</v>
      </c>
      <c r="P22609" t="s">
        <v>113527</v>
      </c>
      <c r="Q22609">
        <v>2.5</v>
      </c>
      <c r="R22609">
        <v>0.21</v>
      </c>
      <c r="S22609">
        <v>2.71</v>
      </c>
      <c r="T22609" t="s">
        <v>3442</v>
      </c>
    </row>
    <row r="22610" spans="1:20" x14ac:dyDescent="0.35">
      <c r="A22610" t="s">
        <v>186</v>
      </c>
      <c r="B22610" t="s">
        <v>186</v>
      </c>
      <c r="C22610" s="11">
        <v>45796.528587962966</v>
      </c>
      <c r="D22610" t="s">
        <v>105096</v>
      </c>
      <c r="E22610" t="s">
        <v>110060</v>
      </c>
      <c r="F22610" t="s">
        <v>105098</v>
      </c>
      <c r="G22610" t="s">
        <v>64377</v>
      </c>
      <c r="H22610" t="s">
        <v>52094</v>
      </c>
      <c r="I22610" t="s">
        <v>52094</v>
      </c>
      <c r="J22610" t="s">
        <v>52094</v>
      </c>
      <c r="K22610">
        <v>1.02</v>
      </c>
      <c r="L22610">
        <v>2</v>
      </c>
      <c r="M22610">
        <v>1.4</v>
      </c>
      <c r="N22610" t="s">
        <v>52072</v>
      </c>
      <c r="O22610">
        <v>1</v>
      </c>
      <c r="P22610" t="s">
        <v>110577</v>
      </c>
      <c r="Q22610">
        <v>1.4</v>
      </c>
      <c r="R22610">
        <v>0.1</v>
      </c>
      <c r="S22610">
        <v>1.5</v>
      </c>
      <c r="T22610" t="s">
        <v>185</v>
      </c>
    </row>
    <row r="22611" spans="1:20" x14ac:dyDescent="0.35">
      <c r="A22611" t="s">
        <v>48449</v>
      </c>
      <c r="B22611" t="s">
        <v>4545</v>
      </c>
      <c r="C22611" s="11">
        <v>45796.517650462964</v>
      </c>
      <c r="D22611" t="s">
        <v>104696</v>
      </c>
      <c r="E22611" t="s">
        <v>106393</v>
      </c>
      <c r="F22611" t="s">
        <v>106382</v>
      </c>
      <c r="G22611" t="s">
        <v>66842</v>
      </c>
      <c r="H22611" t="s">
        <v>64521</v>
      </c>
      <c r="I22611" t="s">
        <v>100134</v>
      </c>
      <c r="J22611" t="s">
        <v>7533</v>
      </c>
      <c r="K22611">
        <v>105</v>
      </c>
      <c r="L22611">
        <v>199</v>
      </c>
      <c r="M22611">
        <v>99.5</v>
      </c>
      <c r="N22611" t="s">
        <v>11399</v>
      </c>
      <c r="O22611">
        <v>1</v>
      </c>
      <c r="P22611" t="s">
        <v>106394</v>
      </c>
      <c r="Q22611">
        <v>99.5</v>
      </c>
      <c r="R22611">
        <v>8.2100000000000009</v>
      </c>
      <c r="S22611">
        <v>107.71</v>
      </c>
      <c r="T22611" t="s">
        <v>3442</v>
      </c>
    </row>
    <row r="22612" spans="1:20" x14ac:dyDescent="0.35">
      <c r="A22612" t="s">
        <v>40258</v>
      </c>
      <c r="B22612" t="s">
        <v>4545</v>
      </c>
      <c r="C22612" s="11">
        <v>45796.516261574077</v>
      </c>
      <c r="D22612" t="s">
        <v>68097</v>
      </c>
      <c r="E22612" t="s">
        <v>68105</v>
      </c>
      <c r="F22612" t="s">
        <v>68103</v>
      </c>
      <c r="G22612" t="s">
        <v>67995</v>
      </c>
      <c r="H22612" t="s">
        <v>52094</v>
      </c>
      <c r="I22612" t="s">
        <v>68</v>
      </c>
      <c r="J22612" t="s">
        <v>52094</v>
      </c>
      <c r="K22612">
        <v>14.75</v>
      </c>
      <c r="L22612">
        <v>25.95</v>
      </c>
      <c r="M22612">
        <v>23.36</v>
      </c>
      <c r="N22612" t="s">
        <v>52079</v>
      </c>
      <c r="O22612">
        <v>1</v>
      </c>
      <c r="P22612" t="s">
        <v>68121</v>
      </c>
      <c r="Q22612">
        <v>23.36</v>
      </c>
      <c r="R22612">
        <v>1.93</v>
      </c>
      <c r="S22612">
        <v>25.29</v>
      </c>
      <c r="T22612" t="s">
        <v>3442</v>
      </c>
    </row>
    <row r="22613" spans="1:20" x14ac:dyDescent="0.35">
      <c r="A22613" t="s">
        <v>2987</v>
      </c>
      <c r="B22613" t="s">
        <v>2918</v>
      </c>
      <c r="C22613" s="11">
        <v>45796.515856481485</v>
      </c>
      <c r="D22613" t="s">
        <v>105134</v>
      </c>
      <c r="E22613" t="s">
        <v>108185</v>
      </c>
      <c r="F22613" t="s">
        <v>108186</v>
      </c>
      <c r="G22613" t="s">
        <v>105137</v>
      </c>
      <c r="H22613" t="s">
        <v>52094</v>
      </c>
      <c r="I22613" t="s">
        <v>52094</v>
      </c>
      <c r="J22613" t="s">
        <v>52094</v>
      </c>
      <c r="K22613">
        <v>1.39</v>
      </c>
      <c r="L22613">
        <v>3</v>
      </c>
      <c r="M22613">
        <v>3</v>
      </c>
      <c r="N22613" t="s">
        <v>184</v>
      </c>
      <c r="O22613">
        <v>1</v>
      </c>
      <c r="P22613" t="s">
        <v>89555</v>
      </c>
      <c r="Q22613">
        <v>7.98</v>
      </c>
      <c r="R22613">
        <v>0.57999999999999996</v>
      </c>
      <c r="S22613">
        <v>8.56</v>
      </c>
      <c r="T22613" t="s">
        <v>2875</v>
      </c>
    </row>
    <row r="22614" spans="1:20" x14ac:dyDescent="0.35">
      <c r="A22614" t="s">
        <v>2987</v>
      </c>
      <c r="B22614" t="s">
        <v>2918</v>
      </c>
      <c r="C22614" s="11">
        <v>45796.515856481485</v>
      </c>
      <c r="D22614" t="s">
        <v>105059</v>
      </c>
      <c r="E22614" t="s">
        <v>111270</v>
      </c>
      <c r="F22614" t="s">
        <v>105061</v>
      </c>
      <c r="G22614" t="s">
        <v>64377</v>
      </c>
      <c r="H22614" t="s">
        <v>52094</v>
      </c>
      <c r="I22614" t="s">
        <v>52094</v>
      </c>
      <c r="J22614" t="s">
        <v>52094</v>
      </c>
      <c r="K22614">
        <v>0.51</v>
      </c>
      <c r="L22614">
        <v>0.99</v>
      </c>
      <c r="M22614">
        <v>0.99</v>
      </c>
      <c r="N22614" t="s">
        <v>184</v>
      </c>
      <c r="O22614">
        <v>1</v>
      </c>
      <c r="P22614" t="s">
        <v>89555</v>
      </c>
      <c r="Q22614">
        <v>7.98</v>
      </c>
      <c r="R22614">
        <v>0.57999999999999996</v>
      </c>
      <c r="S22614">
        <v>8.56</v>
      </c>
      <c r="T22614" t="s">
        <v>2875</v>
      </c>
    </row>
    <row r="22615" spans="1:20" x14ac:dyDescent="0.35">
      <c r="A22615" t="s">
        <v>298</v>
      </c>
      <c r="B22615" t="s">
        <v>298</v>
      </c>
      <c r="C22615" s="11">
        <v>45796.487534722219</v>
      </c>
      <c r="D22615" t="s">
        <v>105047</v>
      </c>
      <c r="E22615" t="s">
        <v>105237</v>
      </c>
      <c r="F22615" t="s">
        <v>105049</v>
      </c>
      <c r="G22615" t="s">
        <v>66706</v>
      </c>
      <c r="H22615" t="s">
        <v>52094</v>
      </c>
      <c r="I22615" t="s">
        <v>52094</v>
      </c>
      <c r="J22615" t="s">
        <v>52094</v>
      </c>
      <c r="K22615">
        <v>1.8</v>
      </c>
      <c r="L22615">
        <v>2.99</v>
      </c>
      <c r="M22615">
        <v>2.09</v>
      </c>
      <c r="N22615" t="s">
        <v>52072</v>
      </c>
      <c r="O22615">
        <v>1</v>
      </c>
      <c r="P22615" t="s">
        <v>109578</v>
      </c>
      <c r="Q22615">
        <v>2.09</v>
      </c>
      <c r="R22615">
        <v>0.17</v>
      </c>
      <c r="S22615">
        <v>2.2599999999999998</v>
      </c>
      <c r="T22615" t="s">
        <v>3442</v>
      </c>
    </row>
    <row r="22616" spans="1:20" x14ac:dyDescent="0.35">
      <c r="A22616" t="s">
        <v>833</v>
      </c>
      <c r="B22616" t="s">
        <v>4545</v>
      </c>
      <c r="C22616" s="11">
        <v>45796.477418981478</v>
      </c>
      <c r="D22616" t="s">
        <v>64375</v>
      </c>
      <c r="E22616" t="s">
        <v>94223</v>
      </c>
      <c r="F22616" t="s">
        <v>93987</v>
      </c>
      <c r="G22616" t="s">
        <v>64377</v>
      </c>
      <c r="H22616" t="s">
        <v>52094</v>
      </c>
      <c r="I22616" t="s">
        <v>52095</v>
      </c>
      <c r="J22616" t="s">
        <v>52094</v>
      </c>
      <c r="K22616">
        <v>0.66</v>
      </c>
      <c r="L22616">
        <v>2</v>
      </c>
      <c r="M22616">
        <v>1.4</v>
      </c>
      <c r="N22616" t="s">
        <v>52072</v>
      </c>
      <c r="O22616">
        <v>1</v>
      </c>
      <c r="P22616" t="s">
        <v>95074</v>
      </c>
      <c r="Q22616">
        <v>1.4</v>
      </c>
      <c r="R22616">
        <v>0.12</v>
      </c>
      <c r="S22616">
        <v>1.52</v>
      </c>
      <c r="T22616" t="s">
        <v>3442</v>
      </c>
    </row>
    <row r="22617" spans="1:20" x14ac:dyDescent="0.35">
      <c r="A22617" t="s">
        <v>9574</v>
      </c>
      <c r="B22617" t="s">
        <v>1425</v>
      </c>
      <c r="C22617" s="11">
        <v>45796.474340277775</v>
      </c>
      <c r="D22617" t="s">
        <v>52333</v>
      </c>
      <c r="E22617" t="s">
        <v>52340</v>
      </c>
      <c r="F22617" t="s">
        <v>68</v>
      </c>
      <c r="G22617" t="s">
        <v>68</v>
      </c>
      <c r="H22617" t="s">
        <v>6555</v>
      </c>
      <c r="I22617" t="s">
        <v>52335</v>
      </c>
      <c r="J22617" t="s">
        <v>6555</v>
      </c>
      <c r="K22617">
        <v>0</v>
      </c>
      <c r="L22617">
        <v>5</v>
      </c>
      <c r="M22617">
        <v>5</v>
      </c>
      <c r="N22617" t="s">
        <v>184</v>
      </c>
      <c r="O22617">
        <v>1</v>
      </c>
      <c r="P22617" t="s">
        <v>59693</v>
      </c>
      <c r="Q22617">
        <v>5</v>
      </c>
      <c r="R22617">
        <v>0</v>
      </c>
      <c r="S22617">
        <v>5</v>
      </c>
      <c r="T22617" t="s">
        <v>3442</v>
      </c>
    </row>
    <row r="22618" spans="1:20" x14ac:dyDescent="0.35">
      <c r="A22618" t="s">
        <v>2968</v>
      </c>
      <c r="B22618" t="s">
        <v>493</v>
      </c>
      <c r="C22618" s="11">
        <v>45796.472395833334</v>
      </c>
      <c r="D22618" t="s">
        <v>104147</v>
      </c>
      <c r="E22618" t="s">
        <v>105140</v>
      </c>
      <c r="F22618" t="s">
        <v>105141</v>
      </c>
      <c r="G22618" t="s">
        <v>64377</v>
      </c>
      <c r="H22618" t="s">
        <v>52094</v>
      </c>
      <c r="I22618" t="s">
        <v>52094</v>
      </c>
      <c r="J22618" t="s">
        <v>52094</v>
      </c>
      <c r="K22618">
        <v>0.75</v>
      </c>
      <c r="L22618">
        <v>1.49</v>
      </c>
      <c r="M22618">
        <v>1.49</v>
      </c>
      <c r="N22618" t="s">
        <v>184</v>
      </c>
      <c r="O22618">
        <v>1</v>
      </c>
      <c r="P22618" t="s">
        <v>61443</v>
      </c>
      <c r="Q22618">
        <v>0</v>
      </c>
      <c r="R22618">
        <v>0.25</v>
      </c>
      <c r="S22618">
        <v>0.25</v>
      </c>
      <c r="T22618" t="s">
        <v>2875</v>
      </c>
    </row>
    <row r="22619" spans="1:20" x14ac:dyDescent="0.35">
      <c r="A22619" t="s">
        <v>1814</v>
      </c>
      <c r="B22619" t="s">
        <v>493</v>
      </c>
      <c r="C22619" s="11">
        <v>45796.470347222225</v>
      </c>
      <c r="D22619" t="s">
        <v>67224</v>
      </c>
      <c r="E22619" t="s">
        <v>66382</v>
      </c>
      <c r="F22619" t="s">
        <v>66383</v>
      </c>
      <c r="G22619" t="s">
        <v>65015</v>
      </c>
      <c r="H22619" t="s">
        <v>64371</v>
      </c>
      <c r="I22619" t="s">
        <v>64372</v>
      </c>
      <c r="J22619" t="s">
        <v>7533</v>
      </c>
      <c r="K22619">
        <v>4.5599999999999996</v>
      </c>
      <c r="L22619">
        <v>12.95</v>
      </c>
      <c r="M22619">
        <v>12.95</v>
      </c>
      <c r="N22619" t="s">
        <v>184</v>
      </c>
      <c r="O22619">
        <v>1</v>
      </c>
      <c r="P22619" t="s">
        <v>87498</v>
      </c>
      <c r="Q22619">
        <v>0</v>
      </c>
      <c r="R22619">
        <v>0.94</v>
      </c>
      <c r="S22619">
        <v>0.94</v>
      </c>
      <c r="T22619" t="s">
        <v>2875</v>
      </c>
    </row>
    <row r="22620" spans="1:20" x14ac:dyDescent="0.35">
      <c r="A22620" t="s">
        <v>201</v>
      </c>
      <c r="B22620" t="s">
        <v>188</v>
      </c>
      <c r="C22620" s="11">
        <v>45796.447141203702</v>
      </c>
      <c r="D22620" t="s">
        <v>105047</v>
      </c>
      <c r="E22620" t="s">
        <v>105051</v>
      </c>
      <c r="F22620" t="s">
        <v>104591</v>
      </c>
      <c r="G22620" t="s">
        <v>66706</v>
      </c>
      <c r="H22620" t="s">
        <v>52094</v>
      </c>
      <c r="I22620" t="s">
        <v>52094</v>
      </c>
      <c r="J22620" t="s">
        <v>52094</v>
      </c>
      <c r="K22620">
        <v>1.8</v>
      </c>
      <c r="L22620">
        <v>2.99</v>
      </c>
      <c r="M22620">
        <v>2.09</v>
      </c>
      <c r="N22620" t="s">
        <v>52072</v>
      </c>
      <c r="O22620">
        <v>1</v>
      </c>
      <c r="P22620" t="s">
        <v>109715</v>
      </c>
      <c r="Q22620">
        <v>3.49</v>
      </c>
      <c r="R22620">
        <v>0.25</v>
      </c>
      <c r="S22620">
        <v>3.74</v>
      </c>
      <c r="T22620" t="s">
        <v>185</v>
      </c>
    </row>
    <row r="22621" spans="1:20" x14ac:dyDescent="0.35">
      <c r="A22621" t="s">
        <v>201</v>
      </c>
      <c r="B22621" t="s">
        <v>188</v>
      </c>
      <c r="C22621" s="11">
        <v>45796.447141203702</v>
      </c>
      <c r="D22621" t="s">
        <v>109949</v>
      </c>
      <c r="E22621" t="s">
        <v>109968</v>
      </c>
      <c r="F22621" t="s">
        <v>109962</v>
      </c>
      <c r="G22621" t="s">
        <v>64377</v>
      </c>
      <c r="H22621" t="s">
        <v>52094</v>
      </c>
      <c r="I22621" t="s">
        <v>52094</v>
      </c>
      <c r="J22621" t="s">
        <v>52094</v>
      </c>
      <c r="K22621">
        <v>0.92</v>
      </c>
      <c r="L22621">
        <v>2</v>
      </c>
      <c r="M22621">
        <v>1.4</v>
      </c>
      <c r="N22621" t="s">
        <v>52072</v>
      </c>
      <c r="O22621">
        <v>1</v>
      </c>
      <c r="P22621" t="s">
        <v>109715</v>
      </c>
      <c r="Q22621">
        <v>3.49</v>
      </c>
      <c r="R22621">
        <v>0.25</v>
      </c>
      <c r="S22621">
        <v>3.74</v>
      </c>
      <c r="T22621" t="s">
        <v>185</v>
      </c>
    </row>
    <row r="22622" spans="1:20" x14ac:dyDescent="0.35">
      <c r="A22622" t="s">
        <v>251</v>
      </c>
      <c r="B22622" t="s">
        <v>207</v>
      </c>
      <c r="C22622" s="11">
        <v>45796.44394675926</v>
      </c>
      <c r="D22622" t="s">
        <v>76686</v>
      </c>
      <c r="E22622" t="s">
        <v>55998</v>
      </c>
      <c r="F22622" t="s">
        <v>76688</v>
      </c>
      <c r="G22622" t="s">
        <v>64444</v>
      </c>
      <c r="H22622" t="s">
        <v>64371</v>
      </c>
      <c r="I22622" t="s">
        <v>64372</v>
      </c>
      <c r="J22622" t="s">
        <v>7533</v>
      </c>
      <c r="K22622">
        <v>5</v>
      </c>
      <c r="L22622">
        <v>10</v>
      </c>
      <c r="M22622">
        <v>10</v>
      </c>
      <c r="N22622" t="s">
        <v>184</v>
      </c>
      <c r="O22622">
        <v>1</v>
      </c>
      <c r="P22622" t="s">
        <v>87374</v>
      </c>
      <c r="Q22622">
        <v>10</v>
      </c>
      <c r="R22622">
        <v>0.83</v>
      </c>
      <c r="S22622">
        <v>10.83</v>
      </c>
      <c r="T22622" t="s">
        <v>3442</v>
      </c>
    </row>
    <row r="22623" spans="1:20" x14ac:dyDescent="0.35">
      <c r="A22623" t="s">
        <v>22515</v>
      </c>
      <c r="B22623" t="s">
        <v>4506</v>
      </c>
      <c r="C22623" s="11">
        <v>45796.43540509259</v>
      </c>
      <c r="D22623" t="s">
        <v>64885</v>
      </c>
      <c r="E22623" t="s">
        <v>111865</v>
      </c>
      <c r="F22623" t="s">
        <v>111864</v>
      </c>
      <c r="G22623" t="s">
        <v>64377</v>
      </c>
      <c r="H22623" t="s">
        <v>52094</v>
      </c>
      <c r="I22623" t="s">
        <v>52094</v>
      </c>
      <c r="J22623" t="s">
        <v>52094</v>
      </c>
      <c r="K22623">
        <v>0.71</v>
      </c>
      <c r="L22623">
        <v>1</v>
      </c>
      <c r="M22623">
        <v>1</v>
      </c>
      <c r="N22623" t="s">
        <v>184</v>
      </c>
      <c r="O22623">
        <v>1</v>
      </c>
      <c r="P22623" t="s">
        <v>99400</v>
      </c>
      <c r="Q22623">
        <v>0.09</v>
      </c>
      <c r="R22623">
        <v>0.45</v>
      </c>
      <c r="S22623">
        <v>0.54</v>
      </c>
      <c r="T22623" t="s">
        <v>3442</v>
      </c>
    </row>
    <row r="22624" spans="1:20" x14ac:dyDescent="0.35">
      <c r="A22624" t="s">
        <v>22515</v>
      </c>
      <c r="B22624" t="s">
        <v>4506</v>
      </c>
      <c r="C22624" s="11">
        <v>45796.43540509259</v>
      </c>
      <c r="D22624" t="s">
        <v>64885</v>
      </c>
      <c r="E22624" t="s">
        <v>111858</v>
      </c>
      <c r="F22624" t="s">
        <v>111851</v>
      </c>
      <c r="G22624" t="s">
        <v>64377</v>
      </c>
      <c r="H22624" t="s">
        <v>52094</v>
      </c>
      <c r="I22624" t="s">
        <v>52094</v>
      </c>
      <c r="J22624" t="s">
        <v>52094</v>
      </c>
      <c r="K22624">
        <v>0.71</v>
      </c>
      <c r="L22624">
        <v>1</v>
      </c>
      <c r="M22624">
        <v>1</v>
      </c>
      <c r="N22624" t="s">
        <v>184</v>
      </c>
      <c r="O22624">
        <v>1</v>
      </c>
      <c r="P22624" t="s">
        <v>99400</v>
      </c>
      <c r="Q22624">
        <v>0.09</v>
      </c>
      <c r="R22624">
        <v>0.45</v>
      </c>
      <c r="S22624">
        <v>0.54</v>
      </c>
      <c r="T22624" t="s">
        <v>3442</v>
      </c>
    </row>
    <row r="22625" spans="1:20" x14ac:dyDescent="0.35">
      <c r="A22625" t="s">
        <v>1508</v>
      </c>
      <c r="B22625" t="s">
        <v>427</v>
      </c>
      <c r="C22625" s="11">
        <v>45796.433067129627</v>
      </c>
      <c r="D22625" t="s">
        <v>103735</v>
      </c>
      <c r="E22625" t="s">
        <v>101259</v>
      </c>
      <c r="F22625" t="s">
        <v>68</v>
      </c>
      <c r="G22625" t="s">
        <v>68</v>
      </c>
      <c r="H22625" t="s">
        <v>4131</v>
      </c>
      <c r="I22625" t="s">
        <v>100116</v>
      </c>
      <c r="J22625" t="s">
        <v>4131</v>
      </c>
      <c r="K22625">
        <v>0</v>
      </c>
      <c r="L22625">
        <v>0</v>
      </c>
      <c r="M22625">
        <v>0</v>
      </c>
      <c r="N22625" t="s">
        <v>184</v>
      </c>
      <c r="O22625">
        <v>50</v>
      </c>
      <c r="P22625" t="s">
        <v>103945</v>
      </c>
      <c r="Q22625">
        <v>0</v>
      </c>
      <c r="R22625">
        <v>0</v>
      </c>
      <c r="S22625">
        <v>0</v>
      </c>
      <c r="T22625" t="s">
        <v>185</v>
      </c>
    </row>
    <row r="22626" spans="1:20" x14ac:dyDescent="0.35">
      <c r="A22626" t="s">
        <v>7248</v>
      </c>
      <c r="B22626" t="s">
        <v>508</v>
      </c>
      <c r="C22626" s="11">
        <v>45796.424756944441</v>
      </c>
      <c r="D22626" t="s">
        <v>104531</v>
      </c>
      <c r="E22626" t="s">
        <v>107122</v>
      </c>
      <c r="F22626" t="s">
        <v>104870</v>
      </c>
      <c r="G22626" t="s">
        <v>66748</v>
      </c>
      <c r="H22626" t="s">
        <v>64521</v>
      </c>
      <c r="I22626" t="s">
        <v>100134</v>
      </c>
      <c r="J22626" t="s">
        <v>7533</v>
      </c>
      <c r="K22626">
        <v>120.45</v>
      </c>
      <c r="L22626">
        <v>219</v>
      </c>
      <c r="M22626">
        <v>219</v>
      </c>
      <c r="N22626" t="s">
        <v>184</v>
      </c>
      <c r="O22626">
        <v>1</v>
      </c>
      <c r="P22626" t="s">
        <v>104884</v>
      </c>
      <c r="Q22626">
        <v>0</v>
      </c>
      <c r="R22626">
        <v>0</v>
      </c>
      <c r="S22626">
        <v>0</v>
      </c>
      <c r="T22626" t="s">
        <v>3442</v>
      </c>
    </row>
    <row r="22627" spans="1:20" x14ac:dyDescent="0.35">
      <c r="A22627" t="s">
        <v>7248</v>
      </c>
      <c r="B22627" t="s">
        <v>508</v>
      </c>
      <c r="C22627" s="11">
        <v>45796.424756944441</v>
      </c>
      <c r="D22627" t="s">
        <v>104531</v>
      </c>
      <c r="E22627" t="s">
        <v>104882</v>
      </c>
      <c r="F22627" t="s">
        <v>104883</v>
      </c>
      <c r="G22627" t="s">
        <v>66748</v>
      </c>
      <c r="H22627" t="s">
        <v>64521</v>
      </c>
      <c r="I22627" t="s">
        <v>100134</v>
      </c>
      <c r="J22627" t="s">
        <v>7533</v>
      </c>
      <c r="K22627">
        <v>-120.45</v>
      </c>
      <c r="L22627">
        <v>219</v>
      </c>
      <c r="M22627">
        <v>-219</v>
      </c>
      <c r="N22627" t="s">
        <v>184</v>
      </c>
      <c r="O22627">
        <v>-1</v>
      </c>
      <c r="P22627" t="s">
        <v>104884</v>
      </c>
      <c r="Q22627">
        <v>0</v>
      </c>
      <c r="R22627">
        <v>0</v>
      </c>
      <c r="S22627">
        <v>0</v>
      </c>
      <c r="T22627" t="s">
        <v>3442</v>
      </c>
    </row>
    <row r="22628" spans="1:20" x14ac:dyDescent="0.35">
      <c r="A22628" t="s">
        <v>57494</v>
      </c>
      <c r="B22628" t="s">
        <v>493</v>
      </c>
      <c r="C22628" s="11">
        <v>45796.420706018522</v>
      </c>
      <c r="D22628" t="s">
        <v>105175</v>
      </c>
      <c r="E22628" t="s">
        <v>110089</v>
      </c>
      <c r="F22628" t="s">
        <v>105177</v>
      </c>
      <c r="G22628" t="s">
        <v>64377</v>
      </c>
      <c r="H22628" t="s">
        <v>52094</v>
      </c>
      <c r="I22628" t="s">
        <v>52094</v>
      </c>
      <c r="J22628" t="s">
        <v>52094</v>
      </c>
      <c r="K22628">
        <v>1.04</v>
      </c>
      <c r="L22628">
        <v>2</v>
      </c>
      <c r="M22628">
        <v>2</v>
      </c>
      <c r="N22628" t="s">
        <v>184</v>
      </c>
      <c r="O22628">
        <v>1</v>
      </c>
      <c r="P22628" t="s">
        <v>99548</v>
      </c>
      <c r="Q22628">
        <v>5.49</v>
      </c>
      <c r="R22628">
        <v>0.4</v>
      </c>
      <c r="S22628">
        <v>5.89</v>
      </c>
      <c r="T22628" t="s">
        <v>2875</v>
      </c>
    </row>
    <row r="22629" spans="1:20" x14ac:dyDescent="0.35">
      <c r="A22629" t="s">
        <v>37672</v>
      </c>
      <c r="B22629" t="s">
        <v>197</v>
      </c>
      <c r="C22629" s="11">
        <v>45796.415856481479</v>
      </c>
      <c r="D22629" t="s">
        <v>52058</v>
      </c>
      <c r="E22629" t="s">
        <v>52059</v>
      </c>
      <c r="F22629" t="s">
        <v>68</v>
      </c>
      <c r="G22629" t="s">
        <v>68</v>
      </c>
      <c r="H22629" t="s">
        <v>10575</v>
      </c>
      <c r="I22629" t="s">
        <v>52056</v>
      </c>
      <c r="J22629" t="s">
        <v>10575</v>
      </c>
      <c r="K22629">
        <v>0</v>
      </c>
      <c r="L22629">
        <v>275</v>
      </c>
      <c r="M22629">
        <v>275</v>
      </c>
      <c r="N22629" t="s">
        <v>184</v>
      </c>
      <c r="O22629">
        <v>1</v>
      </c>
      <c r="P22629" t="s">
        <v>53430</v>
      </c>
      <c r="Q22629">
        <v>275</v>
      </c>
      <c r="R22629">
        <v>22.69</v>
      </c>
      <c r="S22629">
        <v>297.69</v>
      </c>
      <c r="T22629" t="s">
        <v>3442</v>
      </c>
    </row>
    <row r="22630" spans="1:20" x14ac:dyDescent="0.35">
      <c r="A22630" t="s">
        <v>52751</v>
      </c>
      <c r="B22630" t="s">
        <v>4506</v>
      </c>
      <c r="C22630" s="11">
        <v>45796.415208333332</v>
      </c>
      <c r="D22630" t="s">
        <v>52665</v>
      </c>
      <c r="E22630" t="s">
        <v>52720</v>
      </c>
      <c r="F22630" t="s">
        <v>68</v>
      </c>
      <c r="G22630" t="s">
        <v>68</v>
      </c>
      <c r="H22630" t="s">
        <v>6601</v>
      </c>
      <c r="I22630" t="s">
        <v>52667</v>
      </c>
      <c r="J22630" t="s">
        <v>6601</v>
      </c>
      <c r="K22630">
        <v>0</v>
      </c>
      <c r="L22630">
        <v>8</v>
      </c>
      <c r="M22630">
        <v>5.68</v>
      </c>
      <c r="N22630" t="s">
        <v>184</v>
      </c>
      <c r="O22630">
        <v>1</v>
      </c>
      <c r="P22630" t="s">
        <v>52752</v>
      </c>
      <c r="Q22630">
        <v>157</v>
      </c>
      <c r="R22630">
        <v>12.89</v>
      </c>
      <c r="S22630">
        <v>169.89</v>
      </c>
      <c r="T22630" t="s">
        <v>3442</v>
      </c>
    </row>
    <row r="22631" spans="1:20" x14ac:dyDescent="0.35">
      <c r="A22631" t="s">
        <v>920</v>
      </c>
      <c r="B22631" t="s">
        <v>427</v>
      </c>
      <c r="C22631" s="11">
        <v>45796.414398148147</v>
      </c>
      <c r="D22631" t="s">
        <v>103735</v>
      </c>
      <c r="E22631" t="s">
        <v>100121</v>
      </c>
      <c r="F22631" t="s">
        <v>68</v>
      </c>
      <c r="G22631" t="s">
        <v>68</v>
      </c>
      <c r="H22631" t="s">
        <v>4131</v>
      </c>
      <c r="I22631" t="s">
        <v>100116</v>
      </c>
      <c r="J22631" t="s">
        <v>4131</v>
      </c>
      <c r="K22631">
        <v>0</v>
      </c>
      <c r="L22631">
        <v>0</v>
      </c>
      <c r="M22631">
        <v>0</v>
      </c>
      <c r="N22631" t="s">
        <v>184</v>
      </c>
      <c r="O22631">
        <v>50</v>
      </c>
      <c r="P22631" t="s">
        <v>103789</v>
      </c>
      <c r="Q22631">
        <v>0</v>
      </c>
      <c r="R22631">
        <v>0</v>
      </c>
      <c r="S22631">
        <v>0</v>
      </c>
      <c r="T22631" t="s">
        <v>3442</v>
      </c>
    </row>
    <row r="22632" spans="1:20" x14ac:dyDescent="0.35">
      <c r="A22632" t="s">
        <v>11685</v>
      </c>
      <c r="B22632" t="s">
        <v>427</v>
      </c>
      <c r="C22632" s="11">
        <v>45796.413252314815</v>
      </c>
      <c r="D22632" t="s">
        <v>103735</v>
      </c>
      <c r="E22632" t="s">
        <v>103725</v>
      </c>
      <c r="F22632" t="s">
        <v>68</v>
      </c>
      <c r="G22632" t="s">
        <v>68</v>
      </c>
      <c r="H22632" t="s">
        <v>4131</v>
      </c>
      <c r="I22632" t="s">
        <v>100116</v>
      </c>
      <c r="J22632" t="s">
        <v>4131</v>
      </c>
      <c r="K22632">
        <v>0</v>
      </c>
      <c r="L22632">
        <v>0</v>
      </c>
      <c r="M22632">
        <v>0</v>
      </c>
      <c r="N22632" t="s">
        <v>184</v>
      </c>
      <c r="O22632">
        <v>50</v>
      </c>
      <c r="P22632" t="s">
        <v>103780</v>
      </c>
      <c r="Q22632">
        <v>0</v>
      </c>
      <c r="R22632">
        <v>0</v>
      </c>
      <c r="S22632">
        <v>0</v>
      </c>
      <c r="T22632" t="s">
        <v>2875</v>
      </c>
    </row>
    <row r="22633" spans="1:20" x14ac:dyDescent="0.35">
      <c r="A22633" t="s">
        <v>38759</v>
      </c>
      <c r="B22633" t="s">
        <v>427</v>
      </c>
      <c r="C22633" s="11">
        <v>45796.408506944441</v>
      </c>
      <c r="D22633" t="s">
        <v>100120</v>
      </c>
      <c r="E22633" t="s">
        <v>100121</v>
      </c>
      <c r="F22633" t="s">
        <v>68</v>
      </c>
      <c r="G22633" t="s">
        <v>68</v>
      </c>
      <c r="H22633" t="s">
        <v>4131</v>
      </c>
      <c r="I22633" t="s">
        <v>100116</v>
      </c>
      <c r="J22633" t="s">
        <v>4131</v>
      </c>
      <c r="K22633">
        <v>0</v>
      </c>
      <c r="L22633">
        <v>0</v>
      </c>
      <c r="M22633">
        <v>0</v>
      </c>
      <c r="N22633" t="s">
        <v>184</v>
      </c>
      <c r="O22633">
        <v>5</v>
      </c>
      <c r="P22633" t="s">
        <v>103793</v>
      </c>
      <c r="Q22633">
        <v>0</v>
      </c>
      <c r="R22633">
        <v>0</v>
      </c>
      <c r="S22633">
        <v>0</v>
      </c>
      <c r="T22633" t="s">
        <v>3442</v>
      </c>
    </row>
    <row r="22634" spans="1:20" x14ac:dyDescent="0.35">
      <c r="A22634" t="s">
        <v>38056</v>
      </c>
      <c r="B22634" t="s">
        <v>427</v>
      </c>
      <c r="C22634" s="11">
        <v>45796.40761574074</v>
      </c>
      <c r="D22634" t="s">
        <v>103735</v>
      </c>
      <c r="E22634" t="s">
        <v>100121</v>
      </c>
      <c r="F22634" t="s">
        <v>68</v>
      </c>
      <c r="G22634" t="s">
        <v>68</v>
      </c>
      <c r="H22634" t="s">
        <v>4131</v>
      </c>
      <c r="I22634" t="s">
        <v>100116</v>
      </c>
      <c r="J22634" t="s">
        <v>4131</v>
      </c>
      <c r="K22634">
        <v>0</v>
      </c>
      <c r="L22634">
        <v>0</v>
      </c>
      <c r="M22634">
        <v>0</v>
      </c>
      <c r="N22634" t="s">
        <v>184</v>
      </c>
      <c r="O22634">
        <v>50</v>
      </c>
      <c r="P22634" t="s">
        <v>103797</v>
      </c>
      <c r="Q22634">
        <v>0</v>
      </c>
      <c r="R22634">
        <v>0</v>
      </c>
      <c r="S22634">
        <v>0</v>
      </c>
      <c r="T22634" t="s">
        <v>3442</v>
      </c>
    </row>
    <row r="22635" spans="1:20" x14ac:dyDescent="0.35">
      <c r="A22635" t="s">
        <v>699</v>
      </c>
      <c r="B22635" t="s">
        <v>191</v>
      </c>
      <c r="C22635" s="11">
        <v>45796.371712962966</v>
      </c>
      <c r="D22635" t="s">
        <v>108493</v>
      </c>
      <c r="E22635" t="s">
        <v>108515</v>
      </c>
      <c r="F22635" t="s">
        <v>108516</v>
      </c>
      <c r="G22635" t="s">
        <v>67995</v>
      </c>
      <c r="H22635" t="s">
        <v>52094</v>
      </c>
      <c r="I22635" t="s">
        <v>52094</v>
      </c>
      <c r="J22635" t="s">
        <v>52094</v>
      </c>
      <c r="K22635">
        <v>31</v>
      </c>
      <c r="L22635">
        <v>59.95</v>
      </c>
      <c r="M22635">
        <v>59.95</v>
      </c>
      <c r="N22635" t="s">
        <v>184</v>
      </c>
      <c r="O22635">
        <v>1</v>
      </c>
      <c r="P22635" t="s">
        <v>114315</v>
      </c>
      <c r="Q22635">
        <v>59.95</v>
      </c>
      <c r="R22635">
        <v>4.3499999999999996</v>
      </c>
      <c r="S22635">
        <v>64.3</v>
      </c>
      <c r="T22635" t="s">
        <v>185</v>
      </c>
    </row>
    <row r="22636" spans="1:20" x14ac:dyDescent="0.35">
      <c r="A22636" t="s">
        <v>1361</v>
      </c>
      <c r="B22636" t="s">
        <v>191</v>
      </c>
      <c r="C22636" s="11">
        <v>45796.36822916667</v>
      </c>
      <c r="D22636" t="s">
        <v>108355</v>
      </c>
      <c r="E22636" t="s">
        <v>108372</v>
      </c>
      <c r="F22636" t="s">
        <v>108373</v>
      </c>
      <c r="G22636" t="s">
        <v>105137</v>
      </c>
      <c r="H22636" t="s">
        <v>52094</v>
      </c>
      <c r="I22636" t="s">
        <v>52094</v>
      </c>
      <c r="J22636" t="s">
        <v>52094</v>
      </c>
      <c r="K22636">
        <v>0</v>
      </c>
      <c r="L22636">
        <v>6.99</v>
      </c>
      <c r="M22636">
        <v>6.99</v>
      </c>
      <c r="N22636" t="s">
        <v>184</v>
      </c>
      <c r="O22636">
        <v>1</v>
      </c>
      <c r="P22636" t="s">
        <v>99505</v>
      </c>
      <c r="Q22636">
        <v>13.47</v>
      </c>
      <c r="R22636">
        <v>0.98</v>
      </c>
      <c r="S22636">
        <v>14.45</v>
      </c>
      <c r="T22636" t="s">
        <v>185</v>
      </c>
    </row>
    <row r="22637" spans="1:20" x14ac:dyDescent="0.35">
      <c r="A22637" t="s">
        <v>52068</v>
      </c>
      <c r="B22637" t="s">
        <v>4545</v>
      </c>
      <c r="C22637" s="11">
        <v>45796.360509259262</v>
      </c>
      <c r="D22637" t="s">
        <v>52069</v>
      </c>
      <c r="E22637" t="s">
        <v>52070</v>
      </c>
      <c r="F22637" t="s">
        <v>68</v>
      </c>
      <c r="G22637" t="s">
        <v>68</v>
      </c>
      <c r="H22637" t="s">
        <v>7531</v>
      </c>
      <c r="I22637" t="s">
        <v>52071</v>
      </c>
      <c r="J22637" t="s">
        <v>7533</v>
      </c>
      <c r="K22637">
        <v>0</v>
      </c>
      <c r="L22637">
        <v>34.950000000000003</v>
      </c>
      <c r="M22637">
        <v>24.47</v>
      </c>
      <c r="N22637" t="s">
        <v>52072</v>
      </c>
      <c r="O22637">
        <v>1</v>
      </c>
      <c r="P22637" t="s">
        <v>52073</v>
      </c>
      <c r="Q22637">
        <v>63.97</v>
      </c>
      <c r="R22637">
        <v>5.28</v>
      </c>
      <c r="S22637">
        <v>69.25</v>
      </c>
      <c r="T22637" t="s">
        <v>3442</v>
      </c>
    </row>
    <row r="22638" spans="1:20" x14ac:dyDescent="0.35">
      <c r="A22638" t="s">
        <v>52068</v>
      </c>
      <c r="B22638" t="s">
        <v>4545</v>
      </c>
      <c r="C22638" s="11">
        <v>45796.360509259262</v>
      </c>
      <c r="D22638" t="s">
        <v>66412</v>
      </c>
      <c r="E22638" t="s">
        <v>69927</v>
      </c>
      <c r="F22638" t="s">
        <v>69928</v>
      </c>
      <c r="G22638" t="s">
        <v>65266</v>
      </c>
      <c r="H22638" t="s">
        <v>64406</v>
      </c>
      <c r="I22638" t="s">
        <v>64399</v>
      </c>
      <c r="J22638" t="s">
        <v>7533</v>
      </c>
      <c r="K22638">
        <v>39.5</v>
      </c>
      <c r="L22638">
        <v>79</v>
      </c>
      <c r="M22638">
        <v>39.5</v>
      </c>
      <c r="N22638" t="s">
        <v>11399</v>
      </c>
      <c r="O22638">
        <v>1</v>
      </c>
      <c r="P22638" t="s">
        <v>52073</v>
      </c>
      <c r="Q22638">
        <v>63.97</v>
      </c>
      <c r="R22638">
        <v>5.28</v>
      </c>
      <c r="S22638">
        <v>69.25</v>
      </c>
      <c r="T22638" t="s">
        <v>3442</v>
      </c>
    </row>
    <row r="22639" spans="1:20" x14ac:dyDescent="0.35">
      <c r="A22639" t="s">
        <v>38759</v>
      </c>
      <c r="B22639" t="s">
        <v>427</v>
      </c>
      <c r="C22639" s="11">
        <v>45796.358414351853</v>
      </c>
      <c r="D22639" t="s">
        <v>100120</v>
      </c>
      <c r="E22639" t="s">
        <v>100121</v>
      </c>
      <c r="F22639" t="s">
        <v>68</v>
      </c>
      <c r="G22639" t="s">
        <v>68</v>
      </c>
      <c r="H22639" t="s">
        <v>4131</v>
      </c>
      <c r="I22639" t="s">
        <v>100116</v>
      </c>
      <c r="J22639" t="s">
        <v>4131</v>
      </c>
      <c r="K22639">
        <v>0</v>
      </c>
      <c r="L22639">
        <v>0</v>
      </c>
      <c r="M22639">
        <v>0</v>
      </c>
      <c r="N22639" t="s">
        <v>184</v>
      </c>
      <c r="O22639">
        <v>1</v>
      </c>
      <c r="P22639" t="s">
        <v>100122</v>
      </c>
      <c r="Q22639">
        <v>0</v>
      </c>
      <c r="R22639">
        <v>0</v>
      </c>
      <c r="S22639">
        <v>0</v>
      </c>
      <c r="T22639" t="s">
        <v>3442</v>
      </c>
    </row>
    <row r="22640" spans="1:20" x14ac:dyDescent="0.35">
      <c r="A22640" t="s">
        <v>2991</v>
      </c>
      <c r="B22640" t="s">
        <v>4506</v>
      </c>
      <c r="C22640" s="11">
        <v>45796.340590277781</v>
      </c>
      <c r="D22640" t="s">
        <v>104509</v>
      </c>
      <c r="E22640" t="s">
        <v>105467</v>
      </c>
      <c r="F22640" t="s">
        <v>104937</v>
      </c>
      <c r="G22640" t="s">
        <v>65266</v>
      </c>
      <c r="H22640" t="s">
        <v>64521</v>
      </c>
      <c r="I22640" t="s">
        <v>100134</v>
      </c>
      <c r="J22640" t="s">
        <v>7533</v>
      </c>
      <c r="K22640">
        <v>120.45</v>
      </c>
      <c r="L22640">
        <v>219</v>
      </c>
      <c r="M22640">
        <v>175.2</v>
      </c>
      <c r="N22640" t="s">
        <v>52097</v>
      </c>
      <c r="O22640">
        <v>1</v>
      </c>
      <c r="P22640" t="s">
        <v>105468</v>
      </c>
      <c r="Q22640">
        <v>175.2</v>
      </c>
      <c r="R22640">
        <v>14.45</v>
      </c>
      <c r="S22640">
        <v>189.65</v>
      </c>
      <c r="T22640" t="s">
        <v>3442</v>
      </c>
    </row>
    <row r="22641" spans="1:20" x14ac:dyDescent="0.35">
      <c r="A22641" t="s">
        <v>7241</v>
      </c>
      <c r="B22641" t="s">
        <v>2918</v>
      </c>
      <c r="C22641" s="11">
        <v>45796.339884259258</v>
      </c>
      <c r="D22641" t="s">
        <v>105197</v>
      </c>
      <c r="E22641" t="s">
        <v>109053</v>
      </c>
      <c r="F22641" t="s">
        <v>105199</v>
      </c>
      <c r="G22641" t="s">
        <v>105200</v>
      </c>
      <c r="H22641" t="s">
        <v>52094</v>
      </c>
      <c r="I22641" t="s">
        <v>52094</v>
      </c>
      <c r="J22641" t="s">
        <v>52094</v>
      </c>
      <c r="K22641">
        <v>5</v>
      </c>
      <c r="L22641">
        <v>4</v>
      </c>
      <c r="M22641">
        <v>2.8</v>
      </c>
      <c r="N22641" t="s">
        <v>52072</v>
      </c>
      <c r="O22641">
        <v>1</v>
      </c>
      <c r="P22641" t="s">
        <v>98905</v>
      </c>
      <c r="Q22641">
        <v>5.6</v>
      </c>
      <c r="R22641">
        <v>0.4</v>
      </c>
      <c r="S22641">
        <v>6</v>
      </c>
      <c r="T22641" t="s">
        <v>2875</v>
      </c>
    </row>
    <row r="22642" spans="1:20" x14ac:dyDescent="0.35">
      <c r="A22642" t="s">
        <v>191</v>
      </c>
      <c r="B22642" t="s">
        <v>188</v>
      </c>
      <c r="C22642" s="11">
        <v>45796.338935185187</v>
      </c>
      <c r="D22642" t="s">
        <v>95442</v>
      </c>
      <c r="E22642" t="s">
        <v>95521</v>
      </c>
      <c r="F22642" t="s">
        <v>95522</v>
      </c>
      <c r="G22642" t="s">
        <v>64377</v>
      </c>
      <c r="H22642" t="s">
        <v>52094</v>
      </c>
      <c r="I22642" t="s">
        <v>52095</v>
      </c>
      <c r="J22642" t="s">
        <v>52094</v>
      </c>
      <c r="K22642">
        <v>0.56999999999999995</v>
      </c>
      <c r="L22642">
        <v>1.25</v>
      </c>
      <c r="M22642">
        <v>0.88</v>
      </c>
      <c r="N22642" t="s">
        <v>52072</v>
      </c>
      <c r="O22642">
        <v>1</v>
      </c>
      <c r="P22642" t="s">
        <v>95527</v>
      </c>
      <c r="Q22642">
        <v>0.88</v>
      </c>
      <c r="R22642">
        <v>0.06</v>
      </c>
      <c r="S22642">
        <v>0.94</v>
      </c>
      <c r="T22642" t="s">
        <v>185</v>
      </c>
    </row>
    <row r="22643" spans="1:20" x14ac:dyDescent="0.35">
      <c r="A22643" t="s">
        <v>805</v>
      </c>
      <c r="B22643" t="s">
        <v>188</v>
      </c>
      <c r="C22643" s="11">
        <v>45796.309317129628</v>
      </c>
      <c r="D22643" t="s">
        <v>95755</v>
      </c>
      <c r="E22643" t="s">
        <v>95796</v>
      </c>
      <c r="F22643" t="s">
        <v>95791</v>
      </c>
      <c r="G22643" t="s">
        <v>64377</v>
      </c>
      <c r="H22643" t="s">
        <v>52094</v>
      </c>
      <c r="I22643" t="s">
        <v>52095</v>
      </c>
      <c r="J22643" t="s">
        <v>52094</v>
      </c>
      <c r="K22643">
        <v>1.88</v>
      </c>
      <c r="L22643">
        <v>3.75</v>
      </c>
      <c r="M22643">
        <v>2.63</v>
      </c>
      <c r="N22643" t="s">
        <v>52072</v>
      </c>
      <c r="O22643">
        <v>1</v>
      </c>
      <c r="P22643" t="s">
        <v>95836</v>
      </c>
      <c r="Q22643">
        <v>2.63</v>
      </c>
      <c r="R22643">
        <v>0.19</v>
      </c>
      <c r="S22643">
        <v>2.82</v>
      </c>
      <c r="T22643" t="s">
        <v>185</v>
      </c>
    </row>
    <row r="22644" spans="1:20" x14ac:dyDescent="0.35">
      <c r="A22644" t="s">
        <v>3443</v>
      </c>
      <c r="B22644" t="s">
        <v>676</v>
      </c>
      <c r="C22644" s="11">
        <v>45795.917175925926</v>
      </c>
      <c r="D22644" t="s">
        <v>105134</v>
      </c>
      <c r="E22644" t="s">
        <v>108878</v>
      </c>
      <c r="F22644" t="s">
        <v>108186</v>
      </c>
      <c r="G22644" t="s">
        <v>105137</v>
      </c>
      <c r="H22644" t="s">
        <v>52094</v>
      </c>
      <c r="I22644" t="s">
        <v>52094</v>
      </c>
      <c r="J22644" t="s">
        <v>52094</v>
      </c>
      <c r="K22644">
        <v>1.39</v>
      </c>
      <c r="L22644">
        <v>3</v>
      </c>
      <c r="M22644">
        <v>3</v>
      </c>
      <c r="N22644" t="s">
        <v>184</v>
      </c>
      <c r="O22644">
        <v>1</v>
      </c>
      <c r="P22644" t="s">
        <v>113721</v>
      </c>
      <c r="Q22644">
        <v>3</v>
      </c>
      <c r="R22644">
        <v>0.25</v>
      </c>
      <c r="S22644">
        <v>3.25</v>
      </c>
      <c r="T22644" t="s">
        <v>3442</v>
      </c>
    </row>
    <row r="22645" spans="1:20" x14ac:dyDescent="0.35">
      <c r="A22645" t="s">
        <v>11177</v>
      </c>
      <c r="B22645" t="s">
        <v>2906</v>
      </c>
      <c r="C22645" s="11">
        <v>45795.912557870368</v>
      </c>
      <c r="D22645" t="s">
        <v>105130</v>
      </c>
      <c r="E22645" t="s">
        <v>105131</v>
      </c>
      <c r="F22645" t="s">
        <v>105132</v>
      </c>
      <c r="G22645" t="s">
        <v>64377</v>
      </c>
      <c r="H22645" t="s">
        <v>52094</v>
      </c>
      <c r="I22645" t="s">
        <v>52094</v>
      </c>
      <c r="J22645" t="s">
        <v>52094</v>
      </c>
      <c r="K22645">
        <v>0</v>
      </c>
      <c r="L22645">
        <v>2.59</v>
      </c>
      <c r="M22645">
        <v>2.59</v>
      </c>
      <c r="N22645" t="s">
        <v>184</v>
      </c>
      <c r="O22645">
        <v>1</v>
      </c>
      <c r="P22645" t="s">
        <v>99453</v>
      </c>
      <c r="Q22645">
        <v>-0.44</v>
      </c>
      <c r="R22645">
        <v>0.44</v>
      </c>
      <c r="S22645">
        <v>0</v>
      </c>
      <c r="T22645" t="s">
        <v>2875</v>
      </c>
    </row>
    <row r="22646" spans="1:20" x14ac:dyDescent="0.35">
      <c r="A22646" t="s">
        <v>2724</v>
      </c>
      <c r="B22646" t="s">
        <v>676</v>
      </c>
      <c r="C22646" s="11">
        <v>45795.908715277779</v>
      </c>
      <c r="D22646" t="s">
        <v>67221</v>
      </c>
      <c r="E22646" t="s">
        <v>67222</v>
      </c>
      <c r="F22646" t="s">
        <v>66380</v>
      </c>
      <c r="G22646" t="s">
        <v>65015</v>
      </c>
      <c r="H22646" t="s">
        <v>64371</v>
      </c>
      <c r="I22646" t="s">
        <v>64372</v>
      </c>
      <c r="J22646" t="s">
        <v>7533</v>
      </c>
      <c r="K22646">
        <v>1.36</v>
      </c>
      <c r="L22646">
        <v>1.87</v>
      </c>
      <c r="M22646">
        <v>1.87</v>
      </c>
      <c r="N22646" t="s">
        <v>184</v>
      </c>
      <c r="O22646">
        <v>1</v>
      </c>
      <c r="P22646" t="s">
        <v>86226</v>
      </c>
      <c r="Q22646">
        <v>3.74</v>
      </c>
      <c r="R22646">
        <v>0.3</v>
      </c>
      <c r="S22646">
        <v>4.04</v>
      </c>
      <c r="T22646" t="s">
        <v>3442</v>
      </c>
    </row>
    <row r="22647" spans="1:20" x14ac:dyDescent="0.35">
      <c r="A22647" t="s">
        <v>2724</v>
      </c>
      <c r="B22647" t="s">
        <v>676</v>
      </c>
      <c r="C22647" s="11">
        <v>45795.908715277779</v>
      </c>
      <c r="D22647" t="s">
        <v>67221</v>
      </c>
      <c r="E22647" t="s">
        <v>67222</v>
      </c>
      <c r="F22647" t="s">
        <v>66380</v>
      </c>
      <c r="G22647" t="s">
        <v>65015</v>
      </c>
      <c r="H22647" t="s">
        <v>64371</v>
      </c>
      <c r="I22647" t="s">
        <v>64372</v>
      </c>
      <c r="J22647" t="s">
        <v>7533</v>
      </c>
      <c r="K22647">
        <v>1.36</v>
      </c>
      <c r="L22647">
        <v>1.87</v>
      </c>
      <c r="M22647">
        <v>1.87</v>
      </c>
      <c r="N22647" t="s">
        <v>184</v>
      </c>
      <c r="O22647">
        <v>1</v>
      </c>
      <c r="P22647" t="s">
        <v>86226</v>
      </c>
      <c r="Q22647">
        <v>3.74</v>
      </c>
      <c r="R22647">
        <v>0.3</v>
      </c>
      <c r="S22647">
        <v>4.04</v>
      </c>
      <c r="T22647" t="s">
        <v>3442</v>
      </c>
    </row>
    <row r="22648" spans="1:20" x14ac:dyDescent="0.35">
      <c r="A22648" t="s">
        <v>3153</v>
      </c>
      <c r="B22648" t="s">
        <v>2906</v>
      </c>
      <c r="C22648" s="11">
        <v>45795.879131944443</v>
      </c>
      <c r="D22648" t="s">
        <v>64368</v>
      </c>
      <c r="E22648" t="s">
        <v>64369</v>
      </c>
      <c r="F22648" t="s">
        <v>68</v>
      </c>
      <c r="G22648" t="s">
        <v>64370</v>
      </c>
      <c r="H22648" t="s">
        <v>64371</v>
      </c>
      <c r="I22648" t="s">
        <v>64372</v>
      </c>
      <c r="J22648" t="s">
        <v>7533</v>
      </c>
      <c r="K22648">
        <v>1.5</v>
      </c>
      <c r="L22648">
        <v>2.95</v>
      </c>
      <c r="M22648">
        <v>2.95</v>
      </c>
      <c r="N22648" t="s">
        <v>184</v>
      </c>
      <c r="O22648">
        <v>1</v>
      </c>
      <c r="P22648" t="s">
        <v>61444</v>
      </c>
      <c r="Q22648">
        <v>2.95</v>
      </c>
      <c r="R22648">
        <v>0.21</v>
      </c>
      <c r="S22648">
        <v>3.16</v>
      </c>
      <c r="T22648" t="s">
        <v>2875</v>
      </c>
    </row>
    <row r="22649" spans="1:20" x14ac:dyDescent="0.35">
      <c r="A22649" t="s">
        <v>22515</v>
      </c>
      <c r="B22649" t="s">
        <v>7297</v>
      </c>
      <c r="C22649" s="11">
        <v>45795.870486111111</v>
      </c>
      <c r="D22649" t="s">
        <v>66143</v>
      </c>
      <c r="E22649" t="s">
        <v>66144</v>
      </c>
      <c r="F22649" t="s">
        <v>66145</v>
      </c>
      <c r="G22649" t="s">
        <v>64377</v>
      </c>
      <c r="H22649" t="s">
        <v>52094</v>
      </c>
      <c r="I22649" t="s">
        <v>52095</v>
      </c>
      <c r="J22649" t="s">
        <v>52094</v>
      </c>
      <c r="K22649">
        <v>1.04</v>
      </c>
      <c r="L22649">
        <v>2.19</v>
      </c>
      <c r="M22649">
        <v>2.19</v>
      </c>
      <c r="N22649" t="s">
        <v>184</v>
      </c>
      <c r="O22649">
        <v>1</v>
      </c>
      <c r="P22649" t="s">
        <v>97721</v>
      </c>
      <c r="Q22649">
        <v>4.38</v>
      </c>
      <c r="R22649">
        <v>0.32</v>
      </c>
      <c r="S22649">
        <v>4.7</v>
      </c>
      <c r="T22649" t="s">
        <v>185</v>
      </c>
    </row>
    <row r="22650" spans="1:20" x14ac:dyDescent="0.35">
      <c r="A22650" t="s">
        <v>22515</v>
      </c>
      <c r="B22650" t="s">
        <v>7297</v>
      </c>
      <c r="C22650" s="11">
        <v>45795.870486111111</v>
      </c>
      <c r="D22650" t="s">
        <v>66143</v>
      </c>
      <c r="E22650" t="s">
        <v>66144</v>
      </c>
      <c r="F22650" t="s">
        <v>66145</v>
      </c>
      <c r="G22650" t="s">
        <v>64377</v>
      </c>
      <c r="H22650" t="s">
        <v>52094</v>
      </c>
      <c r="I22650" t="s">
        <v>52095</v>
      </c>
      <c r="J22650" t="s">
        <v>52094</v>
      </c>
      <c r="K22650">
        <v>1.04</v>
      </c>
      <c r="L22650">
        <v>2.19</v>
      </c>
      <c r="M22650">
        <v>2.19</v>
      </c>
      <c r="N22650" t="s">
        <v>184</v>
      </c>
      <c r="O22650">
        <v>1</v>
      </c>
      <c r="P22650" t="s">
        <v>97721</v>
      </c>
      <c r="Q22650">
        <v>4.38</v>
      </c>
      <c r="R22650">
        <v>0.32</v>
      </c>
      <c r="S22650">
        <v>4.7</v>
      </c>
      <c r="T22650" t="s">
        <v>185</v>
      </c>
    </row>
    <row r="22651" spans="1:20" x14ac:dyDescent="0.35">
      <c r="A22651" t="s">
        <v>3402</v>
      </c>
      <c r="B22651" t="s">
        <v>1932</v>
      </c>
      <c r="C22651" s="11">
        <v>45795.868692129632</v>
      </c>
      <c r="D22651" t="s">
        <v>69480</v>
      </c>
      <c r="E22651" t="s">
        <v>69481</v>
      </c>
      <c r="F22651" t="s">
        <v>69482</v>
      </c>
      <c r="G22651" t="s">
        <v>64416</v>
      </c>
      <c r="H22651" t="s">
        <v>64406</v>
      </c>
      <c r="I22651" t="s">
        <v>64407</v>
      </c>
      <c r="J22651" t="s">
        <v>7533</v>
      </c>
      <c r="K22651">
        <v>57.5</v>
      </c>
      <c r="L22651">
        <v>120</v>
      </c>
      <c r="M22651">
        <v>48</v>
      </c>
      <c r="N22651" t="s">
        <v>54945</v>
      </c>
      <c r="O22651">
        <v>1</v>
      </c>
      <c r="P22651" t="s">
        <v>30651</v>
      </c>
      <c r="Q22651">
        <v>48</v>
      </c>
      <c r="R22651">
        <v>3.48</v>
      </c>
      <c r="S22651">
        <v>51.48</v>
      </c>
      <c r="T22651" t="s">
        <v>2875</v>
      </c>
    </row>
    <row r="22652" spans="1:20" x14ac:dyDescent="0.35">
      <c r="A22652" t="s">
        <v>62827</v>
      </c>
      <c r="B22652" t="s">
        <v>668</v>
      </c>
      <c r="C22652" s="11">
        <v>45795.867025462961</v>
      </c>
      <c r="D22652" t="s">
        <v>66912</v>
      </c>
      <c r="E22652" t="s">
        <v>66896</v>
      </c>
      <c r="F22652" t="s">
        <v>66897</v>
      </c>
      <c r="G22652" t="s">
        <v>64444</v>
      </c>
      <c r="H22652" t="s">
        <v>64371</v>
      </c>
      <c r="I22652" t="s">
        <v>64372</v>
      </c>
      <c r="J22652" t="s">
        <v>7533</v>
      </c>
      <c r="K22652">
        <v>15</v>
      </c>
      <c r="L22652">
        <v>29.99</v>
      </c>
      <c r="M22652">
        <v>29.99</v>
      </c>
      <c r="N22652" t="s">
        <v>184</v>
      </c>
      <c r="O22652">
        <v>1</v>
      </c>
      <c r="P22652" t="s">
        <v>87072</v>
      </c>
      <c r="Q22652">
        <v>9.99</v>
      </c>
      <c r="R22652">
        <v>2.4700000000000002</v>
      </c>
      <c r="S22652">
        <v>12.46</v>
      </c>
      <c r="T22652" t="s">
        <v>3442</v>
      </c>
    </row>
    <row r="22653" spans="1:20" x14ac:dyDescent="0.35">
      <c r="A22653" t="s">
        <v>3243</v>
      </c>
      <c r="B22653" t="s">
        <v>1932</v>
      </c>
      <c r="C22653" s="11">
        <v>45795.862939814811</v>
      </c>
      <c r="D22653" t="s">
        <v>66904</v>
      </c>
      <c r="E22653" t="s">
        <v>68985</v>
      </c>
      <c r="F22653" t="s">
        <v>66884</v>
      </c>
      <c r="G22653" t="s">
        <v>65186</v>
      </c>
      <c r="H22653" t="s">
        <v>64371</v>
      </c>
      <c r="I22653" t="s">
        <v>64372</v>
      </c>
      <c r="J22653" t="s">
        <v>7533</v>
      </c>
      <c r="K22653">
        <v>7.49</v>
      </c>
      <c r="L22653">
        <v>14.99</v>
      </c>
      <c r="M22653">
        <v>13.49</v>
      </c>
      <c r="N22653" t="s">
        <v>52079</v>
      </c>
      <c r="O22653">
        <v>1</v>
      </c>
      <c r="P22653" t="s">
        <v>68986</v>
      </c>
      <c r="Q22653">
        <v>13.49</v>
      </c>
      <c r="R22653">
        <v>0.98</v>
      </c>
      <c r="S22653">
        <v>14.47</v>
      </c>
      <c r="T22653" t="s">
        <v>2875</v>
      </c>
    </row>
    <row r="22654" spans="1:20" x14ac:dyDescent="0.35">
      <c r="A22654" t="s">
        <v>15183</v>
      </c>
      <c r="B22654" t="s">
        <v>2906</v>
      </c>
      <c r="C22654" s="11">
        <v>45795.845694444448</v>
      </c>
      <c r="D22654" t="s">
        <v>73381</v>
      </c>
      <c r="E22654" t="s">
        <v>1607</v>
      </c>
      <c r="F22654" t="s">
        <v>73414</v>
      </c>
      <c r="G22654" t="s">
        <v>64492</v>
      </c>
      <c r="H22654" t="s">
        <v>64406</v>
      </c>
      <c r="I22654" t="s">
        <v>64540</v>
      </c>
      <c r="J22654" t="s">
        <v>7533</v>
      </c>
      <c r="K22654">
        <v>34.5</v>
      </c>
      <c r="L22654">
        <v>69</v>
      </c>
      <c r="M22654">
        <v>34.5</v>
      </c>
      <c r="N22654" t="s">
        <v>11399</v>
      </c>
      <c r="O22654">
        <v>1</v>
      </c>
      <c r="P22654" t="s">
        <v>31834</v>
      </c>
      <c r="Q22654">
        <v>34.5</v>
      </c>
      <c r="R22654">
        <v>2.5</v>
      </c>
      <c r="S22654">
        <v>37</v>
      </c>
      <c r="T22654" t="s">
        <v>2875</v>
      </c>
    </row>
    <row r="22655" spans="1:20" x14ac:dyDescent="0.35">
      <c r="A22655" t="s">
        <v>668</v>
      </c>
      <c r="B22655" t="s">
        <v>316</v>
      </c>
      <c r="C22655" s="11">
        <v>45795.844675925924</v>
      </c>
      <c r="D22655" t="s">
        <v>109964</v>
      </c>
      <c r="E22655" t="s">
        <v>109979</v>
      </c>
      <c r="F22655" t="s">
        <v>109966</v>
      </c>
      <c r="G22655" t="s">
        <v>64377</v>
      </c>
      <c r="H22655" t="s">
        <v>52094</v>
      </c>
      <c r="I22655" t="s">
        <v>52094</v>
      </c>
      <c r="J22655" t="s">
        <v>52094</v>
      </c>
      <c r="K22655">
        <v>0.95</v>
      </c>
      <c r="L22655">
        <v>2</v>
      </c>
      <c r="M22655">
        <v>1.4</v>
      </c>
      <c r="N22655" t="s">
        <v>52072</v>
      </c>
      <c r="O22655">
        <v>1</v>
      </c>
      <c r="P22655" t="s">
        <v>110280</v>
      </c>
      <c r="Q22655">
        <v>1.4</v>
      </c>
      <c r="R22655">
        <v>0.12</v>
      </c>
      <c r="S22655">
        <v>1.52</v>
      </c>
      <c r="T22655" t="s">
        <v>3442</v>
      </c>
    </row>
    <row r="22656" spans="1:20" x14ac:dyDescent="0.35">
      <c r="A22656" t="s">
        <v>67807</v>
      </c>
      <c r="B22656" t="s">
        <v>2906</v>
      </c>
      <c r="C22656" s="11">
        <v>45795.837638888886</v>
      </c>
      <c r="D22656" t="s">
        <v>82832</v>
      </c>
      <c r="E22656" t="s">
        <v>82833</v>
      </c>
      <c r="F22656" t="s">
        <v>82834</v>
      </c>
      <c r="G22656" t="s">
        <v>64326</v>
      </c>
      <c r="H22656" t="s">
        <v>64521</v>
      </c>
      <c r="I22656" t="s">
        <v>64812</v>
      </c>
      <c r="J22656" t="s">
        <v>7533</v>
      </c>
      <c r="K22656">
        <v>10.57</v>
      </c>
      <c r="L22656">
        <v>18.95</v>
      </c>
      <c r="M22656">
        <v>18.95</v>
      </c>
      <c r="N22656" t="s">
        <v>184</v>
      </c>
      <c r="O22656">
        <v>1</v>
      </c>
      <c r="P22656" t="s">
        <v>67809</v>
      </c>
      <c r="Q22656">
        <v>18.95</v>
      </c>
      <c r="R22656">
        <v>1.37</v>
      </c>
      <c r="S22656">
        <v>20.32</v>
      </c>
      <c r="T22656" t="s">
        <v>2875</v>
      </c>
    </row>
    <row r="22657" spans="1:20" x14ac:dyDescent="0.35">
      <c r="A22657" t="s">
        <v>67807</v>
      </c>
      <c r="B22657" t="s">
        <v>2906</v>
      </c>
      <c r="C22657" s="11">
        <v>45795.837638888886</v>
      </c>
      <c r="D22657" t="s">
        <v>67414</v>
      </c>
      <c r="E22657" t="s">
        <v>67808</v>
      </c>
      <c r="F22657" t="s">
        <v>67416</v>
      </c>
      <c r="G22657" t="s">
        <v>64326</v>
      </c>
      <c r="H22657" t="s">
        <v>64521</v>
      </c>
      <c r="I22657" t="s">
        <v>64798</v>
      </c>
      <c r="J22657" t="s">
        <v>7533</v>
      </c>
      <c r="K22657">
        <v>0.9</v>
      </c>
      <c r="L22657">
        <v>0.44</v>
      </c>
      <c r="M22657">
        <v>0</v>
      </c>
      <c r="N22657" t="s">
        <v>184</v>
      </c>
      <c r="O22657">
        <v>3</v>
      </c>
      <c r="P22657" t="s">
        <v>67809</v>
      </c>
      <c r="Q22657">
        <v>18.95</v>
      </c>
      <c r="R22657">
        <v>1.37</v>
      </c>
      <c r="S22657">
        <v>20.32</v>
      </c>
      <c r="T22657" t="s">
        <v>2875</v>
      </c>
    </row>
    <row r="22658" spans="1:20" x14ac:dyDescent="0.35">
      <c r="A22658" t="s">
        <v>1480</v>
      </c>
      <c r="B22658" t="s">
        <v>3892</v>
      </c>
      <c r="C22658" s="11">
        <v>45795.836331018516</v>
      </c>
      <c r="D22658" t="s">
        <v>73066</v>
      </c>
      <c r="E22658" t="s">
        <v>73067</v>
      </c>
      <c r="F22658" t="s">
        <v>73068</v>
      </c>
      <c r="G22658" t="s">
        <v>64492</v>
      </c>
      <c r="H22658" t="s">
        <v>64406</v>
      </c>
      <c r="I22658" t="s">
        <v>64394</v>
      </c>
      <c r="J22658" t="s">
        <v>7533</v>
      </c>
      <c r="K22658">
        <v>22.05</v>
      </c>
      <c r="L22658">
        <v>49</v>
      </c>
      <c r="M22658">
        <v>14.7</v>
      </c>
      <c r="N22658" t="s">
        <v>66211</v>
      </c>
      <c r="O22658">
        <v>1</v>
      </c>
      <c r="P22658" t="s">
        <v>73069</v>
      </c>
      <c r="Q22658">
        <v>0</v>
      </c>
      <c r="R22658">
        <v>1.21</v>
      </c>
      <c r="S22658">
        <v>1.21</v>
      </c>
      <c r="T22658" t="s">
        <v>3442</v>
      </c>
    </row>
    <row r="22659" spans="1:20" x14ac:dyDescent="0.35">
      <c r="A22659" t="s">
        <v>7241</v>
      </c>
      <c r="B22659" t="s">
        <v>3892</v>
      </c>
      <c r="C22659" s="11">
        <v>45795.834328703706</v>
      </c>
      <c r="D22659" t="s">
        <v>95755</v>
      </c>
      <c r="E22659" t="s">
        <v>95761</v>
      </c>
      <c r="F22659" t="s">
        <v>95757</v>
      </c>
      <c r="G22659" t="s">
        <v>64377</v>
      </c>
      <c r="H22659" t="s">
        <v>52094</v>
      </c>
      <c r="I22659" t="s">
        <v>52095</v>
      </c>
      <c r="J22659" t="s">
        <v>52094</v>
      </c>
      <c r="K22659">
        <v>1.88</v>
      </c>
      <c r="L22659">
        <v>3.75</v>
      </c>
      <c r="M22659">
        <v>2.63</v>
      </c>
      <c r="N22659" t="s">
        <v>52072</v>
      </c>
      <c r="O22659">
        <v>1</v>
      </c>
      <c r="P22659" t="s">
        <v>95890</v>
      </c>
      <c r="Q22659">
        <v>5.14</v>
      </c>
      <c r="R22659">
        <v>0.43</v>
      </c>
      <c r="S22659">
        <v>5.57</v>
      </c>
      <c r="T22659" t="s">
        <v>3442</v>
      </c>
    </row>
    <row r="22660" spans="1:20" x14ac:dyDescent="0.35">
      <c r="A22660" t="s">
        <v>43713</v>
      </c>
      <c r="B22660" t="s">
        <v>3892</v>
      </c>
      <c r="C22660" s="11">
        <v>45795.831122685187</v>
      </c>
      <c r="D22660" t="s">
        <v>71895</v>
      </c>
      <c r="E22660" t="s">
        <v>71903</v>
      </c>
      <c r="F22660" t="s">
        <v>71904</v>
      </c>
      <c r="G22660" t="s">
        <v>64797</v>
      </c>
      <c r="H22660" t="s">
        <v>64521</v>
      </c>
      <c r="I22660" t="s">
        <v>64522</v>
      </c>
      <c r="J22660" t="s">
        <v>7533</v>
      </c>
      <c r="K22660">
        <v>221.39</v>
      </c>
      <c r="L22660">
        <v>409.99</v>
      </c>
      <c r="M22660">
        <v>286.99</v>
      </c>
      <c r="N22660" t="s">
        <v>52072</v>
      </c>
      <c r="O22660">
        <v>1</v>
      </c>
      <c r="P22660" t="s">
        <v>67441</v>
      </c>
      <c r="Q22660">
        <v>362.88</v>
      </c>
      <c r="R22660">
        <v>29.94</v>
      </c>
      <c r="S22660">
        <v>392.82</v>
      </c>
      <c r="T22660" t="s">
        <v>3442</v>
      </c>
    </row>
    <row r="22661" spans="1:20" x14ac:dyDescent="0.35">
      <c r="A22661" t="s">
        <v>43713</v>
      </c>
      <c r="B22661" t="s">
        <v>3892</v>
      </c>
      <c r="C22661" s="11">
        <v>45795.831122685187</v>
      </c>
      <c r="D22661" t="s">
        <v>74852</v>
      </c>
      <c r="E22661" t="s">
        <v>74909</v>
      </c>
      <c r="F22661" t="s">
        <v>74910</v>
      </c>
      <c r="G22661" t="s">
        <v>64405</v>
      </c>
      <c r="H22661" t="s">
        <v>64521</v>
      </c>
      <c r="I22661" t="s">
        <v>65281</v>
      </c>
      <c r="J22661" t="s">
        <v>7533</v>
      </c>
      <c r="K22661">
        <v>47.97</v>
      </c>
      <c r="L22661">
        <v>79.95</v>
      </c>
      <c r="M22661">
        <v>39.979999999999997</v>
      </c>
      <c r="N22661" t="s">
        <v>11399</v>
      </c>
      <c r="O22661">
        <v>1</v>
      </c>
      <c r="P22661" t="s">
        <v>67441</v>
      </c>
      <c r="Q22661">
        <v>362.88</v>
      </c>
      <c r="R22661">
        <v>29.94</v>
      </c>
      <c r="S22661">
        <v>392.82</v>
      </c>
      <c r="T22661" t="s">
        <v>3442</v>
      </c>
    </row>
    <row r="22662" spans="1:20" x14ac:dyDescent="0.35">
      <c r="A22662" t="s">
        <v>43713</v>
      </c>
      <c r="B22662" t="s">
        <v>3892</v>
      </c>
      <c r="C22662" s="11">
        <v>45795.831122685187</v>
      </c>
      <c r="D22662" t="s">
        <v>67321</v>
      </c>
      <c r="E22662" t="s">
        <v>67432</v>
      </c>
      <c r="F22662" t="s">
        <v>67323</v>
      </c>
      <c r="G22662" t="s">
        <v>64405</v>
      </c>
      <c r="H22662" t="s">
        <v>64521</v>
      </c>
      <c r="I22662" t="s">
        <v>65243</v>
      </c>
      <c r="J22662" t="s">
        <v>7533</v>
      </c>
      <c r="K22662">
        <v>35.909999999999997</v>
      </c>
      <c r="L22662">
        <v>19.95</v>
      </c>
      <c r="M22662">
        <v>35.909999999999997</v>
      </c>
      <c r="N22662" t="s">
        <v>52103</v>
      </c>
      <c r="O22662">
        <v>3</v>
      </c>
      <c r="P22662" t="s">
        <v>67441</v>
      </c>
      <c r="Q22662">
        <v>362.88</v>
      </c>
      <c r="R22662">
        <v>29.94</v>
      </c>
      <c r="S22662">
        <v>392.82</v>
      </c>
      <c r="T22662" t="s">
        <v>3442</v>
      </c>
    </row>
    <row r="22663" spans="1:20" x14ac:dyDescent="0.35">
      <c r="A22663" t="s">
        <v>22188</v>
      </c>
      <c r="B22663" t="s">
        <v>2906</v>
      </c>
      <c r="C22663" s="11">
        <v>45795.829340277778</v>
      </c>
      <c r="D22663" t="s">
        <v>64466</v>
      </c>
      <c r="E22663" t="s">
        <v>93944</v>
      </c>
      <c r="F22663" t="s">
        <v>67240</v>
      </c>
      <c r="G22663" t="s">
        <v>64377</v>
      </c>
      <c r="H22663" t="s">
        <v>52094</v>
      </c>
      <c r="I22663" t="s">
        <v>52095</v>
      </c>
      <c r="J22663" t="s">
        <v>52094</v>
      </c>
      <c r="K22663">
        <v>0.78</v>
      </c>
      <c r="L22663">
        <v>2</v>
      </c>
      <c r="M22663">
        <v>2</v>
      </c>
      <c r="N22663" t="s">
        <v>184</v>
      </c>
      <c r="O22663">
        <v>1</v>
      </c>
      <c r="P22663" t="s">
        <v>32992</v>
      </c>
      <c r="Q22663">
        <v>2</v>
      </c>
      <c r="R22663">
        <v>0.15</v>
      </c>
      <c r="S22663">
        <v>2.15</v>
      </c>
      <c r="T22663" t="s">
        <v>2875</v>
      </c>
    </row>
    <row r="22664" spans="1:20" x14ac:dyDescent="0.35">
      <c r="A22664" t="s">
        <v>337</v>
      </c>
      <c r="B22664" t="s">
        <v>3892</v>
      </c>
      <c r="C22664" s="11">
        <v>45795.82707175926</v>
      </c>
      <c r="D22664" t="s">
        <v>66080</v>
      </c>
      <c r="E22664" t="s">
        <v>105008</v>
      </c>
      <c r="F22664" t="s">
        <v>104576</v>
      </c>
      <c r="G22664" t="s">
        <v>66083</v>
      </c>
      <c r="H22664" t="s">
        <v>52094</v>
      </c>
      <c r="I22664" t="s">
        <v>52094</v>
      </c>
      <c r="J22664" t="s">
        <v>52094</v>
      </c>
      <c r="K22664">
        <v>1.54</v>
      </c>
      <c r="L22664">
        <v>2.99</v>
      </c>
      <c r="M22664">
        <v>2.99</v>
      </c>
      <c r="N22664" t="s">
        <v>184</v>
      </c>
      <c r="O22664">
        <v>1</v>
      </c>
      <c r="P22664" t="s">
        <v>94859</v>
      </c>
      <c r="Q22664">
        <v>8.24</v>
      </c>
      <c r="R22664">
        <v>0.69</v>
      </c>
      <c r="S22664">
        <v>8.93</v>
      </c>
      <c r="T22664" t="s">
        <v>3442</v>
      </c>
    </row>
    <row r="22665" spans="1:20" x14ac:dyDescent="0.35">
      <c r="A22665" t="s">
        <v>73756</v>
      </c>
      <c r="B22665" t="s">
        <v>668</v>
      </c>
      <c r="C22665" s="11">
        <v>45795.797094907408</v>
      </c>
      <c r="D22665" t="s">
        <v>67460</v>
      </c>
      <c r="E22665" t="s">
        <v>67645</v>
      </c>
      <c r="F22665" t="s">
        <v>66705</v>
      </c>
      <c r="G22665" t="s">
        <v>66706</v>
      </c>
      <c r="H22665" t="s">
        <v>64387</v>
      </c>
      <c r="I22665" t="s">
        <v>64311</v>
      </c>
      <c r="J22665" t="s">
        <v>7533</v>
      </c>
      <c r="K22665">
        <v>2.8</v>
      </c>
      <c r="L22665">
        <v>6</v>
      </c>
      <c r="M22665">
        <v>6</v>
      </c>
      <c r="N22665" t="s">
        <v>184</v>
      </c>
      <c r="O22665">
        <v>1</v>
      </c>
      <c r="P22665" t="s">
        <v>80397</v>
      </c>
      <c r="Q22665">
        <v>14.95</v>
      </c>
      <c r="R22665">
        <v>1.24</v>
      </c>
      <c r="S22665">
        <v>16.190000000000001</v>
      </c>
      <c r="T22665" t="s">
        <v>3442</v>
      </c>
    </row>
    <row r="22666" spans="1:20" x14ac:dyDescent="0.35">
      <c r="A22666" t="s">
        <v>73756</v>
      </c>
      <c r="B22666" t="s">
        <v>668</v>
      </c>
      <c r="C22666" s="11">
        <v>45795.797094907408</v>
      </c>
      <c r="D22666" t="s">
        <v>67482</v>
      </c>
      <c r="E22666" t="s">
        <v>67483</v>
      </c>
      <c r="F22666" t="s">
        <v>66880</v>
      </c>
      <c r="G22666" t="s">
        <v>66881</v>
      </c>
      <c r="H22666" t="s">
        <v>64371</v>
      </c>
      <c r="I22666" t="s">
        <v>64372</v>
      </c>
      <c r="J22666" t="s">
        <v>7533</v>
      </c>
      <c r="K22666">
        <v>4.03</v>
      </c>
      <c r="L22666">
        <v>8.9499999999999993</v>
      </c>
      <c r="M22666">
        <v>8.9499999999999993</v>
      </c>
      <c r="N22666" t="s">
        <v>184</v>
      </c>
      <c r="O22666">
        <v>1</v>
      </c>
      <c r="P22666" t="s">
        <v>80397</v>
      </c>
      <c r="Q22666">
        <v>14.95</v>
      </c>
      <c r="R22666">
        <v>1.24</v>
      </c>
      <c r="S22666">
        <v>16.190000000000001</v>
      </c>
      <c r="T22666" t="s">
        <v>3442</v>
      </c>
    </row>
    <row r="22667" spans="1:20" x14ac:dyDescent="0.35">
      <c r="A22667" t="s">
        <v>79218</v>
      </c>
      <c r="B22667" t="s">
        <v>668</v>
      </c>
      <c r="C22667" s="11">
        <v>45795.796354166669</v>
      </c>
      <c r="D22667" t="s">
        <v>67625</v>
      </c>
      <c r="E22667" t="s">
        <v>79219</v>
      </c>
      <c r="F22667" t="s">
        <v>68644</v>
      </c>
      <c r="G22667" t="s">
        <v>64811</v>
      </c>
      <c r="H22667" t="s">
        <v>7533</v>
      </c>
      <c r="I22667" t="s">
        <v>64812</v>
      </c>
      <c r="J22667" t="s">
        <v>7533</v>
      </c>
      <c r="K22667">
        <v>9.57</v>
      </c>
      <c r="L22667">
        <v>15.95</v>
      </c>
      <c r="M22667">
        <v>15.95</v>
      </c>
      <c r="N22667" t="s">
        <v>184</v>
      </c>
      <c r="O22667">
        <v>1</v>
      </c>
      <c r="P22667" t="s">
        <v>79220</v>
      </c>
      <c r="Q22667">
        <v>15.95</v>
      </c>
      <c r="R22667">
        <v>1.32</v>
      </c>
      <c r="S22667">
        <v>17.27</v>
      </c>
      <c r="T22667" t="s">
        <v>3442</v>
      </c>
    </row>
    <row r="22668" spans="1:20" x14ac:dyDescent="0.35">
      <c r="A22668" t="s">
        <v>805</v>
      </c>
      <c r="B22668" t="s">
        <v>4296</v>
      </c>
      <c r="C22668" s="11">
        <v>45795.773032407407</v>
      </c>
      <c r="D22668" t="s">
        <v>95755</v>
      </c>
      <c r="E22668" t="s">
        <v>95796</v>
      </c>
      <c r="F22668" t="s">
        <v>95791</v>
      </c>
      <c r="G22668" t="s">
        <v>64377</v>
      </c>
      <c r="H22668" t="s">
        <v>52094</v>
      </c>
      <c r="I22668" t="s">
        <v>52095</v>
      </c>
      <c r="J22668" t="s">
        <v>52094</v>
      </c>
      <c r="K22668">
        <v>1.88</v>
      </c>
      <c r="L22668">
        <v>3.75</v>
      </c>
      <c r="M22668">
        <v>2.63</v>
      </c>
      <c r="N22668" t="s">
        <v>52072</v>
      </c>
      <c r="O22668">
        <v>1</v>
      </c>
      <c r="P22668" t="s">
        <v>95840</v>
      </c>
      <c r="Q22668">
        <v>2.63</v>
      </c>
      <c r="R22668">
        <v>0.19</v>
      </c>
      <c r="S22668">
        <v>2.82</v>
      </c>
      <c r="T22668" t="s">
        <v>185</v>
      </c>
    </row>
    <row r="22669" spans="1:20" x14ac:dyDescent="0.35">
      <c r="A22669" t="s">
        <v>851</v>
      </c>
      <c r="B22669" t="s">
        <v>668</v>
      </c>
      <c r="C22669" s="11">
        <v>45795.770590277774</v>
      </c>
      <c r="D22669" t="s">
        <v>73549</v>
      </c>
      <c r="E22669" t="s">
        <v>73614</v>
      </c>
      <c r="F22669" t="s">
        <v>73600</v>
      </c>
      <c r="G22669" t="s">
        <v>64492</v>
      </c>
      <c r="H22669" t="s">
        <v>7533</v>
      </c>
      <c r="I22669" t="s">
        <v>64540</v>
      </c>
      <c r="J22669" t="s">
        <v>7533</v>
      </c>
      <c r="K22669">
        <v>37.5</v>
      </c>
      <c r="L22669">
        <v>75</v>
      </c>
      <c r="M22669">
        <v>52.5</v>
      </c>
      <c r="N22669" t="s">
        <v>52072</v>
      </c>
      <c r="O22669">
        <v>1</v>
      </c>
      <c r="P22669" t="s">
        <v>71846</v>
      </c>
      <c r="Q22669">
        <v>77.48</v>
      </c>
      <c r="R22669">
        <v>6.39</v>
      </c>
      <c r="S22669">
        <v>83.87</v>
      </c>
      <c r="T22669" t="s">
        <v>3442</v>
      </c>
    </row>
    <row r="22670" spans="1:20" x14ac:dyDescent="0.35">
      <c r="A22670" t="s">
        <v>851</v>
      </c>
      <c r="B22670" t="s">
        <v>668</v>
      </c>
      <c r="C22670" s="11">
        <v>45795.770590277774</v>
      </c>
      <c r="D22670" t="s">
        <v>71661</v>
      </c>
      <c r="E22670" t="s">
        <v>71844</v>
      </c>
      <c r="F22670" t="s">
        <v>71845</v>
      </c>
      <c r="G22670" t="s">
        <v>64370</v>
      </c>
      <c r="H22670" t="s">
        <v>64521</v>
      </c>
      <c r="I22670" t="s">
        <v>65281</v>
      </c>
      <c r="J22670" t="s">
        <v>7533</v>
      </c>
      <c r="K22670">
        <v>25.5</v>
      </c>
      <c r="L22670">
        <v>49.95</v>
      </c>
      <c r="M22670">
        <v>24.98</v>
      </c>
      <c r="N22670" t="s">
        <v>11399</v>
      </c>
      <c r="O22670">
        <v>1</v>
      </c>
      <c r="P22670" t="s">
        <v>71846</v>
      </c>
      <c r="Q22670">
        <v>77.48</v>
      </c>
      <c r="R22670">
        <v>6.39</v>
      </c>
      <c r="S22670">
        <v>83.87</v>
      </c>
      <c r="T22670" t="s">
        <v>3442</v>
      </c>
    </row>
    <row r="22671" spans="1:20" x14ac:dyDescent="0.35">
      <c r="A22671" t="s">
        <v>842</v>
      </c>
      <c r="B22671" t="s">
        <v>3892</v>
      </c>
      <c r="C22671" s="11">
        <v>45795.766006944446</v>
      </c>
      <c r="D22671" t="s">
        <v>66857</v>
      </c>
      <c r="E22671" t="s">
        <v>75365</v>
      </c>
      <c r="F22671" t="s">
        <v>66859</v>
      </c>
      <c r="G22671" t="s">
        <v>66860</v>
      </c>
      <c r="H22671" t="s">
        <v>64406</v>
      </c>
      <c r="I22671" t="s">
        <v>68</v>
      </c>
      <c r="J22671" t="s">
        <v>7533</v>
      </c>
      <c r="K22671">
        <v>35.99</v>
      </c>
      <c r="L22671">
        <v>60</v>
      </c>
      <c r="M22671">
        <v>48</v>
      </c>
      <c r="N22671" t="s">
        <v>52097</v>
      </c>
      <c r="O22671">
        <v>1</v>
      </c>
      <c r="P22671" t="s">
        <v>69428</v>
      </c>
      <c r="Q22671">
        <v>102</v>
      </c>
      <c r="R22671">
        <v>8.42</v>
      </c>
      <c r="S22671">
        <v>110.42</v>
      </c>
      <c r="T22671" t="s">
        <v>3442</v>
      </c>
    </row>
    <row r="22672" spans="1:20" x14ac:dyDescent="0.35">
      <c r="A22672" t="s">
        <v>842</v>
      </c>
      <c r="B22672" t="s">
        <v>3892</v>
      </c>
      <c r="C22672" s="11">
        <v>45795.766006944446</v>
      </c>
      <c r="D22672" t="s">
        <v>66857</v>
      </c>
      <c r="E22672" t="s">
        <v>69415</v>
      </c>
      <c r="F22672" t="s">
        <v>69416</v>
      </c>
      <c r="G22672" t="s">
        <v>66860</v>
      </c>
      <c r="H22672" t="s">
        <v>64406</v>
      </c>
      <c r="I22672" t="s">
        <v>68</v>
      </c>
      <c r="J22672" t="s">
        <v>7533</v>
      </c>
      <c r="K22672">
        <v>35.99</v>
      </c>
      <c r="L22672">
        <v>60</v>
      </c>
      <c r="M22672">
        <v>54</v>
      </c>
      <c r="N22672" t="s">
        <v>52079</v>
      </c>
      <c r="O22672">
        <v>1</v>
      </c>
      <c r="P22672" t="s">
        <v>69428</v>
      </c>
      <c r="Q22672">
        <v>102</v>
      </c>
      <c r="R22672">
        <v>8.42</v>
      </c>
      <c r="S22672">
        <v>110.42</v>
      </c>
      <c r="T22672" t="s">
        <v>3442</v>
      </c>
    </row>
    <row r="22673" spans="1:20" x14ac:dyDescent="0.35">
      <c r="A22673" t="s">
        <v>65000</v>
      </c>
      <c r="B22673" t="s">
        <v>668</v>
      </c>
      <c r="C22673" s="11">
        <v>45795.765185185184</v>
      </c>
      <c r="D22673" t="s">
        <v>104509</v>
      </c>
      <c r="E22673" t="s">
        <v>104706</v>
      </c>
      <c r="F22673" t="s">
        <v>104707</v>
      </c>
      <c r="G22673" t="s">
        <v>65266</v>
      </c>
      <c r="H22673" t="s">
        <v>64521</v>
      </c>
      <c r="I22673" t="s">
        <v>100134</v>
      </c>
      <c r="J22673" t="s">
        <v>7533</v>
      </c>
      <c r="K22673">
        <v>120.45</v>
      </c>
      <c r="L22673">
        <v>219</v>
      </c>
      <c r="M22673">
        <v>197.1</v>
      </c>
      <c r="N22673" t="s">
        <v>52079</v>
      </c>
      <c r="O22673">
        <v>1</v>
      </c>
      <c r="P22673" t="s">
        <v>105634</v>
      </c>
      <c r="Q22673">
        <v>197.1</v>
      </c>
      <c r="R22673">
        <v>16.260000000000002</v>
      </c>
      <c r="S22673">
        <v>213.36</v>
      </c>
      <c r="T22673" t="s">
        <v>3442</v>
      </c>
    </row>
    <row r="22674" spans="1:20" x14ac:dyDescent="0.35">
      <c r="A22674" t="s">
        <v>3081</v>
      </c>
      <c r="B22674" t="s">
        <v>1932</v>
      </c>
      <c r="C22674" s="11">
        <v>45795.761747685188</v>
      </c>
      <c r="D22674" t="s">
        <v>88831</v>
      </c>
      <c r="E22674" t="s">
        <v>88832</v>
      </c>
      <c r="F22674" t="s">
        <v>88833</v>
      </c>
      <c r="G22674" t="s">
        <v>67582</v>
      </c>
      <c r="H22674" t="s">
        <v>52094</v>
      </c>
      <c r="I22674" t="s">
        <v>52095</v>
      </c>
      <c r="J22674" t="s">
        <v>52094</v>
      </c>
      <c r="K22674">
        <v>3</v>
      </c>
      <c r="L22674">
        <v>4.5</v>
      </c>
      <c r="M22674">
        <v>4.5</v>
      </c>
      <c r="N22674" t="s">
        <v>184</v>
      </c>
      <c r="O22674">
        <v>1</v>
      </c>
      <c r="P22674" t="s">
        <v>89115</v>
      </c>
      <c r="Q22674">
        <v>4.5</v>
      </c>
      <c r="R22674">
        <v>0.33</v>
      </c>
      <c r="S22674">
        <v>4.83</v>
      </c>
      <c r="T22674" t="s">
        <v>2875</v>
      </c>
    </row>
    <row r="22675" spans="1:20" x14ac:dyDescent="0.35">
      <c r="A22675" t="s">
        <v>9647</v>
      </c>
      <c r="B22675" t="s">
        <v>3892</v>
      </c>
      <c r="C22675" s="11">
        <v>45795.759386574071</v>
      </c>
      <c r="D22675" t="s">
        <v>74113</v>
      </c>
      <c r="E22675" t="s">
        <v>74216</v>
      </c>
      <c r="F22675" t="s">
        <v>74217</v>
      </c>
      <c r="G22675" t="s">
        <v>64405</v>
      </c>
      <c r="H22675" t="s">
        <v>64393</v>
      </c>
      <c r="I22675" t="s">
        <v>66227</v>
      </c>
      <c r="J22675" t="s">
        <v>7533</v>
      </c>
      <c r="K22675">
        <v>17.5</v>
      </c>
      <c r="L22675">
        <v>35</v>
      </c>
      <c r="M22675">
        <v>14</v>
      </c>
      <c r="N22675" t="s">
        <v>54945</v>
      </c>
      <c r="O22675">
        <v>1</v>
      </c>
      <c r="P22675" t="s">
        <v>74218</v>
      </c>
      <c r="Q22675">
        <v>14</v>
      </c>
      <c r="R22675">
        <v>1.1599999999999999</v>
      </c>
      <c r="S22675">
        <v>15.16</v>
      </c>
      <c r="T22675" t="s">
        <v>3442</v>
      </c>
    </row>
    <row r="22676" spans="1:20" x14ac:dyDescent="0.35">
      <c r="A22676" t="s">
        <v>9646</v>
      </c>
      <c r="B22676" t="s">
        <v>3892</v>
      </c>
      <c r="C22676" s="11">
        <v>45795.758275462962</v>
      </c>
      <c r="D22676" t="s">
        <v>73707</v>
      </c>
      <c r="E22676" t="s">
        <v>73779</v>
      </c>
      <c r="F22676" t="s">
        <v>73780</v>
      </c>
      <c r="G22676" t="s">
        <v>64405</v>
      </c>
      <c r="H22676" t="s">
        <v>52278</v>
      </c>
      <c r="I22676" t="s">
        <v>52279</v>
      </c>
      <c r="J22676" t="s">
        <v>7533</v>
      </c>
      <c r="K22676">
        <v>120.97</v>
      </c>
      <c r="L22676">
        <v>219.95</v>
      </c>
      <c r="M22676">
        <v>153.97</v>
      </c>
      <c r="N22676" t="s">
        <v>52072</v>
      </c>
      <c r="O22676">
        <v>1</v>
      </c>
      <c r="P22676" t="s">
        <v>73781</v>
      </c>
      <c r="Q22676">
        <v>153.97</v>
      </c>
      <c r="R22676">
        <v>12.7</v>
      </c>
      <c r="S22676">
        <v>166.67</v>
      </c>
      <c r="T22676" t="s">
        <v>3442</v>
      </c>
    </row>
    <row r="22677" spans="1:20" x14ac:dyDescent="0.35">
      <c r="A22677" t="s">
        <v>53073</v>
      </c>
      <c r="B22677" t="s">
        <v>68</v>
      </c>
      <c r="C22677" s="11">
        <v>45795.752106481479</v>
      </c>
      <c r="D22677" t="s">
        <v>52058</v>
      </c>
      <c r="E22677" t="s">
        <v>52055</v>
      </c>
      <c r="F22677" t="s">
        <v>68</v>
      </c>
      <c r="G22677" t="s">
        <v>68</v>
      </c>
      <c r="H22677" t="s">
        <v>10575</v>
      </c>
      <c r="I22677" t="s">
        <v>52056</v>
      </c>
      <c r="J22677" t="s">
        <v>10575</v>
      </c>
      <c r="K22677">
        <v>0</v>
      </c>
      <c r="L22677">
        <v>275</v>
      </c>
      <c r="M22677">
        <v>275</v>
      </c>
      <c r="N22677" t="s">
        <v>184</v>
      </c>
      <c r="O22677">
        <v>1</v>
      </c>
      <c r="P22677" t="s">
        <v>53074</v>
      </c>
      <c r="Q22677">
        <v>275</v>
      </c>
      <c r="R22677">
        <v>19.940000000000001</v>
      </c>
      <c r="S22677">
        <v>294.94</v>
      </c>
      <c r="T22677" t="s">
        <v>2875</v>
      </c>
    </row>
    <row r="22678" spans="1:20" x14ac:dyDescent="0.35">
      <c r="A22678" t="s">
        <v>4296</v>
      </c>
      <c r="B22678" t="s">
        <v>4306</v>
      </c>
      <c r="C22678" s="11">
        <v>45795.749143518522</v>
      </c>
      <c r="D22678" t="s">
        <v>95755</v>
      </c>
      <c r="E22678" t="s">
        <v>95796</v>
      </c>
      <c r="F22678" t="s">
        <v>95791</v>
      </c>
      <c r="G22678" t="s">
        <v>64377</v>
      </c>
      <c r="H22678" t="s">
        <v>52094</v>
      </c>
      <c r="I22678" t="s">
        <v>52095</v>
      </c>
      <c r="J22678" t="s">
        <v>52094</v>
      </c>
      <c r="K22678">
        <v>1.88</v>
      </c>
      <c r="L22678">
        <v>3.75</v>
      </c>
      <c r="M22678">
        <v>2.63</v>
      </c>
      <c r="N22678" t="s">
        <v>52072</v>
      </c>
      <c r="O22678">
        <v>1</v>
      </c>
      <c r="P22678" t="s">
        <v>95837</v>
      </c>
      <c r="Q22678">
        <v>2.63</v>
      </c>
      <c r="R22678">
        <v>0.19</v>
      </c>
      <c r="S22678">
        <v>2.82</v>
      </c>
      <c r="T22678" t="s">
        <v>185</v>
      </c>
    </row>
    <row r="22679" spans="1:20" x14ac:dyDescent="0.35">
      <c r="A22679" t="s">
        <v>59298</v>
      </c>
      <c r="B22679" t="s">
        <v>3892</v>
      </c>
      <c r="C22679" s="11">
        <v>45795.74622685185</v>
      </c>
      <c r="D22679" t="s">
        <v>104422</v>
      </c>
      <c r="E22679" t="s">
        <v>104766</v>
      </c>
      <c r="F22679" t="s">
        <v>104767</v>
      </c>
      <c r="G22679" t="s">
        <v>66842</v>
      </c>
      <c r="H22679" t="s">
        <v>64521</v>
      </c>
      <c r="I22679" t="s">
        <v>100134</v>
      </c>
      <c r="J22679" t="s">
        <v>7533</v>
      </c>
      <c r="K22679">
        <v>107.8</v>
      </c>
      <c r="L22679">
        <v>209</v>
      </c>
      <c r="M22679">
        <v>104.5</v>
      </c>
      <c r="N22679" t="s">
        <v>11399</v>
      </c>
      <c r="O22679">
        <v>1</v>
      </c>
      <c r="P22679" t="s">
        <v>106313</v>
      </c>
      <c r="Q22679">
        <v>104.5</v>
      </c>
      <c r="R22679">
        <v>8.6199999999999992</v>
      </c>
      <c r="S22679">
        <v>113.12</v>
      </c>
      <c r="T22679" t="s">
        <v>3442</v>
      </c>
    </row>
    <row r="22680" spans="1:20" x14ac:dyDescent="0.35">
      <c r="A22680" t="s">
        <v>3443</v>
      </c>
      <c r="B22680" t="s">
        <v>3892</v>
      </c>
      <c r="C22680" s="11">
        <v>45795.735706018517</v>
      </c>
      <c r="D22680" t="s">
        <v>64328</v>
      </c>
      <c r="E22680" t="s">
        <v>64329</v>
      </c>
      <c r="F22680" t="s">
        <v>68</v>
      </c>
      <c r="G22680" t="s">
        <v>64330</v>
      </c>
      <c r="H22680" t="s">
        <v>64331</v>
      </c>
      <c r="I22680" t="s">
        <v>68</v>
      </c>
      <c r="J22680" t="s">
        <v>7533</v>
      </c>
      <c r="K22680">
        <v>0</v>
      </c>
      <c r="L22680">
        <v>4</v>
      </c>
      <c r="M22680">
        <v>4</v>
      </c>
      <c r="N22680" t="s">
        <v>184</v>
      </c>
      <c r="O22680">
        <v>1</v>
      </c>
      <c r="P22680" t="s">
        <v>64673</v>
      </c>
      <c r="Q22680">
        <v>4</v>
      </c>
      <c r="R22680">
        <v>0.33</v>
      </c>
      <c r="S22680">
        <v>4.33</v>
      </c>
      <c r="T22680" t="s">
        <v>3442</v>
      </c>
    </row>
    <row r="22681" spans="1:20" x14ac:dyDescent="0.35">
      <c r="A22681" t="s">
        <v>721</v>
      </c>
      <c r="B22681" t="s">
        <v>316</v>
      </c>
      <c r="C22681" s="11">
        <v>45795.726354166669</v>
      </c>
      <c r="D22681" t="s">
        <v>105949</v>
      </c>
      <c r="E22681" t="s">
        <v>107250</v>
      </c>
      <c r="F22681" t="s">
        <v>107251</v>
      </c>
      <c r="G22681" t="s">
        <v>66748</v>
      </c>
      <c r="H22681" t="s">
        <v>64521</v>
      </c>
      <c r="I22681" t="s">
        <v>100134</v>
      </c>
      <c r="J22681" t="s">
        <v>7533</v>
      </c>
      <c r="K22681">
        <v>114.95</v>
      </c>
      <c r="L22681">
        <v>209</v>
      </c>
      <c r="M22681">
        <v>209</v>
      </c>
      <c r="N22681" t="s">
        <v>184</v>
      </c>
      <c r="O22681">
        <v>1</v>
      </c>
      <c r="P22681" t="s">
        <v>107252</v>
      </c>
      <c r="Q22681">
        <v>209</v>
      </c>
      <c r="R22681">
        <v>17.239999999999998</v>
      </c>
      <c r="S22681">
        <v>226.24</v>
      </c>
      <c r="T22681" t="s">
        <v>3442</v>
      </c>
    </row>
    <row r="22682" spans="1:20" x14ac:dyDescent="0.35">
      <c r="A22682" t="s">
        <v>1337</v>
      </c>
      <c r="B22682" t="s">
        <v>3892</v>
      </c>
      <c r="C22682" s="11">
        <v>45795.72283564815</v>
      </c>
      <c r="D22682" t="s">
        <v>67224</v>
      </c>
      <c r="E22682" t="s">
        <v>66960</v>
      </c>
      <c r="F22682" t="s">
        <v>66892</v>
      </c>
      <c r="G22682" t="s">
        <v>65015</v>
      </c>
      <c r="H22682" t="s">
        <v>64371</v>
      </c>
      <c r="I22682" t="s">
        <v>64372</v>
      </c>
      <c r="J22682" t="s">
        <v>7533</v>
      </c>
      <c r="K22682">
        <v>3</v>
      </c>
      <c r="L22682">
        <v>2.95</v>
      </c>
      <c r="M22682">
        <v>5.9</v>
      </c>
      <c r="N22682" t="s">
        <v>184</v>
      </c>
      <c r="O22682">
        <v>2</v>
      </c>
      <c r="P22682" t="s">
        <v>67747</v>
      </c>
      <c r="Q22682">
        <v>5.9</v>
      </c>
      <c r="R22682">
        <v>0.49</v>
      </c>
      <c r="S22682">
        <v>6.39</v>
      </c>
      <c r="T22682" t="s">
        <v>3442</v>
      </c>
    </row>
    <row r="22683" spans="1:20" x14ac:dyDescent="0.35">
      <c r="A22683" t="s">
        <v>53420</v>
      </c>
      <c r="B22683" t="s">
        <v>68</v>
      </c>
      <c r="C22683" s="11">
        <v>45795.722337962965</v>
      </c>
      <c r="D22683" t="s">
        <v>52058</v>
      </c>
      <c r="E22683" t="s">
        <v>52059</v>
      </c>
      <c r="F22683" t="s">
        <v>68</v>
      </c>
      <c r="G22683" t="s">
        <v>68</v>
      </c>
      <c r="H22683" t="s">
        <v>10575</v>
      </c>
      <c r="I22683" t="s">
        <v>52056</v>
      </c>
      <c r="J22683" t="s">
        <v>10575</v>
      </c>
      <c r="K22683">
        <v>0</v>
      </c>
      <c r="L22683">
        <v>275</v>
      </c>
      <c r="M22683">
        <v>275</v>
      </c>
      <c r="N22683" t="s">
        <v>184</v>
      </c>
      <c r="O22683">
        <v>1</v>
      </c>
      <c r="P22683" t="s">
        <v>53421</v>
      </c>
      <c r="Q22683">
        <v>275</v>
      </c>
      <c r="R22683">
        <v>22.69</v>
      </c>
      <c r="S22683">
        <v>297.69</v>
      </c>
      <c r="T22683" t="s">
        <v>3442</v>
      </c>
    </row>
    <row r="22684" spans="1:20" x14ac:dyDescent="0.35">
      <c r="A22684" t="s">
        <v>53683</v>
      </c>
      <c r="B22684" t="s">
        <v>194</v>
      </c>
      <c r="C22684" s="11">
        <v>45795.718761574077</v>
      </c>
      <c r="D22684" t="s">
        <v>104452</v>
      </c>
      <c r="E22684" t="s">
        <v>104453</v>
      </c>
      <c r="F22684" t="s">
        <v>104454</v>
      </c>
      <c r="G22684" t="s">
        <v>65266</v>
      </c>
      <c r="H22684" t="s">
        <v>64521</v>
      </c>
      <c r="I22684" t="s">
        <v>100134</v>
      </c>
      <c r="J22684" t="s">
        <v>7533</v>
      </c>
      <c r="K22684">
        <v>87.45</v>
      </c>
      <c r="L22684">
        <v>159</v>
      </c>
      <c r="M22684">
        <v>143.1</v>
      </c>
      <c r="N22684" t="s">
        <v>52079</v>
      </c>
      <c r="O22684">
        <v>1</v>
      </c>
      <c r="P22684" t="s">
        <v>105614</v>
      </c>
      <c r="Q22684">
        <v>143.1</v>
      </c>
      <c r="R22684">
        <v>10.37</v>
      </c>
      <c r="S22684">
        <v>153.47</v>
      </c>
      <c r="T22684" t="s">
        <v>185</v>
      </c>
    </row>
    <row r="22685" spans="1:20" x14ac:dyDescent="0.35">
      <c r="A22685" t="s">
        <v>52749</v>
      </c>
      <c r="B22685" t="s">
        <v>676</v>
      </c>
      <c r="C22685" s="11">
        <v>45795.718530092592</v>
      </c>
      <c r="D22685" t="s">
        <v>68926</v>
      </c>
      <c r="E22685" t="s">
        <v>68927</v>
      </c>
      <c r="F22685" t="s">
        <v>68928</v>
      </c>
      <c r="G22685" t="s">
        <v>65186</v>
      </c>
      <c r="H22685" t="s">
        <v>64371</v>
      </c>
      <c r="I22685" t="s">
        <v>64859</v>
      </c>
      <c r="J22685" t="s">
        <v>7533</v>
      </c>
      <c r="K22685">
        <v>10.99</v>
      </c>
      <c r="L22685">
        <v>21.99</v>
      </c>
      <c r="M22685">
        <v>21.99</v>
      </c>
      <c r="N22685" t="s">
        <v>184</v>
      </c>
      <c r="O22685">
        <v>1</v>
      </c>
      <c r="P22685" t="s">
        <v>84362</v>
      </c>
      <c r="Q22685">
        <v>21.99</v>
      </c>
      <c r="R22685">
        <v>1.81</v>
      </c>
      <c r="S22685">
        <v>23.8</v>
      </c>
      <c r="T22685" t="s">
        <v>3442</v>
      </c>
    </row>
    <row r="22686" spans="1:20" x14ac:dyDescent="0.35">
      <c r="A22686" t="s">
        <v>1932</v>
      </c>
      <c r="B22686" t="s">
        <v>1932</v>
      </c>
      <c r="C22686" s="11">
        <v>45795.714328703703</v>
      </c>
      <c r="D22686" t="s">
        <v>108355</v>
      </c>
      <c r="E22686" t="s">
        <v>108402</v>
      </c>
      <c r="F22686" t="s">
        <v>108384</v>
      </c>
      <c r="G22686" t="s">
        <v>105137</v>
      </c>
      <c r="H22686" t="s">
        <v>52094</v>
      </c>
      <c r="I22686" t="s">
        <v>52094</v>
      </c>
      <c r="J22686" t="s">
        <v>52094</v>
      </c>
      <c r="K22686">
        <v>4.4000000000000004</v>
      </c>
      <c r="L22686">
        <v>6.99</v>
      </c>
      <c r="M22686">
        <v>4.8899999999999997</v>
      </c>
      <c r="N22686" t="s">
        <v>52072</v>
      </c>
      <c r="O22686">
        <v>1</v>
      </c>
      <c r="P22686" t="s">
        <v>108421</v>
      </c>
      <c r="Q22686">
        <v>4.8899999999999997</v>
      </c>
      <c r="R22686">
        <v>0.35</v>
      </c>
      <c r="S22686">
        <v>5.24</v>
      </c>
      <c r="T22686" t="s">
        <v>2875</v>
      </c>
    </row>
    <row r="22687" spans="1:20" x14ac:dyDescent="0.35">
      <c r="A22687" t="s">
        <v>1792</v>
      </c>
      <c r="B22687" t="s">
        <v>3892</v>
      </c>
      <c r="C22687" s="11">
        <v>45795.71429398148</v>
      </c>
      <c r="D22687" t="s">
        <v>105059</v>
      </c>
      <c r="E22687" t="s">
        <v>105159</v>
      </c>
      <c r="F22687" t="s">
        <v>105088</v>
      </c>
      <c r="G22687" t="s">
        <v>64377</v>
      </c>
      <c r="H22687" t="s">
        <v>52094</v>
      </c>
      <c r="I22687" t="s">
        <v>52094</v>
      </c>
      <c r="J22687" t="s">
        <v>52094</v>
      </c>
      <c r="K22687">
        <v>1.02</v>
      </c>
      <c r="L22687">
        <v>0.99</v>
      </c>
      <c r="M22687">
        <v>1.98</v>
      </c>
      <c r="N22687" t="s">
        <v>184</v>
      </c>
      <c r="O22687">
        <v>2</v>
      </c>
      <c r="P22687" t="s">
        <v>101004</v>
      </c>
      <c r="Q22687">
        <v>0.48</v>
      </c>
      <c r="R22687">
        <v>0.16</v>
      </c>
      <c r="S22687">
        <v>0.64</v>
      </c>
      <c r="T22687" t="s">
        <v>3442</v>
      </c>
    </row>
    <row r="22688" spans="1:20" x14ac:dyDescent="0.35">
      <c r="A22688" t="s">
        <v>32986</v>
      </c>
      <c r="B22688" t="s">
        <v>889</v>
      </c>
      <c r="C22688" s="11">
        <v>45795.712025462963</v>
      </c>
      <c r="D22688" t="s">
        <v>52336</v>
      </c>
      <c r="E22688" t="s">
        <v>52339</v>
      </c>
      <c r="F22688" t="s">
        <v>68</v>
      </c>
      <c r="G22688" t="s">
        <v>68</v>
      </c>
      <c r="H22688" t="s">
        <v>52132</v>
      </c>
      <c r="I22688" t="s">
        <v>52338</v>
      </c>
      <c r="J22688" t="s">
        <v>52132</v>
      </c>
      <c r="K22688">
        <v>0</v>
      </c>
      <c r="L22688">
        <v>5</v>
      </c>
      <c r="M22688">
        <v>5</v>
      </c>
      <c r="N22688" t="s">
        <v>184</v>
      </c>
      <c r="O22688">
        <v>1</v>
      </c>
      <c r="P22688" t="s">
        <v>60628</v>
      </c>
      <c r="Q22688">
        <v>5</v>
      </c>
      <c r="R22688">
        <v>0</v>
      </c>
      <c r="S22688">
        <v>5</v>
      </c>
      <c r="T22688" t="s">
        <v>185</v>
      </c>
    </row>
    <row r="22689" spans="1:20" x14ac:dyDescent="0.35">
      <c r="A22689" t="s">
        <v>421</v>
      </c>
      <c r="B22689" t="s">
        <v>889</v>
      </c>
      <c r="C22689" s="11">
        <v>45795.711597222224</v>
      </c>
      <c r="D22689" t="s">
        <v>52336</v>
      </c>
      <c r="E22689" t="s">
        <v>52339</v>
      </c>
      <c r="F22689" t="s">
        <v>68</v>
      </c>
      <c r="G22689" t="s">
        <v>68</v>
      </c>
      <c r="H22689" t="s">
        <v>52132</v>
      </c>
      <c r="I22689" t="s">
        <v>52338</v>
      </c>
      <c r="J22689" t="s">
        <v>52132</v>
      </c>
      <c r="K22689">
        <v>0</v>
      </c>
      <c r="L22689">
        <v>5</v>
      </c>
      <c r="M22689">
        <v>5</v>
      </c>
      <c r="N22689" t="s">
        <v>184</v>
      </c>
      <c r="O22689">
        <v>1</v>
      </c>
      <c r="P22689" t="s">
        <v>60591</v>
      </c>
      <c r="Q22689">
        <v>5</v>
      </c>
      <c r="R22689">
        <v>0</v>
      </c>
      <c r="S22689">
        <v>5</v>
      </c>
      <c r="T22689" t="s">
        <v>185</v>
      </c>
    </row>
    <row r="22690" spans="1:20" x14ac:dyDescent="0.35">
      <c r="A22690" t="s">
        <v>1447</v>
      </c>
      <c r="B22690" t="s">
        <v>889</v>
      </c>
      <c r="C22690" s="11">
        <v>45795.711284722223</v>
      </c>
      <c r="D22690" t="s">
        <v>52336</v>
      </c>
      <c r="E22690" t="s">
        <v>52339</v>
      </c>
      <c r="F22690" t="s">
        <v>68</v>
      </c>
      <c r="G22690" t="s">
        <v>68</v>
      </c>
      <c r="H22690" t="s">
        <v>52132</v>
      </c>
      <c r="I22690" t="s">
        <v>52338</v>
      </c>
      <c r="J22690" t="s">
        <v>52132</v>
      </c>
      <c r="K22690">
        <v>0</v>
      </c>
      <c r="L22690">
        <v>5</v>
      </c>
      <c r="M22690">
        <v>5</v>
      </c>
      <c r="N22690" t="s">
        <v>184</v>
      </c>
      <c r="O22690">
        <v>1</v>
      </c>
      <c r="P22690" t="s">
        <v>60584</v>
      </c>
      <c r="Q22690">
        <v>5</v>
      </c>
      <c r="R22690">
        <v>0</v>
      </c>
      <c r="S22690">
        <v>5</v>
      </c>
      <c r="T22690" t="s">
        <v>185</v>
      </c>
    </row>
    <row r="22691" spans="1:20" x14ac:dyDescent="0.35">
      <c r="A22691" t="s">
        <v>50138</v>
      </c>
      <c r="B22691" t="s">
        <v>889</v>
      </c>
      <c r="C22691" s="11">
        <v>45795.710960648146</v>
      </c>
      <c r="D22691" t="s">
        <v>52336</v>
      </c>
      <c r="E22691" t="s">
        <v>52339</v>
      </c>
      <c r="F22691" t="s">
        <v>68</v>
      </c>
      <c r="G22691" t="s">
        <v>68</v>
      </c>
      <c r="H22691" t="s">
        <v>52132</v>
      </c>
      <c r="I22691" t="s">
        <v>52338</v>
      </c>
      <c r="J22691" t="s">
        <v>52132</v>
      </c>
      <c r="K22691">
        <v>0</v>
      </c>
      <c r="L22691">
        <v>5</v>
      </c>
      <c r="M22691">
        <v>5</v>
      </c>
      <c r="N22691" t="s">
        <v>184</v>
      </c>
      <c r="O22691">
        <v>1</v>
      </c>
      <c r="P22691" t="s">
        <v>60644</v>
      </c>
      <c r="Q22691">
        <v>5</v>
      </c>
      <c r="R22691">
        <v>0</v>
      </c>
      <c r="S22691">
        <v>5</v>
      </c>
      <c r="T22691" t="s">
        <v>185</v>
      </c>
    </row>
    <row r="22692" spans="1:20" x14ac:dyDescent="0.35">
      <c r="A22692" t="s">
        <v>1917</v>
      </c>
      <c r="B22692" t="s">
        <v>889</v>
      </c>
      <c r="C22692" s="11">
        <v>45795.710717592592</v>
      </c>
      <c r="D22692" t="s">
        <v>52336</v>
      </c>
      <c r="E22692" t="s">
        <v>52339</v>
      </c>
      <c r="F22692" t="s">
        <v>68</v>
      </c>
      <c r="G22692" t="s">
        <v>68</v>
      </c>
      <c r="H22692" t="s">
        <v>52132</v>
      </c>
      <c r="I22692" t="s">
        <v>52338</v>
      </c>
      <c r="J22692" t="s">
        <v>52132</v>
      </c>
      <c r="K22692">
        <v>0</v>
      </c>
      <c r="L22692">
        <v>5</v>
      </c>
      <c r="M22692">
        <v>5</v>
      </c>
      <c r="N22692" t="s">
        <v>184</v>
      </c>
      <c r="O22692">
        <v>1</v>
      </c>
      <c r="P22692" t="s">
        <v>60635</v>
      </c>
      <c r="Q22692">
        <v>5</v>
      </c>
      <c r="R22692">
        <v>0</v>
      </c>
      <c r="S22692">
        <v>5</v>
      </c>
      <c r="T22692" t="s">
        <v>185</v>
      </c>
    </row>
    <row r="22693" spans="1:20" x14ac:dyDescent="0.35">
      <c r="A22693" t="s">
        <v>20149</v>
      </c>
      <c r="B22693" t="s">
        <v>889</v>
      </c>
      <c r="C22693" s="11">
        <v>45795.710405092592</v>
      </c>
      <c r="D22693" t="s">
        <v>52336</v>
      </c>
      <c r="E22693" t="s">
        <v>52339</v>
      </c>
      <c r="F22693" t="s">
        <v>68</v>
      </c>
      <c r="G22693" t="s">
        <v>68</v>
      </c>
      <c r="H22693" t="s">
        <v>52132</v>
      </c>
      <c r="I22693" t="s">
        <v>52338</v>
      </c>
      <c r="J22693" t="s">
        <v>52132</v>
      </c>
      <c r="K22693">
        <v>0</v>
      </c>
      <c r="L22693">
        <v>5</v>
      </c>
      <c r="M22693">
        <v>5</v>
      </c>
      <c r="N22693" t="s">
        <v>184</v>
      </c>
      <c r="O22693">
        <v>1</v>
      </c>
      <c r="P22693" t="s">
        <v>60565</v>
      </c>
      <c r="Q22693">
        <v>5</v>
      </c>
      <c r="R22693">
        <v>0</v>
      </c>
      <c r="S22693">
        <v>5</v>
      </c>
      <c r="T22693" t="s">
        <v>185</v>
      </c>
    </row>
    <row r="22694" spans="1:20" x14ac:dyDescent="0.35">
      <c r="A22694" t="s">
        <v>20149</v>
      </c>
      <c r="B22694" t="s">
        <v>889</v>
      </c>
      <c r="C22694" s="11">
        <v>45795.710023148145</v>
      </c>
      <c r="D22694" t="s">
        <v>52336</v>
      </c>
      <c r="E22694" t="s">
        <v>52339</v>
      </c>
      <c r="F22694" t="s">
        <v>68</v>
      </c>
      <c r="G22694" t="s">
        <v>68</v>
      </c>
      <c r="H22694" t="s">
        <v>52132</v>
      </c>
      <c r="I22694" t="s">
        <v>52338</v>
      </c>
      <c r="J22694" t="s">
        <v>52132</v>
      </c>
      <c r="K22694">
        <v>0</v>
      </c>
      <c r="L22694">
        <v>5</v>
      </c>
      <c r="M22694">
        <v>5</v>
      </c>
      <c r="N22694" t="s">
        <v>184</v>
      </c>
      <c r="O22694">
        <v>1</v>
      </c>
      <c r="P22694" t="s">
        <v>60611</v>
      </c>
      <c r="Q22694">
        <v>5</v>
      </c>
      <c r="R22694">
        <v>0</v>
      </c>
      <c r="S22694">
        <v>5</v>
      </c>
      <c r="T22694" t="s">
        <v>185</v>
      </c>
    </row>
    <row r="22695" spans="1:20" x14ac:dyDescent="0.35">
      <c r="A22695" t="s">
        <v>953</v>
      </c>
      <c r="B22695" t="s">
        <v>889</v>
      </c>
      <c r="C22695" s="11">
        <v>45795.709687499999</v>
      </c>
      <c r="D22695" t="s">
        <v>52336</v>
      </c>
      <c r="E22695" t="s">
        <v>52339</v>
      </c>
      <c r="F22695" t="s">
        <v>68</v>
      </c>
      <c r="G22695" t="s">
        <v>68</v>
      </c>
      <c r="H22695" t="s">
        <v>52132</v>
      </c>
      <c r="I22695" t="s">
        <v>52338</v>
      </c>
      <c r="J22695" t="s">
        <v>52132</v>
      </c>
      <c r="K22695">
        <v>0</v>
      </c>
      <c r="L22695">
        <v>5</v>
      </c>
      <c r="M22695">
        <v>5</v>
      </c>
      <c r="N22695" t="s">
        <v>184</v>
      </c>
      <c r="O22695">
        <v>1</v>
      </c>
      <c r="P22695" t="s">
        <v>60583</v>
      </c>
      <c r="Q22695">
        <v>5</v>
      </c>
      <c r="R22695">
        <v>0</v>
      </c>
      <c r="S22695">
        <v>5</v>
      </c>
      <c r="T22695" t="s">
        <v>185</v>
      </c>
    </row>
    <row r="22696" spans="1:20" x14ac:dyDescent="0.35">
      <c r="A22696" t="s">
        <v>42162</v>
      </c>
      <c r="B22696" t="s">
        <v>889</v>
      </c>
      <c r="C22696" s="11">
        <v>45795.709351851852</v>
      </c>
      <c r="D22696" t="s">
        <v>52336</v>
      </c>
      <c r="E22696" t="s">
        <v>52339</v>
      </c>
      <c r="F22696" t="s">
        <v>68</v>
      </c>
      <c r="G22696" t="s">
        <v>68</v>
      </c>
      <c r="H22696" t="s">
        <v>52132</v>
      </c>
      <c r="I22696" t="s">
        <v>52338</v>
      </c>
      <c r="J22696" t="s">
        <v>52132</v>
      </c>
      <c r="K22696">
        <v>0</v>
      </c>
      <c r="L22696">
        <v>5</v>
      </c>
      <c r="M22696">
        <v>5</v>
      </c>
      <c r="N22696" t="s">
        <v>184</v>
      </c>
      <c r="O22696">
        <v>1</v>
      </c>
      <c r="P22696" t="s">
        <v>60593</v>
      </c>
      <c r="Q22696">
        <v>5</v>
      </c>
      <c r="R22696">
        <v>0</v>
      </c>
      <c r="S22696">
        <v>5</v>
      </c>
      <c r="T22696" t="s">
        <v>185</v>
      </c>
    </row>
    <row r="22697" spans="1:20" x14ac:dyDescent="0.35">
      <c r="A22697" t="s">
        <v>50119</v>
      </c>
      <c r="B22697" t="s">
        <v>889</v>
      </c>
      <c r="C22697" s="11">
        <v>45795.708993055552</v>
      </c>
      <c r="D22697" t="s">
        <v>52336</v>
      </c>
      <c r="E22697" t="s">
        <v>52339</v>
      </c>
      <c r="F22697" t="s">
        <v>68</v>
      </c>
      <c r="G22697" t="s">
        <v>68</v>
      </c>
      <c r="H22697" t="s">
        <v>52132</v>
      </c>
      <c r="I22697" t="s">
        <v>52338</v>
      </c>
      <c r="J22697" t="s">
        <v>52132</v>
      </c>
      <c r="K22697">
        <v>0</v>
      </c>
      <c r="L22697">
        <v>5</v>
      </c>
      <c r="M22697">
        <v>5</v>
      </c>
      <c r="N22697" t="s">
        <v>184</v>
      </c>
      <c r="O22697">
        <v>1</v>
      </c>
      <c r="P22697" t="s">
        <v>60642</v>
      </c>
      <c r="Q22697">
        <v>5</v>
      </c>
      <c r="R22697">
        <v>0</v>
      </c>
      <c r="S22697">
        <v>5</v>
      </c>
      <c r="T22697" t="s">
        <v>185</v>
      </c>
    </row>
    <row r="22698" spans="1:20" x14ac:dyDescent="0.35">
      <c r="A22698" t="s">
        <v>1336</v>
      </c>
      <c r="B22698" t="s">
        <v>889</v>
      </c>
      <c r="C22698" s="11">
        <v>45795.708506944444</v>
      </c>
      <c r="D22698" t="s">
        <v>52336</v>
      </c>
      <c r="E22698" t="s">
        <v>52339</v>
      </c>
      <c r="F22698" t="s">
        <v>68</v>
      </c>
      <c r="G22698" t="s">
        <v>68</v>
      </c>
      <c r="H22698" t="s">
        <v>52132</v>
      </c>
      <c r="I22698" t="s">
        <v>52338</v>
      </c>
      <c r="J22698" t="s">
        <v>52132</v>
      </c>
      <c r="K22698">
        <v>0</v>
      </c>
      <c r="L22698">
        <v>5</v>
      </c>
      <c r="M22698">
        <v>5</v>
      </c>
      <c r="N22698" t="s">
        <v>184</v>
      </c>
      <c r="O22698">
        <v>1</v>
      </c>
      <c r="P22698" t="s">
        <v>60599</v>
      </c>
      <c r="Q22698">
        <v>5</v>
      </c>
      <c r="R22698">
        <v>0</v>
      </c>
      <c r="S22698">
        <v>5</v>
      </c>
      <c r="T22698" t="s">
        <v>185</v>
      </c>
    </row>
    <row r="22699" spans="1:20" x14ac:dyDescent="0.35">
      <c r="A22699" t="s">
        <v>2932</v>
      </c>
      <c r="B22699" t="s">
        <v>889</v>
      </c>
      <c r="C22699" s="11">
        <v>45795.707881944443</v>
      </c>
      <c r="D22699" t="s">
        <v>52336</v>
      </c>
      <c r="E22699" t="s">
        <v>52339</v>
      </c>
      <c r="F22699" t="s">
        <v>68</v>
      </c>
      <c r="G22699" t="s">
        <v>68</v>
      </c>
      <c r="H22699" t="s">
        <v>52132</v>
      </c>
      <c r="I22699" t="s">
        <v>52338</v>
      </c>
      <c r="J22699" t="s">
        <v>52132</v>
      </c>
      <c r="K22699">
        <v>0</v>
      </c>
      <c r="L22699">
        <v>5</v>
      </c>
      <c r="M22699">
        <v>5</v>
      </c>
      <c r="N22699" t="s">
        <v>184</v>
      </c>
      <c r="O22699">
        <v>1</v>
      </c>
      <c r="P22699" t="s">
        <v>60622</v>
      </c>
      <c r="Q22699">
        <v>5</v>
      </c>
      <c r="R22699">
        <v>0</v>
      </c>
      <c r="S22699">
        <v>5</v>
      </c>
      <c r="T22699" t="s">
        <v>185</v>
      </c>
    </row>
    <row r="22700" spans="1:20" x14ac:dyDescent="0.35">
      <c r="A22700" t="s">
        <v>676</v>
      </c>
      <c r="B22700" t="s">
        <v>671</v>
      </c>
      <c r="C22700" s="11">
        <v>45795.705046296294</v>
      </c>
      <c r="D22700" t="s">
        <v>109949</v>
      </c>
      <c r="E22700" t="s">
        <v>109980</v>
      </c>
      <c r="F22700" t="s">
        <v>109962</v>
      </c>
      <c r="G22700" t="s">
        <v>64377</v>
      </c>
      <c r="H22700" t="s">
        <v>52094</v>
      </c>
      <c r="I22700" t="s">
        <v>52094</v>
      </c>
      <c r="J22700" t="s">
        <v>52094</v>
      </c>
      <c r="K22700">
        <v>0.94</v>
      </c>
      <c r="L22700">
        <v>2</v>
      </c>
      <c r="M22700">
        <v>1.4</v>
      </c>
      <c r="N22700" t="s">
        <v>52072</v>
      </c>
      <c r="O22700">
        <v>1</v>
      </c>
      <c r="P22700" t="s">
        <v>110297</v>
      </c>
      <c r="Q22700">
        <v>1.4</v>
      </c>
      <c r="R22700">
        <v>0.12</v>
      </c>
      <c r="S22700">
        <v>1.52</v>
      </c>
      <c r="T22700" t="s">
        <v>3442</v>
      </c>
    </row>
    <row r="22701" spans="1:20" x14ac:dyDescent="0.35">
      <c r="A22701" t="s">
        <v>50237</v>
      </c>
      <c r="B22701" t="s">
        <v>889</v>
      </c>
      <c r="C22701" s="11">
        <v>45795.695810185185</v>
      </c>
      <c r="D22701" t="s">
        <v>52336</v>
      </c>
      <c r="E22701" t="s">
        <v>52337</v>
      </c>
      <c r="F22701" t="s">
        <v>68</v>
      </c>
      <c r="G22701" t="s">
        <v>68</v>
      </c>
      <c r="H22701" t="s">
        <v>52132</v>
      </c>
      <c r="I22701" t="s">
        <v>52338</v>
      </c>
      <c r="J22701" t="s">
        <v>52132</v>
      </c>
      <c r="K22701">
        <v>0</v>
      </c>
      <c r="L22701">
        <v>5</v>
      </c>
      <c r="M22701">
        <v>5</v>
      </c>
      <c r="N22701" t="s">
        <v>184</v>
      </c>
      <c r="O22701">
        <v>1</v>
      </c>
      <c r="P22701" t="s">
        <v>60273</v>
      </c>
      <c r="Q22701">
        <v>5</v>
      </c>
      <c r="R22701">
        <v>0</v>
      </c>
      <c r="S22701">
        <v>5</v>
      </c>
      <c r="T22701" t="s">
        <v>3442</v>
      </c>
    </row>
    <row r="22702" spans="1:20" x14ac:dyDescent="0.35">
      <c r="A22702" t="s">
        <v>3902</v>
      </c>
      <c r="B22702" t="s">
        <v>889</v>
      </c>
      <c r="C22702" s="11">
        <v>45795.695393518516</v>
      </c>
      <c r="D22702" t="s">
        <v>52336</v>
      </c>
      <c r="E22702" t="s">
        <v>52337</v>
      </c>
      <c r="F22702" t="s">
        <v>68</v>
      </c>
      <c r="G22702" t="s">
        <v>68</v>
      </c>
      <c r="H22702" t="s">
        <v>52132</v>
      </c>
      <c r="I22702" t="s">
        <v>52338</v>
      </c>
      <c r="J22702" t="s">
        <v>52132</v>
      </c>
      <c r="K22702">
        <v>0</v>
      </c>
      <c r="L22702">
        <v>5</v>
      </c>
      <c r="M22702">
        <v>5</v>
      </c>
      <c r="N22702" t="s">
        <v>184</v>
      </c>
      <c r="O22702">
        <v>1</v>
      </c>
      <c r="P22702" t="s">
        <v>60250</v>
      </c>
      <c r="Q22702">
        <v>5</v>
      </c>
      <c r="R22702">
        <v>0</v>
      </c>
      <c r="S22702">
        <v>5</v>
      </c>
      <c r="T22702" t="s">
        <v>3442</v>
      </c>
    </row>
    <row r="22703" spans="1:20" x14ac:dyDescent="0.35">
      <c r="A22703" t="s">
        <v>1505</v>
      </c>
      <c r="B22703" t="s">
        <v>889</v>
      </c>
      <c r="C22703" s="11">
        <v>45795.695092592592</v>
      </c>
      <c r="D22703" t="s">
        <v>52336</v>
      </c>
      <c r="E22703" t="s">
        <v>52337</v>
      </c>
      <c r="F22703" t="s">
        <v>68</v>
      </c>
      <c r="G22703" t="s">
        <v>68</v>
      </c>
      <c r="H22703" t="s">
        <v>52132</v>
      </c>
      <c r="I22703" t="s">
        <v>52338</v>
      </c>
      <c r="J22703" t="s">
        <v>52132</v>
      </c>
      <c r="K22703">
        <v>0</v>
      </c>
      <c r="L22703">
        <v>5</v>
      </c>
      <c r="M22703">
        <v>5</v>
      </c>
      <c r="N22703" t="s">
        <v>184</v>
      </c>
      <c r="O22703">
        <v>1</v>
      </c>
      <c r="P22703" t="s">
        <v>60262</v>
      </c>
      <c r="Q22703">
        <v>5</v>
      </c>
      <c r="R22703">
        <v>0</v>
      </c>
      <c r="S22703">
        <v>5</v>
      </c>
      <c r="T22703" t="s">
        <v>3442</v>
      </c>
    </row>
    <row r="22704" spans="1:20" x14ac:dyDescent="0.35">
      <c r="A22704" t="s">
        <v>3443</v>
      </c>
      <c r="B22704" t="s">
        <v>676</v>
      </c>
      <c r="C22704" s="11">
        <v>45795.695057870369</v>
      </c>
      <c r="D22704" t="s">
        <v>88474</v>
      </c>
      <c r="E22704" t="s">
        <v>88359</v>
      </c>
      <c r="F22704" t="s">
        <v>67580</v>
      </c>
      <c r="G22704" t="s">
        <v>64435</v>
      </c>
      <c r="H22704" t="s">
        <v>52094</v>
      </c>
      <c r="I22704" t="s">
        <v>52095</v>
      </c>
      <c r="J22704" t="s">
        <v>52094</v>
      </c>
      <c r="K22704">
        <v>1.94</v>
      </c>
      <c r="L22704">
        <v>4</v>
      </c>
      <c r="M22704">
        <v>4</v>
      </c>
      <c r="N22704" t="s">
        <v>184</v>
      </c>
      <c r="O22704">
        <v>1</v>
      </c>
      <c r="P22704" t="s">
        <v>88666</v>
      </c>
      <c r="Q22704">
        <v>6.99</v>
      </c>
      <c r="R22704">
        <v>0.57999999999999996</v>
      </c>
      <c r="S22704">
        <v>7.57</v>
      </c>
      <c r="T22704" t="s">
        <v>3442</v>
      </c>
    </row>
    <row r="22705" spans="1:20" x14ac:dyDescent="0.35">
      <c r="A22705" t="s">
        <v>2672</v>
      </c>
      <c r="B22705" t="s">
        <v>889</v>
      </c>
      <c r="C22705" s="11">
        <v>45795.694826388892</v>
      </c>
      <c r="D22705" t="s">
        <v>52336</v>
      </c>
      <c r="E22705" t="s">
        <v>52337</v>
      </c>
      <c r="F22705" t="s">
        <v>68</v>
      </c>
      <c r="G22705" t="s">
        <v>68</v>
      </c>
      <c r="H22705" t="s">
        <v>52132</v>
      </c>
      <c r="I22705" t="s">
        <v>52338</v>
      </c>
      <c r="J22705" t="s">
        <v>52132</v>
      </c>
      <c r="K22705">
        <v>0</v>
      </c>
      <c r="L22705">
        <v>5</v>
      </c>
      <c r="M22705">
        <v>5</v>
      </c>
      <c r="N22705" t="s">
        <v>184</v>
      </c>
      <c r="O22705">
        <v>1</v>
      </c>
      <c r="P22705" t="s">
        <v>60263</v>
      </c>
      <c r="Q22705">
        <v>5</v>
      </c>
      <c r="R22705">
        <v>0</v>
      </c>
      <c r="S22705">
        <v>5</v>
      </c>
      <c r="T22705" t="s">
        <v>3442</v>
      </c>
    </row>
    <row r="22706" spans="1:20" x14ac:dyDescent="0.35">
      <c r="A22706" t="s">
        <v>8079</v>
      </c>
      <c r="B22706" t="s">
        <v>889</v>
      </c>
      <c r="C22706" s="11">
        <v>45795.694189814814</v>
      </c>
      <c r="D22706" t="s">
        <v>52336</v>
      </c>
      <c r="E22706" t="s">
        <v>52337</v>
      </c>
      <c r="F22706" t="s">
        <v>68</v>
      </c>
      <c r="G22706" t="s">
        <v>68</v>
      </c>
      <c r="H22706" t="s">
        <v>52132</v>
      </c>
      <c r="I22706" t="s">
        <v>52338</v>
      </c>
      <c r="J22706" t="s">
        <v>52132</v>
      </c>
      <c r="K22706">
        <v>0</v>
      </c>
      <c r="L22706">
        <v>5</v>
      </c>
      <c r="M22706">
        <v>5</v>
      </c>
      <c r="N22706" t="s">
        <v>184</v>
      </c>
      <c r="O22706">
        <v>1</v>
      </c>
      <c r="P22706" t="s">
        <v>60267</v>
      </c>
      <c r="Q22706">
        <v>5</v>
      </c>
      <c r="R22706">
        <v>0</v>
      </c>
      <c r="S22706">
        <v>5</v>
      </c>
      <c r="T22706" t="s">
        <v>3442</v>
      </c>
    </row>
    <row r="22707" spans="1:20" x14ac:dyDescent="0.35">
      <c r="A22707" t="s">
        <v>10836</v>
      </c>
      <c r="B22707" t="s">
        <v>889</v>
      </c>
      <c r="C22707" s="11">
        <v>45795.693842592591</v>
      </c>
      <c r="D22707" t="s">
        <v>52336</v>
      </c>
      <c r="E22707" t="s">
        <v>52337</v>
      </c>
      <c r="F22707" t="s">
        <v>68</v>
      </c>
      <c r="G22707" t="s">
        <v>68</v>
      </c>
      <c r="H22707" t="s">
        <v>52132</v>
      </c>
      <c r="I22707" t="s">
        <v>52338</v>
      </c>
      <c r="J22707" t="s">
        <v>52132</v>
      </c>
      <c r="K22707">
        <v>0</v>
      </c>
      <c r="L22707">
        <v>5</v>
      </c>
      <c r="M22707">
        <v>5</v>
      </c>
      <c r="N22707" t="s">
        <v>184</v>
      </c>
      <c r="O22707">
        <v>1</v>
      </c>
      <c r="P22707" t="s">
        <v>60264</v>
      </c>
      <c r="Q22707">
        <v>5</v>
      </c>
      <c r="R22707">
        <v>0</v>
      </c>
      <c r="S22707">
        <v>5</v>
      </c>
      <c r="T22707" t="s">
        <v>3442</v>
      </c>
    </row>
    <row r="22708" spans="1:20" x14ac:dyDescent="0.35">
      <c r="A22708" t="s">
        <v>45614</v>
      </c>
      <c r="B22708" t="s">
        <v>889</v>
      </c>
      <c r="C22708" s="11">
        <v>45795.693530092591</v>
      </c>
      <c r="D22708" t="s">
        <v>52336</v>
      </c>
      <c r="E22708" t="s">
        <v>52337</v>
      </c>
      <c r="F22708" t="s">
        <v>68</v>
      </c>
      <c r="G22708" t="s">
        <v>68</v>
      </c>
      <c r="H22708" t="s">
        <v>52132</v>
      </c>
      <c r="I22708" t="s">
        <v>52338</v>
      </c>
      <c r="J22708" t="s">
        <v>52132</v>
      </c>
      <c r="K22708">
        <v>0</v>
      </c>
      <c r="L22708">
        <v>5</v>
      </c>
      <c r="M22708">
        <v>5</v>
      </c>
      <c r="N22708" t="s">
        <v>184</v>
      </c>
      <c r="O22708">
        <v>1</v>
      </c>
      <c r="P22708" t="s">
        <v>60259</v>
      </c>
      <c r="Q22708">
        <v>5</v>
      </c>
      <c r="R22708">
        <v>0</v>
      </c>
      <c r="S22708">
        <v>5</v>
      </c>
      <c r="T22708" t="s">
        <v>3442</v>
      </c>
    </row>
    <row r="22709" spans="1:20" x14ac:dyDescent="0.35">
      <c r="A22709" t="s">
        <v>9549</v>
      </c>
      <c r="B22709" t="s">
        <v>889</v>
      </c>
      <c r="C22709" s="11">
        <v>45795.693240740744</v>
      </c>
      <c r="D22709" t="s">
        <v>52336</v>
      </c>
      <c r="E22709" t="s">
        <v>52337</v>
      </c>
      <c r="F22709" t="s">
        <v>68</v>
      </c>
      <c r="G22709" t="s">
        <v>68</v>
      </c>
      <c r="H22709" t="s">
        <v>52132</v>
      </c>
      <c r="I22709" t="s">
        <v>52338</v>
      </c>
      <c r="J22709" t="s">
        <v>52132</v>
      </c>
      <c r="K22709">
        <v>0</v>
      </c>
      <c r="L22709">
        <v>5</v>
      </c>
      <c r="M22709">
        <v>5</v>
      </c>
      <c r="N22709" t="s">
        <v>184</v>
      </c>
      <c r="O22709">
        <v>1</v>
      </c>
      <c r="P22709" t="s">
        <v>60258</v>
      </c>
      <c r="Q22709">
        <v>5</v>
      </c>
      <c r="R22709">
        <v>0</v>
      </c>
      <c r="S22709">
        <v>5</v>
      </c>
      <c r="T22709" t="s">
        <v>3442</v>
      </c>
    </row>
    <row r="22710" spans="1:20" x14ac:dyDescent="0.35">
      <c r="A22710" t="s">
        <v>1475</v>
      </c>
      <c r="B22710" t="s">
        <v>889</v>
      </c>
      <c r="C22710" s="11">
        <v>45795.692939814813</v>
      </c>
      <c r="D22710" t="s">
        <v>52336</v>
      </c>
      <c r="E22710" t="s">
        <v>52337</v>
      </c>
      <c r="F22710" t="s">
        <v>68</v>
      </c>
      <c r="G22710" t="s">
        <v>68</v>
      </c>
      <c r="H22710" t="s">
        <v>52132</v>
      </c>
      <c r="I22710" t="s">
        <v>52338</v>
      </c>
      <c r="J22710" t="s">
        <v>52132</v>
      </c>
      <c r="K22710">
        <v>0</v>
      </c>
      <c r="L22710">
        <v>5</v>
      </c>
      <c r="M22710">
        <v>5</v>
      </c>
      <c r="N22710" t="s">
        <v>184</v>
      </c>
      <c r="O22710">
        <v>1</v>
      </c>
      <c r="P22710" t="s">
        <v>60276</v>
      </c>
      <c r="Q22710">
        <v>5</v>
      </c>
      <c r="R22710">
        <v>0</v>
      </c>
      <c r="S22710">
        <v>5</v>
      </c>
      <c r="T22710" t="s">
        <v>3442</v>
      </c>
    </row>
    <row r="22711" spans="1:20" x14ac:dyDescent="0.35">
      <c r="A22711" t="s">
        <v>1445</v>
      </c>
      <c r="B22711" t="s">
        <v>889</v>
      </c>
      <c r="C22711" s="11">
        <v>45795.692569444444</v>
      </c>
      <c r="D22711" t="s">
        <v>52336</v>
      </c>
      <c r="E22711" t="s">
        <v>52337</v>
      </c>
      <c r="F22711" t="s">
        <v>68</v>
      </c>
      <c r="G22711" t="s">
        <v>68</v>
      </c>
      <c r="H22711" t="s">
        <v>52132</v>
      </c>
      <c r="I22711" t="s">
        <v>52338</v>
      </c>
      <c r="J22711" t="s">
        <v>52132</v>
      </c>
      <c r="K22711">
        <v>0</v>
      </c>
      <c r="L22711">
        <v>5</v>
      </c>
      <c r="M22711">
        <v>5</v>
      </c>
      <c r="N22711" t="s">
        <v>184</v>
      </c>
      <c r="O22711">
        <v>1</v>
      </c>
      <c r="P22711" t="s">
        <v>60272</v>
      </c>
      <c r="Q22711">
        <v>5</v>
      </c>
      <c r="R22711">
        <v>0</v>
      </c>
      <c r="S22711">
        <v>5</v>
      </c>
      <c r="T22711" t="s">
        <v>3442</v>
      </c>
    </row>
    <row r="22712" spans="1:20" x14ac:dyDescent="0.35">
      <c r="A22712" t="s">
        <v>1446</v>
      </c>
      <c r="B22712" t="s">
        <v>889</v>
      </c>
      <c r="C22712" s="11">
        <v>45795.692256944443</v>
      </c>
      <c r="D22712" t="s">
        <v>52336</v>
      </c>
      <c r="E22712" t="s">
        <v>52337</v>
      </c>
      <c r="F22712" t="s">
        <v>68</v>
      </c>
      <c r="G22712" t="s">
        <v>68</v>
      </c>
      <c r="H22712" t="s">
        <v>52132</v>
      </c>
      <c r="I22712" t="s">
        <v>52338</v>
      </c>
      <c r="J22712" t="s">
        <v>52132</v>
      </c>
      <c r="K22712">
        <v>0</v>
      </c>
      <c r="L22712">
        <v>5</v>
      </c>
      <c r="M22712">
        <v>5</v>
      </c>
      <c r="N22712" t="s">
        <v>184</v>
      </c>
      <c r="O22712">
        <v>1</v>
      </c>
      <c r="P22712" t="s">
        <v>60275</v>
      </c>
      <c r="Q22712">
        <v>5</v>
      </c>
      <c r="R22712">
        <v>0</v>
      </c>
      <c r="S22712">
        <v>5</v>
      </c>
      <c r="T22712" t="s">
        <v>3442</v>
      </c>
    </row>
    <row r="22713" spans="1:20" x14ac:dyDescent="0.35">
      <c r="A22713" t="s">
        <v>953</v>
      </c>
      <c r="B22713" t="s">
        <v>889</v>
      </c>
      <c r="C22713" s="11">
        <v>45795.691979166666</v>
      </c>
      <c r="D22713" t="s">
        <v>52336</v>
      </c>
      <c r="E22713" t="s">
        <v>52337</v>
      </c>
      <c r="F22713" t="s">
        <v>68</v>
      </c>
      <c r="G22713" t="s">
        <v>68</v>
      </c>
      <c r="H22713" t="s">
        <v>52132</v>
      </c>
      <c r="I22713" t="s">
        <v>52338</v>
      </c>
      <c r="J22713" t="s">
        <v>52132</v>
      </c>
      <c r="K22713">
        <v>0</v>
      </c>
      <c r="L22713">
        <v>5</v>
      </c>
      <c r="M22713">
        <v>5</v>
      </c>
      <c r="N22713" t="s">
        <v>184</v>
      </c>
      <c r="O22713">
        <v>1</v>
      </c>
      <c r="P22713" t="s">
        <v>60257</v>
      </c>
      <c r="Q22713">
        <v>5</v>
      </c>
      <c r="R22713">
        <v>0</v>
      </c>
      <c r="S22713">
        <v>5</v>
      </c>
      <c r="T22713" t="s">
        <v>3442</v>
      </c>
    </row>
    <row r="22714" spans="1:20" x14ac:dyDescent="0.35">
      <c r="A22714" t="s">
        <v>2107</v>
      </c>
      <c r="B22714" t="s">
        <v>889</v>
      </c>
      <c r="C22714" s="11">
        <v>45795.691736111112</v>
      </c>
      <c r="D22714" t="s">
        <v>52336</v>
      </c>
      <c r="E22714" t="s">
        <v>52337</v>
      </c>
      <c r="F22714" t="s">
        <v>68</v>
      </c>
      <c r="G22714" t="s">
        <v>68</v>
      </c>
      <c r="H22714" t="s">
        <v>52132</v>
      </c>
      <c r="I22714" t="s">
        <v>52338</v>
      </c>
      <c r="J22714" t="s">
        <v>52132</v>
      </c>
      <c r="K22714">
        <v>0</v>
      </c>
      <c r="L22714">
        <v>5</v>
      </c>
      <c r="M22714">
        <v>5</v>
      </c>
      <c r="N22714" t="s">
        <v>184</v>
      </c>
      <c r="O22714">
        <v>1</v>
      </c>
      <c r="P22714" t="s">
        <v>60261</v>
      </c>
      <c r="Q22714">
        <v>5</v>
      </c>
      <c r="R22714">
        <v>0</v>
      </c>
      <c r="S22714">
        <v>5</v>
      </c>
      <c r="T22714" t="s">
        <v>3442</v>
      </c>
    </row>
    <row r="22715" spans="1:20" x14ac:dyDescent="0.35">
      <c r="A22715" t="s">
        <v>956</v>
      </c>
      <c r="B22715" t="s">
        <v>889</v>
      </c>
      <c r="C22715" s="11">
        <v>45795.691365740742</v>
      </c>
      <c r="D22715" t="s">
        <v>52336</v>
      </c>
      <c r="E22715" t="s">
        <v>52337</v>
      </c>
      <c r="F22715" t="s">
        <v>68</v>
      </c>
      <c r="G22715" t="s">
        <v>68</v>
      </c>
      <c r="H22715" t="s">
        <v>52132</v>
      </c>
      <c r="I22715" t="s">
        <v>52338</v>
      </c>
      <c r="J22715" t="s">
        <v>52132</v>
      </c>
      <c r="K22715">
        <v>0</v>
      </c>
      <c r="L22715">
        <v>5</v>
      </c>
      <c r="M22715">
        <v>5</v>
      </c>
      <c r="N22715" t="s">
        <v>184</v>
      </c>
      <c r="O22715">
        <v>1</v>
      </c>
      <c r="P22715" t="s">
        <v>55182</v>
      </c>
      <c r="Q22715">
        <v>10</v>
      </c>
      <c r="R22715">
        <v>0</v>
      </c>
      <c r="S22715">
        <v>10</v>
      </c>
      <c r="T22715" t="s">
        <v>3442</v>
      </c>
    </row>
    <row r="22716" spans="1:20" x14ac:dyDescent="0.35">
      <c r="A22716" t="s">
        <v>956</v>
      </c>
      <c r="B22716" t="s">
        <v>889</v>
      </c>
      <c r="C22716" s="11">
        <v>45795.691365740742</v>
      </c>
      <c r="D22716" t="s">
        <v>52336</v>
      </c>
      <c r="E22716" t="s">
        <v>52337</v>
      </c>
      <c r="F22716" t="s">
        <v>68</v>
      </c>
      <c r="G22716" t="s">
        <v>68</v>
      </c>
      <c r="H22716" t="s">
        <v>52132</v>
      </c>
      <c r="I22716" t="s">
        <v>52338</v>
      </c>
      <c r="J22716" t="s">
        <v>52132</v>
      </c>
      <c r="K22716">
        <v>0</v>
      </c>
      <c r="L22716">
        <v>5</v>
      </c>
      <c r="M22716">
        <v>5</v>
      </c>
      <c r="N22716" t="s">
        <v>184</v>
      </c>
      <c r="O22716">
        <v>1</v>
      </c>
      <c r="P22716" t="s">
        <v>55182</v>
      </c>
      <c r="Q22716">
        <v>10</v>
      </c>
      <c r="R22716">
        <v>0</v>
      </c>
      <c r="S22716">
        <v>10</v>
      </c>
      <c r="T22716" t="s">
        <v>3442</v>
      </c>
    </row>
    <row r="22717" spans="1:20" x14ac:dyDescent="0.35">
      <c r="A22717" t="s">
        <v>744</v>
      </c>
      <c r="B22717" t="s">
        <v>889</v>
      </c>
      <c r="C22717" s="11">
        <v>45795.691064814811</v>
      </c>
      <c r="D22717" t="s">
        <v>52336</v>
      </c>
      <c r="E22717" t="s">
        <v>52337</v>
      </c>
      <c r="F22717" t="s">
        <v>68</v>
      </c>
      <c r="G22717" t="s">
        <v>68</v>
      </c>
      <c r="H22717" t="s">
        <v>52132</v>
      </c>
      <c r="I22717" t="s">
        <v>52338</v>
      </c>
      <c r="J22717" t="s">
        <v>52132</v>
      </c>
      <c r="K22717">
        <v>0</v>
      </c>
      <c r="L22717">
        <v>5</v>
      </c>
      <c r="M22717">
        <v>5</v>
      </c>
      <c r="N22717" t="s">
        <v>184</v>
      </c>
      <c r="O22717">
        <v>1</v>
      </c>
      <c r="P22717" t="s">
        <v>60271</v>
      </c>
      <c r="Q22717">
        <v>5</v>
      </c>
      <c r="R22717">
        <v>0</v>
      </c>
      <c r="S22717">
        <v>5</v>
      </c>
      <c r="T22717" t="s">
        <v>3442</v>
      </c>
    </row>
    <row r="22718" spans="1:20" x14ac:dyDescent="0.35">
      <c r="A22718" t="s">
        <v>994</v>
      </c>
      <c r="B22718" t="s">
        <v>889</v>
      </c>
      <c r="C22718" s="11">
        <v>45795.690821759257</v>
      </c>
      <c r="D22718" t="s">
        <v>52336</v>
      </c>
      <c r="E22718" t="s">
        <v>52337</v>
      </c>
      <c r="F22718" t="s">
        <v>68</v>
      </c>
      <c r="G22718" t="s">
        <v>68</v>
      </c>
      <c r="H22718" t="s">
        <v>52132</v>
      </c>
      <c r="I22718" t="s">
        <v>52338</v>
      </c>
      <c r="J22718" t="s">
        <v>52132</v>
      </c>
      <c r="K22718">
        <v>0</v>
      </c>
      <c r="L22718">
        <v>5</v>
      </c>
      <c r="M22718">
        <v>5</v>
      </c>
      <c r="N22718" t="s">
        <v>184</v>
      </c>
      <c r="O22718">
        <v>1</v>
      </c>
      <c r="P22718" t="s">
        <v>60252</v>
      </c>
      <c r="Q22718">
        <v>5</v>
      </c>
      <c r="R22718">
        <v>0</v>
      </c>
      <c r="S22718">
        <v>5</v>
      </c>
      <c r="T22718" t="s">
        <v>3442</v>
      </c>
    </row>
    <row r="22719" spans="1:20" x14ac:dyDescent="0.35">
      <c r="A22719" t="s">
        <v>5512</v>
      </c>
      <c r="B22719" t="s">
        <v>889</v>
      </c>
      <c r="C22719" s="11">
        <v>45795.690335648149</v>
      </c>
      <c r="D22719" t="s">
        <v>52336</v>
      </c>
      <c r="E22719" t="s">
        <v>52337</v>
      </c>
      <c r="F22719" t="s">
        <v>68</v>
      </c>
      <c r="G22719" t="s">
        <v>68</v>
      </c>
      <c r="H22719" t="s">
        <v>52132</v>
      </c>
      <c r="I22719" t="s">
        <v>52338</v>
      </c>
      <c r="J22719" t="s">
        <v>52132</v>
      </c>
      <c r="K22719">
        <v>0</v>
      </c>
      <c r="L22719">
        <v>5</v>
      </c>
      <c r="M22719">
        <v>5</v>
      </c>
      <c r="N22719" t="s">
        <v>184</v>
      </c>
      <c r="O22719">
        <v>1</v>
      </c>
      <c r="P22719" t="s">
        <v>60268</v>
      </c>
      <c r="Q22719">
        <v>5</v>
      </c>
      <c r="R22719">
        <v>0</v>
      </c>
      <c r="S22719">
        <v>5</v>
      </c>
      <c r="T22719" t="s">
        <v>3442</v>
      </c>
    </row>
    <row r="22720" spans="1:20" x14ac:dyDescent="0.35">
      <c r="A22720" t="s">
        <v>10836</v>
      </c>
      <c r="B22720" t="s">
        <v>889</v>
      </c>
      <c r="C22720" s="11">
        <v>45795.690081018518</v>
      </c>
      <c r="D22720" t="s">
        <v>52336</v>
      </c>
      <c r="E22720" t="s">
        <v>52337</v>
      </c>
      <c r="F22720" t="s">
        <v>68</v>
      </c>
      <c r="G22720" t="s">
        <v>68</v>
      </c>
      <c r="H22720" t="s">
        <v>52132</v>
      </c>
      <c r="I22720" t="s">
        <v>52338</v>
      </c>
      <c r="J22720" t="s">
        <v>52132</v>
      </c>
      <c r="K22720">
        <v>0</v>
      </c>
      <c r="L22720">
        <v>5</v>
      </c>
      <c r="M22720">
        <v>5</v>
      </c>
      <c r="N22720" t="s">
        <v>184</v>
      </c>
      <c r="O22720">
        <v>1</v>
      </c>
      <c r="P22720" t="s">
        <v>60277</v>
      </c>
      <c r="Q22720">
        <v>5</v>
      </c>
      <c r="R22720">
        <v>0</v>
      </c>
      <c r="S22720">
        <v>5</v>
      </c>
      <c r="T22720" t="s">
        <v>3442</v>
      </c>
    </row>
    <row r="22721" spans="1:20" x14ac:dyDescent="0.35">
      <c r="A22721" t="s">
        <v>938</v>
      </c>
      <c r="B22721" t="s">
        <v>889</v>
      </c>
      <c r="C22721" s="11">
        <v>45795.689803240741</v>
      </c>
      <c r="D22721" t="s">
        <v>52336</v>
      </c>
      <c r="E22721" t="s">
        <v>52337</v>
      </c>
      <c r="F22721" t="s">
        <v>68</v>
      </c>
      <c r="G22721" t="s">
        <v>68</v>
      </c>
      <c r="H22721" t="s">
        <v>52132</v>
      </c>
      <c r="I22721" t="s">
        <v>52338</v>
      </c>
      <c r="J22721" t="s">
        <v>52132</v>
      </c>
      <c r="K22721">
        <v>0</v>
      </c>
      <c r="L22721">
        <v>5</v>
      </c>
      <c r="M22721">
        <v>5</v>
      </c>
      <c r="N22721" t="s">
        <v>184</v>
      </c>
      <c r="O22721">
        <v>1</v>
      </c>
      <c r="P22721" t="s">
        <v>60265</v>
      </c>
      <c r="Q22721">
        <v>5</v>
      </c>
      <c r="R22721">
        <v>0</v>
      </c>
      <c r="S22721">
        <v>5</v>
      </c>
      <c r="T22721" t="s">
        <v>3442</v>
      </c>
    </row>
    <row r="22722" spans="1:20" x14ac:dyDescent="0.35">
      <c r="A22722" t="s">
        <v>49973</v>
      </c>
      <c r="B22722" t="s">
        <v>889</v>
      </c>
      <c r="C22722" s="11">
        <v>45795.689571759256</v>
      </c>
      <c r="D22722" t="s">
        <v>52336</v>
      </c>
      <c r="E22722" t="s">
        <v>52337</v>
      </c>
      <c r="F22722" t="s">
        <v>68</v>
      </c>
      <c r="G22722" t="s">
        <v>68</v>
      </c>
      <c r="H22722" t="s">
        <v>52132</v>
      </c>
      <c r="I22722" t="s">
        <v>52338</v>
      </c>
      <c r="J22722" t="s">
        <v>52132</v>
      </c>
      <c r="K22722">
        <v>0</v>
      </c>
      <c r="L22722">
        <v>5</v>
      </c>
      <c r="M22722">
        <v>5</v>
      </c>
      <c r="N22722" t="s">
        <v>184</v>
      </c>
      <c r="O22722">
        <v>1</v>
      </c>
      <c r="P22722" t="s">
        <v>60266</v>
      </c>
      <c r="Q22722">
        <v>5</v>
      </c>
      <c r="R22722">
        <v>0</v>
      </c>
      <c r="S22722">
        <v>5</v>
      </c>
      <c r="T22722" t="s">
        <v>3442</v>
      </c>
    </row>
    <row r="22723" spans="1:20" x14ac:dyDescent="0.35">
      <c r="A22723" t="s">
        <v>3288</v>
      </c>
      <c r="B22723" t="s">
        <v>889</v>
      </c>
      <c r="C22723" s="11">
        <v>45795.689085648148</v>
      </c>
      <c r="D22723" t="s">
        <v>52336</v>
      </c>
      <c r="E22723" t="s">
        <v>52337</v>
      </c>
      <c r="F22723" t="s">
        <v>68</v>
      </c>
      <c r="G22723" t="s">
        <v>68</v>
      </c>
      <c r="H22723" t="s">
        <v>52132</v>
      </c>
      <c r="I22723" t="s">
        <v>52338</v>
      </c>
      <c r="J22723" t="s">
        <v>52132</v>
      </c>
      <c r="K22723">
        <v>0</v>
      </c>
      <c r="L22723">
        <v>5</v>
      </c>
      <c r="M22723">
        <v>5</v>
      </c>
      <c r="N22723" t="s">
        <v>184</v>
      </c>
      <c r="O22723">
        <v>1</v>
      </c>
      <c r="P22723" t="s">
        <v>60256</v>
      </c>
      <c r="Q22723">
        <v>5</v>
      </c>
      <c r="R22723">
        <v>0</v>
      </c>
      <c r="S22723">
        <v>5</v>
      </c>
      <c r="T22723" t="s">
        <v>3442</v>
      </c>
    </row>
    <row r="22724" spans="1:20" x14ac:dyDescent="0.35">
      <c r="A22724" t="s">
        <v>921</v>
      </c>
      <c r="B22724" t="s">
        <v>889</v>
      </c>
      <c r="C22724" s="11">
        <v>45795.688761574071</v>
      </c>
      <c r="D22724" t="s">
        <v>52336</v>
      </c>
      <c r="E22724" t="s">
        <v>52337</v>
      </c>
      <c r="F22724" t="s">
        <v>68</v>
      </c>
      <c r="G22724" t="s">
        <v>68</v>
      </c>
      <c r="H22724" t="s">
        <v>52132</v>
      </c>
      <c r="I22724" t="s">
        <v>52338</v>
      </c>
      <c r="J22724" t="s">
        <v>52132</v>
      </c>
      <c r="K22724">
        <v>0</v>
      </c>
      <c r="L22724">
        <v>5</v>
      </c>
      <c r="M22724">
        <v>5</v>
      </c>
      <c r="N22724" t="s">
        <v>184</v>
      </c>
      <c r="O22724">
        <v>1</v>
      </c>
      <c r="P22724" t="s">
        <v>60255</v>
      </c>
      <c r="Q22724">
        <v>5</v>
      </c>
      <c r="R22724">
        <v>0</v>
      </c>
      <c r="S22724">
        <v>5</v>
      </c>
      <c r="T22724" t="s">
        <v>3442</v>
      </c>
    </row>
    <row r="22725" spans="1:20" x14ac:dyDescent="0.35">
      <c r="A22725" t="s">
        <v>1108</v>
      </c>
      <c r="B22725" t="s">
        <v>889</v>
      </c>
      <c r="C22725" s="11">
        <v>45795.688506944447</v>
      </c>
      <c r="D22725" t="s">
        <v>52336</v>
      </c>
      <c r="E22725" t="s">
        <v>52337</v>
      </c>
      <c r="F22725" t="s">
        <v>68</v>
      </c>
      <c r="G22725" t="s">
        <v>68</v>
      </c>
      <c r="H22725" t="s">
        <v>52132</v>
      </c>
      <c r="I22725" t="s">
        <v>52338</v>
      </c>
      <c r="J22725" t="s">
        <v>52132</v>
      </c>
      <c r="K22725">
        <v>0</v>
      </c>
      <c r="L22725">
        <v>5</v>
      </c>
      <c r="M22725">
        <v>5</v>
      </c>
      <c r="N22725" t="s">
        <v>184</v>
      </c>
      <c r="O22725">
        <v>1</v>
      </c>
      <c r="P22725" t="s">
        <v>60270</v>
      </c>
      <c r="Q22725">
        <v>5</v>
      </c>
      <c r="R22725">
        <v>0</v>
      </c>
      <c r="S22725">
        <v>5</v>
      </c>
      <c r="T22725" t="s">
        <v>3442</v>
      </c>
    </row>
    <row r="22726" spans="1:20" x14ac:dyDescent="0.35">
      <c r="A22726" t="s">
        <v>927</v>
      </c>
      <c r="B22726" t="s">
        <v>889</v>
      </c>
      <c r="C22726" s="11">
        <v>45795.688263888886</v>
      </c>
      <c r="D22726" t="s">
        <v>52336</v>
      </c>
      <c r="E22726" t="s">
        <v>52337</v>
      </c>
      <c r="F22726" t="s">
        <v>68</v>
      </c>
      <c r="G22726" t="s">
        <v>68</v>
      </c>
      <c r="H22726" t="s">
        <v>52132</v>
      </c>
      <c r="I22726" t="s">
        <v>52338</v>
      </c>
      <c r="J22726" t="s">
        <v>52132</v>
      </c>
      <c r="K22726">
        <v>0</v>
      </c>
      <c r="L22726">
        <v>5</v>
      </c>
      <c r="M22726">
        <v>5</v>
      </c>
      <c r="N22726" t="s">
        <v>184</v>
      </c>
      <c r="O22726">
        <v>1</v>
      </c>
      <c r="P22726" t="s">
        <v>60253</v>
      </c>
      <c r="Q22726">
        <v>5</v>
      </c>
      <c r="R22726">
        <v>0</v>
      </c>
      <c r="S22726">
        <v>5</v>
      </c>
      <c r="T22726" t="s">
        <v>3442</v>
      </c>
    </row>
    <row r="22727" spans="1:20" x14ac:dyDescent="0.35">
      <c r="A22727" t="s">
        <v>2346</v>
      </c>
      <c r="B22727" t="s">
        <v>889</v>
      </c>
      <c r="C22727" s="11">
        <v>45795.687916666669</v>
      </c>
      <c r="D22727" t="s">
        <v>52336</v>
      </c>
      <c r="E22727" t="s">
        <v>52337</v>
      </c>
      <c r="F22727" t="s">
        <v>68</v>
      </c>
      <c r="G22727" t="s">
        <v>68</v>
      </c>
      <c r="H22727" t="s">
        <v>52132</v>
      </c>
      <c r="I22727" t="s">
        <v>52338</v>
      </c>
      <c r="J22727" t="s">
        <v>52132</v>
      </c>
      <c r="K22727">
        <v>0</v>
      </c>
      <c r="L22727">
        <v>5</v>
      </c>
      <c r="M22727">
        <v>5</v>
      </c>
      <c r="N22727" t="s">
        <v>184</v>
      </c>
      <c r="O22727">
        <v>1</v>
      </c>
      <c r="P22727" t="s">
        <v>60269</v>
      </c>
      <c r="Q22727">
        <v>5</v>
      </c>
      <c r="R22727">
        <v>0</v>
      </c>
      <c r="S22727">
        <v>5</v>
      </c>
      <c r="T22727" t="s">
        <v>3442</v>
      </c>
    </row>
    <row r="22728" spans="1:20" x14ac:dyDescent="0.35">
      <c r="A22728" t="s">
        <v>637</v>
      </c>
      <c r="B22728" t="s">
        <v>3892</v>
      </c>
      <c r="C22728" s="11">
        <v>45795.687731481485</v>
      </c>
      <c r="D22728" t="s">
        <v>67598</v>
      </c>
      <c r="E22728" t="s">
        <v>67599</v>
      </c>
      <c r="F22728" t="s">
        <v>67600</v>
      </c>
      <c r="G22728" t="s">
        <v>64377</v>
      </c>
      <c r="H22728" t="s">
        <v>52094</v>
      </c>
      <c r="I22728" t="s">
        <v>52095</v>
      </c>
      <c r="J22728" t="s">
        <v>52094</v>
      </c>
      <c r="K22728">
        <v>1.89</v>
      </c>
      <c r="L22728">
        <v>4</v>
      </c>
      <c r="M22728">
        <v>4</v>
      </c>
      <c r="N22728" t="s">
        <v>184</v>
      </c>
      <c r="O22728">
        <v>1</v>
      </c>
      <c r="P22728" t="s">
        <v>96713</v>
      </c>
      <c r="Q22728">
        <v>4</v>
      </c>
      <c r="R22728">
        <v>0.33</v>
      </c>
      <c r="S22728">
        <v>4.33</v>
      </c>
      <c r="T22728" t="s">
        <v>3442</v>
      </c>
    </row>
    <row r="22729" spans="1:20" x14ac:dyDescent="0.35">
      <c r="A22729" t="s">
        <v>7712</v>
      </c>
      <c r="B22729" t="s">
        <v>889</v>
      </c>
      <c r="C22729" s="11">
        <v>45795.687662037039</v>
      </c>
      <c r="D22729" t="s">
        <v>52336</v>
      </c>
      <c r="E22729" t="s">
        <v>52337</v>
      </c>
      <c r="F22729" t="s">
        <v>68</v>
      </c>
      <c r="G22729" t="s">
        <v>68</v>
      </c>
      <c r="H22729" t="s">
        <v>52132</v>
      </c>
      <c r="I22729" t="s">
        <v>52338</v>
      </c>
      <c r="J22729" t="s">
        <v>52132</v>
      </c>
      <c r="K22729">
        <v>0</v>
      </c>
      <c r="L22729">
        <v>5</v>
      </c>
      <c r="M22729">
        <v>5</v>
      </c>
      <c r="N22729" t="s">
        <v>184</v>
      </c>
      <c r="O22729">
        <v>1</v>
      </c>
      <c r="P22729" t="s">
        <v>60274</v>
      </c>
      <c r="Q22729">
        <v>5</v>
      </c>
      <c r="R22729">
        <v>0</v>
      </c>
      <c r="S22729">
        <v>5</v>
      </c>
      <c r="T22729" t="s">
        <v>3442</v>
      </c>
    </row>
    <row r="22730" spans="1:20" x14ac:dyDescent="0.35">
      <c r="A22730" t="s">
        <v>1337</v>
      </c>
      <c r="B22730" t="s">
        <v>671</v>
      </c>
      <c r="C22730" s="11">
        <v>45795.687337962961</v>
      </c>
      <c r="D22730" t="s">
        <v>105126</v>
      </c>
      <c r="E22730" t="s">
        <v>63293</v>
      </c>
      <c r="F22730" t="s">
        <v>105029</v>
      </c>
      <c r="G22730" t="s">
        <v>64377</v>
      </c>
      <c r="H22730" t="s">
        <v>52094</v>
      </c>
      <c r="I22730" t="s">
        <v>52094</v>
      </c>
      <c r="J22730" t="s">
        <v>52094</v>
      </c>
      <c r="K22730">
        <v>0.94</v>
      </c>
      <c r="L22730">
        <v>2</v>
      </c>
      <c r="M22730">
        <v>2</v>
      </c>
      <c r="N22730" t="s">
        <v>184</v>
      </c>
      <c r="O22730">
        <v>1</v>
      </c>
      <c r="P22730" t="s">
        <v>116469</v>
      </c>
      <c r="Q22730">
        <v>2</v>
      </c>
      <c r="R22730">
        <v>0.17</v>
      </c>
      <c r="S22730">
        <v>2.17</v>
      </c>
      <c r="T22730" t="s">
        <v>3442</v>
      </c>
    </row>
    <row r="22731" spans="1:20" x14ac:dyDescent="0.35">
      <c r="A22731" t="s">
        <v>19321</v>
      </c>
      <c r="B22731" t="s">
        <v>194</v>
      </c>
      <c r="C22731" s="11">
        <v>45795.682500000003</v>
      </c>
      <c r="D22731" t="s">
        <v>66851</v>
      </c>
      <c r="E22731" t="s">
        <v>72064</v>
      </c>
      <c r="F22731" t="s">
        <v>72065</v>
      </c>
      <c r="G22731" t="s">
        <v>64326</v>
      </c>
      <c r="H22731" t="s">
        <v>64521</v>
      </c>
      <c r="I22731" t="s">
        <v>66620</v>
      </c>
      <c r="J22731" t="s">
        <v>7533</v>
      </c>
      <c r="K22731">
        <v>55.77</v>
      </c>
      <c r="L22731">
        <v>109.95</v>
      </c>
      <c r="M22731">
        <v>98.96</v>
      </c>
      <c r="N22731" t="s">
        <v>52079</v>
      </c>
      <c r="O22731">
        <v>1</v>
      </c>
      <c r="P22731" t="s">
        <v>72066</v>
      </c>
      <c r="Q22731">
        <v>0</v>
      </c>
      <c r="R22731">
        <v>8.5399999999999991</v>
      </c>
      <c r="S22731">
        <v>8.5399999999999991</v>
      </c>
      <c r="T22731" t="s">
        <v>185</v>
      </c>
    </row>
    <row r="22732" spans="1:20" x14ac:dyDescent="0.35">
      <c r="A22732" t="s">
        <v>19321</v>
      </c>
      <c r="B22732" t="s">
        <v>194</v>
      </c>
      <c r="C22732" s="11">
        <v>45795.682500000003</v>
      </c>
      <c r="D22732" t="s">
        <v>72067</v>
      </c>
      <c r="E22732" t="s">
        <v>72068</v>
      </c>
      <c r="F22732" t="s">
        <v>72069</v>
      </c>
      <c r="G22732" t="s">
        <v>64326</v>
      </c>
      <c r="H22732" t="s">
        <v>64521</v>
      </c>
      <c r="I22732" t="s">
        <v>64812</v>
      </c>
      <c r="J22732" t="s">
        <v>7533</v>
      </c>
      <c r="K22732">
        <v>11.69</v>
      </c>
      <c r="L22732">
        <v>20.95</v>
      </c>
      <c r="M22732">
        <v>18.86</v>
      </c>
      <c r="N22732" t="s">
        <v>52079</v>
      </c>
      <c r="O22732">
        <v>1</v>
      </c>
      <c r="P22732" t="s">
        <v>72066</v>
      </c>
      <c r="Q22732">
        <v>0</v>
      </c>
      <c r="R22732">
        <v>8.5399999999999991</v>
      </c>
      <c r="S22732">
        <v>8.5399999999999991</v>
      </c>
      <c r="T22732" t="s">
        <v>185</v>
      </c>
    </row>
    <row r="22733" spans="1:20" x14ac:dyDescent="0.35">
      <c r="A22733" t="s">
        <v>668</v>
      </c>
      <c r="B22733" t="s">
        <v>671</v>
      </c>
      <c r="C22733" s="11">
        <v>45795.678981481484</v>
      </c>
      <c r="D22733" t="s">
        <v>64885</v>
      </c>
      <c r="E22733" t="s">
        <v>111846</v>
      </c>
      <c r="F22733" t="s">
        <v>111847</v>
      </c>
      <c r="G22733" t="s">
        <v>64377</v>
      </c>
      <c r="H22733" t="s">
        <v>52094</v>
      </c>
      <c r="I22733" t="s">
        <v>52094</v>
      </c>
      <c r="J22733" t="s">
        <v>52094</v>
      </c>
      <c r="K22733">
        <v>0.71</v>
      </c>
      <c r="L22733">
        <v>1</v>
      </c>
      <c r="M22733">
        <v>0.7</v>
      </c>
      <c r="N22733" t="s">
        <v>52072</v>
      </c>
      <c r="O22733">
        <v>1</v>
      </c>
      <c r="P22733" t="s">
        <v>99335</v>
      </c>
      <c r="Q22733">
        <v>3.14</v>
      </c>
      <c r="R22733">
        <v>0.26</v>
      </c>
      <c r="S22733">
        <v>3.4</v>
      </c>
      <c r="T22733" t="s">
        <v>3442</v>
      </c>
    </row>
    <row r="22734" spans="1:20" x14ac:dyDescent="0.35">
      <c r="A22734" t="s">
        <v>1945</v>
      </c>
      <c r="B22734" t="s">
        <v>668</v>
      </c>
      <c r="C22734" s="11">
        <v>45795.677418981482</v>
      </c>
      <c r="D22734" t="s">
        <v>68575</v>
      </c>
      <c r="E22734" t="s">
        <v>76603</v>
      </c>
      <c r="F22734" t="s">
        <v>68983</v>
      </c>
      <c r="G22734" t="s">
        <v>64326</v>
      </c>
      <c r="H22734" t="s">
        <v>64371</v>
      </c>
      <c r="I22734" t="s">
        <v>64372</v>
      </c>
      <c r="J22734" t="s">
        <v>7533</v>
      </c>
      <c r="K22734">
        <v>8.34</v>
      </c>
      <c r="L22734">
        <v>14.95</v>
      </c>
      <c r="M22734">
        <v>14.95</v>
      </c>
      <c r="N22734" t="s">
        <v>184</v>
      </c>
      <c r="O22734">
        <v>1</v>
      </c>
      <c r="P22734" t="s">
        <v>85922</v>
      </c>
      <c r="Q22734">
        <v>14.95</v>
      </c>
      <c r="R22734">
        <v>1.23</v>
      </c>
      <c r="S22734">
        <v>16.18</v>
      </c>
      <c r="T22734" t="s">
        <v>3442</v>
      </c>
    </row>
    <row r="22735" spans="1:20" x14ac:dyDescent="0.35">
      <c r="A22735" t="s">
        <v>316</v>
      </c>
      <c r="B22735" t="s">
        <v>676</v>
      </c>
      <c r="C22735" s="11">
        <v>45795.67627314815</v>
      </c>
      <c r="D22735" t="s">
        <v>64885</v>
      </c>
      <c r="E22735" t="s">
        <v>111867</v>
      </c>
      <c r="F22735" t="s">
        <v>111853</v>
      </c>
      <c r="G22735" t="s">
        <v>64377</v>
      </c>
      <c r="H22735" t="s">
        <v>52094</v>
      </c>
      <c r="I22735" t="s">
        <v>52094</v>
      </c>
      <c r="J22735" t="s">
        <v>52094</v>
      </c>
      <c r="K22735">
        <v>0.71</v>
      </c>
      <c r="L22735">
        <v>1</v>
      </c>
      <c r="M22735">
        <v>0.7</v>
      </c>
      <c r="N22735" t="s">
        <v>52072</v>
      </c>
      <c r="O22735">
        <v>1</v>
      </c>
      <c r="P22735" t="s">
        <v>110064</v>
      </c>
      <c r="Q22735">
        <v>2.1</v>
      </c>
      <c r="R22735">
        <v>0.18</v>
      </c>
      <c r="S22735">
        <v>2.2799999999999998</v>
      </c>
      <c r="T22735" t="s">
        <v>3442</v>
      </c>
    </row>
    <row r="22736" spans="1:20" x14ac:dyDescent="0.35">
      <c r="A22736" t="s">
        <v>316</v>
      </c>
      <c r="B22736" t="s">
        <v>676</v>
      </c>
      <c r="C22736" s="11">
        <v>45795.67627314815</v>
      </c>
      <c r="D22736" t="s">
        <v>105096</v>
      </c>
      <c r="E22736" t="s">
        <v>105097</v>
      </c>
      <c r="F22736" t="s">
        <v>105098</v>
      </c>
      <c r="G22736" t="s">
        <v>64377</v>
      </c>
      <c r="H22736" t="s">
        <v>52094</v>
      </c>
      <c r="I22736" t="s">
        <v>52094</v>
      </c>
      <c r="J22736" t="s">
        <v>52094</v>
      </c>
      <c r="K22736">
        <v>1</v>
      </c>
      <c r="L22736">
        <v>2</v>
      </c>
      <c r="M22736">
        <v>1.4</v>
      </c>
      <c r="N22736" t="s">
        <v>52072</v>
      </c>
      <c r="O22736">
        <v>1</v>
      </c>
      <c r="P22736" t="s">
        <v>110064</v>
      </c>
      <c r="Q22736">
        <v>2.1</v>
      </c>
      <c r="R22736">
        <v>0.18</v>
      </c>
      <c r="S22736">
        <v>2.2799999999999998</v>
      </c>
      <c r="T22736" t="s">
        <v>3442</v>
      </c>
    </row>
    <row r="22737" spans="1:20" x14ac:dyDescent="0.35">
      <c r="A22737" t="s">
        <v>3104</v>
      </c>
      <c r="B22737" t="s">
        <v>3104</v>
      </c>
      <c r="C22737" s="11">
        <v>45795.672881944447</v>
      </c>
      <c r="D22737" t="s">
        <v>104569</v>
      </c>
      <c r="E22737" t="s">
        <v>110142</v>
      </c>
      <c r="F22737" t="s">
        <v>110143</v>
      </c>
      <c r="G22737" t="s">
        <v>64377</v>
      </c>
      <c r="H22737" t="s">
        <v>52094</v>
      </c>
      <c r="I22737" t="s">
        <v>52094</v>
      </c>
      <c r="J22737" t="s">
        <v>52094</v>
      </c>
      <c r="K22737">
        <v>0.75</v>
      </c>
      <c r="L22737">
        <v>2</v>
      </c>
      <c r="M22737">
        <v>1.4</v>
      </c>
      <c r="N22737" t="s">
        <v>52072</v>
      </c>
      <c r="O22737">
        <v>1</v>
      </c>
      <c r="P22737" t="s">
        <v>109879</v>
      </c>
      <c r="Q22737">
        <v>3.49</v>
      </c>
      <c r="R22737">
        <v>0.25</v>
      </c>
      <c r="S22737">
        <v>3.74</v>
      </c>
      <c r="T22737" t="s">
        <v>2875</v>
      </c>
    </row>
    <row r="22738" spans="1:20" x14ac:dyDescent="0.35">
      <c r="A22738" t="s">
        <v>10900</v>
      </c>
      <c r="B22738" t="s">
        <v>201</v>
      </c>
      <c r="C22738" s="11">
        <v>45795.670798611114</v>
      </c>
      <c r="D22738" t="s">
        <v>68890</v>
      </c>
      <c r="E22738" t="s">
        <v>67236</v>
      </c>
      <c r="F22738" t="s">
        <v>67237</v>
      </c>
      <c r="G22738" t="s">
        <v>64444</v>
      </c>
      <c r="H22738" t="s">
        <v>64371</v>
      </c>
      <c r="I22738" t="s">
        <v>64859</v>
      </c>
      <c r="J22738" t="s">
        <v>7533</v>
      </c>
      <c r="K22738">
        <v>6.5</v>
      </c>
      <c r="L22738">
        <v>12.95</v>
      </c>
      <c r="M22738">
        <v>11.66</v>
      </c>
      <c r="N22738" t="s">
        <v>52079</v>
      </c>
      <c r="O22738">
        <v>1</v>
      </c>
      <c r="P22738" t="s">
        <v>68891</v>
      </c>
      <c r="Q22738">
        <v>11.66</v>
      </c>
      <c r="R22738">
        <v>0.85</v>
      </c>
      <c r="S22738">
        <v>12.51</v>
      </c>
      <c r="T22738" t="s">
        <v>185</v>
      </c>
    </row>
    <row r="22739" spans="1:20" x14ac:dyDescent="0.35">
      <c r="A22739" t="s">
        <v>2792</v>
      </c>
      <c r="B22739" t="s">
        <v>4506</v>
      </c>
      <c r="C22739" s="11">
        <v>45795.66673611111</v>
      </c>
      <c r="D22739" t="s">
        <v>67221</v>
      </c>
      <c r="E22739" t="s">
        <v>67222</v>
      </c>
      <c r="F22739" t="s">
        <v>66380</v>
      </c>
      <c r="G22739" t="s">
        <v>65015</v>
      </c>
      <c r="H22739" t="s">
        <v>64371</v>
      </c>
      <c r="I22739" t="s">
        <v>64372</v>
      </c>
      <c r="J22739" t="s">
        <v>7533</v>
      </c>
      <c r="K22739">
        <v>1.36</v>
      </c>
      <c r="L22739">
        <v>1.87</v>
      </c>
      <c r="M22739">
        <v>1.87</v>
      </c>
      <c r="N22739" t="s">
        <v>184</v>
      </c>
      <c r="O22739">
        <v>1</v>
      </c>
      <c r="P22739" t="s">
        <v>86229</v>
      </c>
      <c r="Q22739">
        <v>3.87</v>
      </c>
      <c r="R22739">
        <v>0.32</v>
      </c>
      <c r="S22739">
        <v>4.1900000000000004</v>
      </c>
      <c r="T22739" t="s">
        <v>3442</v>
      </c>
    </row>
    <row r="22740" spans="1:20" x14ac:dyDescent="0.35">
      <c r="A22740" t="s">
        <v>334</v>
      </c>
      <c r="B22740" t="s">
        <v>668</v>
      </c>
      <c r="C22740" s="11">
        <v>45795.664131944446</v>
      </c>
      <c r="D22740" t="s">
        <v>67511</v>
      </c>
      <c r="E22740" t="s">
        <v>96406</v>
      </c>
      <c r="F22740" t="s">
        <v>96191</v>
      </c>
      <c r="G22740" t="s">
        <v>64377</v>
      </c>
      <c r="H22740" t="s">
        <v>52094</v>
      </c>
      <c r="I22740" t="s">
        <v>52095</v>
      </c>
      <c r="J22740" t="s">
        <v>52094</v>
      </c>
      <c r="K22740">
        <v>0.87</v>
      </c>
      <c r="L22740">
        <v>2.79</v>
      </c>
      <c r="M22740">
        <v>2.79</v>
      </c>
      <c r="N22740" t="s">
        <v>184</v>
      </c>
      <c r="O22740">
        <v>1</v>
      </c>
      <c r="P22740" t="s">
        <v>98295</v>
      </c>
      <c r="Q22740">
        <v>2.79</v>
      </c>
      <c r="R22740">
        <v>0.23</v>
      </c>
      <c r="S22740">
        <v>3.02</v>
      </c>
      <c r="T22740" t="s">
        <v>3442</v>
      </c>
    </row>
    <row r="22741" spans="1:20" x14ac:dyDescent="0.35">
      <c r="A22741" t="s">
        <v>683</v>
      </c>
      <c r="B22741" t="s">
        <v>4296</v>
      </c>
      <c r="C22741" s="11">
        <v>45795.663240740738</v>
      </c>
      <c r="D22741" t="s">
        <v>64885</v>
      </c>
      <c r="E22741" t="s">
        <v>111852</v>
      </c>
      <c r="F22741" t="s">
        <v>111853</v>
      </c>
      <c r="G22741" t="s">
        <v>64377</v>
      </c>
      <c r="H22741" t="s">
        <v>52094</v>
      </c>
      <c r="I22741" t="s">
        <v>52094</v>
      </c>
      <c r="J22741" t="s">
        <v>52094</v>
      </c>
      <c r="K22741">
        <v>0.73</v>
      </c>
      <c r="L22741">
        <v>1</v>
      </c>
      <c r="M22741">
        <v>1</v>
      </c>
      <c r="N22741" t="s">
        <v>184</v>
      </c>
      <c r="O22741">
        <v>1</v>
      </c>
      <c r="P22741" t="s">
        <v>115651</v>
      </c>
      <c r="Q22741">
        <v>1</v>
      </c>
      <c r="R22741">
        <v>7.0000000000000007E-2</v>
      </c>
      <c r="S22741">
        <v>1.07</v>
      </c>
      <c r="T22741" t="s">
        <v>185</v>
      </c>
    </row>
    <row r="22742" spans="1:20" x14ac:dyDescent="0.35">
      <c r="A22742" t="s">
        <v>2936</v>
      </c>
      <c r="B22742" t="s">
        <v>3104</v>
      </c>
      <c r="C22742" s="11">
        <v>45795.661180555559</v>
      </c>
      <c r="D22742" t="s">
        <v>64817</v>
      </c>
      <c r="E22742" t="s">
        <v>64900</v>
      </c>
      <c r="F22742" t="s">
        <v>68</v>
      </c>
      <c r="G22742" t="s">
        <v>64797</v>
      </c>
      <c r="H22742" t="s">
        <v>64521</v>
      </c>
      <c r="I22742" t="s">
        <v>64798</v>
      </c>
      <c r="J22742" t="s">
        <v>7533</v>
      </c>
      <c r="K22742">
        <v>1.1200000000000001</v>
      </c>
      <c r="L22742">
        <v>0.47</v>
      </c>
      <c r="M22742">
        <v>1.88</v>
      </c>
      <c r="N22742" t="s">
        <v>184</v>
      </c>
      <c r="O22742">
        <v>4</v>
      </c>
      <c r="P22742" t="s">
        <v>64924</v>
      </c>
      <c r="Q22742">
        <v>1.88</v>
      </c>
      <c r="R22742">
        <v>0.14000000000000001</v>
      </c>
      <c r="S22742">
        <v>2.02</v>
      </c>
      <c r="T22742" t="s">
        <v>2875</v>
      </c>
    </row>
    <row r="22743" spans="1:20" x14ac:dyDescent="0.35">
      <c r="A22743" t="s">
        <v>508</v>
      </c>
      <c r="B22743" t="s">
        <v>508</v>
      </c>
      <c r="C22743" s="11">
        <v>45795.659270833334</v>
      </c>
      <c r="D22743" t="s">
        <v>105038</v>
      </c>
      <c r="E22743" t="s">
        <v>112593</v>
      </c>
      <c r="F22743" t="s">
        <v>112594</v>
      </c>
      <c r="G22743" t="s">
        <v>64377</v>
      </c>
      <c r="H22743" t="s">
        <v>52094</v>
      </c>
      <c r="I22743" t="s">
        <v>52094</v>
      </c>
      <c r="J22743" t="s">
        <v>52094</v>
      </c>
      <c r="K22743">
        <v>1.1399999999999999</v>
      </c>
      <c r="L22743">
        <v>1.75</v>
      </c>
      <c r="M22743">
        <v>1.23</v>
      </c>
      <c r="N22743" t="s">
        <v>52072</v>
      </c>
      <c r="O22743">
        <v>1</v>
      </c>
      <c r="P22743" t="s">
        <v>112602</v>
      </c>
      <c r="Q22743">
        <v>1.23</v>
      </c>
      <c r="R22743">
        <v>0.1</v>
      </c>
      <c r="S22743">
        <v>1.33</v>
      </c>
      <c r="T22743" t="s">
        <v>3442</v>
      </c>
    </row>
    <row r="22744" spans="1:20" x14ac:dyDescent="0.35">
      <c r="A22744" t="s">
        <v>2888</v>
      </c>
      <c r="B22744" t="s">
        <v>3104</v>
      </c>
      <c r="C22744" s="11">
        <v>45795.658599537041</v>
      </c>
      <c r="D22744" t="s">
        <v>104147</v>
      </c>
      <c r="E22744" t="s">
        <v>105030</v>
      </c>
      <c r="F22744" t="s">
        <v>105031</v>
      </c>
      <c r="G22744" t="s">
        <v>64377</v>
      </c>
      <c r="H22744" t="s">
        <v>52094</v>
      </c>
      <c r="I22744" t="s">
        <v>52094</v>
      </c>
      <c r="J22744" t="s">
        <v>52094</v>
      </c>
      <c r="K22744">
        <v>1.86</v>
      </c>
      <c r="L22744">
        <v>3.75</v>
      </c>
      <c r="M22744">
        <v>3.75</v>
      </c>
      <c r="N22744" t="s">
        <v>184</v>
      </c>
      <c r="O22744">
        <v>1</v>
      </c>
      <c r="P22744" t="s">
        <v>99549</v>
      </c>
      <c r="Q22744">
        <v>7.24</v>
      </c>
      <c r="R22744">
        <v>0.52</v>
      </c>
      <c r="S22744">
        <v>7.76</v>
      </c>
      <c r="T22744" t="s">
        <v>2875</v>
      </c>
    </row>
    <row r="22745" spans="1:20" x14ac:dyDescent="0.35">
      <c r="A22745" t="s">
        <v>14151</v>
      </c>
      <c r="B22745" t="s">
        <v>3104</v>
      </c>
      <c r="C22745" s="11">
        <v>45795.656319444446</v>
      </c>
      <c r="D22745" t="s">
        <v>64466</v>
      </c>
      <c r="E22745" t="s">
        <v>93944</v>
      </c>
      <c r="F22745" t="s">
        <v>67240</v>
      </c>
      <c r="G22745" t="s">
        <v>64377</v>
      </c>
      <c r="H22745" t="s">
        <v>52094</v>
      </c>
      <c r="I22745" t="s">
        <v>52095</v>
      </c>
      <c r="J22745" t="s">
        <v>52094</v>
      </c>
      <c r="K22745">
        <v>0.78</v>
      </c>
      <c r="L22745">
        <v>2</v>
      </c>
      <c r="M22745">
        <v>2</v>
      </c>
      <c r="N22745" t="s">
        <v>184</v>
      </c>
      <c r="O22745">
        <v>1</v>
      </c>
      <c r="P22745" t="s">
        <v>94395</v>
      </c>
      <c r="Q22745">
        <v>4</v>
      </c>
      <c r="R22745">
        <v>0.3</v>
      </c>
      <c r="S22745">
        <v>4.3</v>
      </c>
      <c r="T22745" t="s">
        <v>2875</v>
      </c>
    </row>
    <row r="22746" spans="1:20" x14ac:dyDescent="0.35">
      <c r="A22746" t="s">
        <v>14151</v>
      </c>
      <c r="B22746" t="s">
        <v>3104</v>
      </c>
      <c r="C22746" s="11">
        <v>45795.656319444446</v>
      </c>
      <c r="D22746" t="s">
        <v>64466</v>
      </c>
      <c r="E22746" t="s">
        <v>93952</v>
      </c>
      <c r="F22746" t="s">
        <v>67247</v>
      </c>
      <c r="G22746" t="s">
        <v>64377</v>
      </c>
      <c r="H22746" t="s">
        <v>52094</v>
      </c>
      <c r="I22746" t="s">
        <v>52095</v>
      </c>
      <c r="J22746" t="s">
        <v>52094</v>
      </c>
      <c r="K22746">
        <v>0.78</v>
      </c>
      <c r="L22746">
        <v>2</v>
      </c>
      <c r="M22746">
        <v>2</v>
      </c>
      <c r="N22746" t="s">
        <v>184</v>
      </c>
      <c r="O22746">
        <v>1</v>
      </c>
      <c r="P22746" t="s">
        <v>94395</v>
      </c>
      <c r="Q22746">
        <v>4</v>
      </c>
      <c r="R22746">
        <v>0.3</v>
      </c>
      <c r="S22746">
        <v>4.3</v>
      </c>
      <c r="T22746" t="s">
        <v>2875</v>
      </c>
    </row>
    <row r="22747" spans="1:20" x14ac:dyDescent="0.35">
      <c r="A22747" t="s">
        <v>9677</v>
      </c>
      <c r="B22747" t="s">
        <v>3892</v>
      </c>
      <c r="C22747" s="11">
        <v>45795.653726851851</v>
      </c>
      <c r="D22747" t="s">
        <v>95755</v>
      </c>
      <c r="E22747" t="s">
        <v>95761</v>
      </c>
      <c r="F22747" t="s">
        <v>95757</v>
      </c>
      <c r="G22747" t="s">
        <v>64377</v>
      </c>
      <c r="H22747" t="s">
        <v>52094</v>
      </c>
      <c r="I22747" t="s">
        <v>52095</v>
      </c>
      <c r="J22747" t="s">
        <v>52094</v>
      </c>
      <c r="K22747">
        <v>1.88</v>
      </c>
      <c r="L22747">
        <v>3.75</v>
      </c>
      <c r="M22747">
        <v>3.75</v>
      </c>
      <c r="N22747" t="s">
        <v>184</v>
      </c>
      <c r="O22747">
        <v>1</v>
      </c>
      <c r="P22747" t="s">
        <v>97239</v>
      </c>
      <c r="Q22747">
        <v>0</v>
      </c>
      <c r="R22747">
        <v>0.89</v>
      </c>
      <c r="S22747">
        <v>0.89</v>
      </c>
      <c r="T22747" t="s">
        <v>3442</v>
      </c>
    </row>
    <row r="22748" spans="1:20" x14ac:dyDescent="0.35">
      <c r="A22748" t="s">
        <v>9677</v>
      </c>
      <c r="B22748" t="s">
        <v>3892</v>
      </c>
      <c r="C22748" s="11">
        <v>45795.653726851851</v>
      </c>
      <c r="D22748" t="s">
        <v>108355</v>
      </c>
      <c r="E22748" t="s">
        <v>108449</v>
      </c>
      <c r="F22748" t="s">
        <v>108365</v>
      </c>
      <c r="G22748" t="s">
        <v>105137</v>
      </c>
      <c r="H22748" t="s">
        <v>52094</v>
      </c>
      <c r="I22748" t="s">
        <v>52094</v>
      </c>
      <c r="J22748" t="s">
        <v>52094</v>
      </c>
      <c r="K22748">
        <v>4.4000000000000004</v>
      </c>
      <c r="L22748">
        <v>6.99</v>
      </c>
      <c r="M22748">
        <v>6.99</v>
      </c>
      <c r="N22748" t="s">
        <v>184</v>
      </c>
      <c r="O22748">
        <v>1</v>
      </c>
      <c r="P22748" t="s">
        <v>97239</v>
      </c>
      <c r="Q22748">
        <v>0</v>
      </c>
      <c r="R22748">
        <v>0.89</v>
      </c>
      <c r="S22748">
        <v>0.89</v>
      </c>
      <c r="T22748" t="s">
        <v>3442</v>
      </c>
    </row>
    <row r="22749" spans="1:20" x14ac:dyDescent="0.35">
      <c r="A22749" t="s">
        <v>1932</v>
      </c>
      <c r="B22749" t="s">
        <v>1932</v>
      </c>
      <c r="C22749" s="11">
        <v>45795.6483912037</v>
      </c>
      <c r="D22749" t="s">
        <v>105134</v>
      </c>
      <c r="E22749" t="s">
        <v>108814</v>
      </c>
      <c r="F22749" t="s">
        <v>105153</v>
      </c>
      <c r="G22749" t="s">
        <v>105137</v>
      </c>
      <c r="H22749" t="s">
        <v>52094</v>
      </c>
      <c r="I22749" t="s">
        <v>52094</v>
      </c>
      <c r="J22749" t="s">
        <v>52094</v>
      </c>
      <c r="K22749">
        <v>1.39</v>
      </c>
      <c r="L22749">
        <v>3</v>
      </c>
      <c r="M22749">
        <v>2.1</v>
      </c>
      <c r="N22749" t="s">
        <v>52072</v>
      </c>
      <c r="O22749">
        <v>1</v>
      </c>
      <c r="P22749" t="s">
        <v>108833</v>
      </c>
      <c r="Q22749">
        <v>2.1</v>
      </c>
      <c r="R22749">
        <v>0.15</v>
      </c>
      <c r="S22749">
        <v>2.25</v>
      </c>
      <c r="T22749" t="s">
        <v>2875</v>
      </c>
    </row>
    <row r="22750" spans="1:20" x14ac:dyDescent="0.35">
      <c r="A22750" t="s">
        <v>54176</v>
      </c>
      <c r="B22750" t="s">
        <v>3104</v>
      </c>
      <c r="C22750" s="11">
        <v>45795.644583333335</v>
      </c>
      <c r="D22750" t="s">
        <v>105134</v>
      </c>
      <c r="E22750" t="s">
        <v>108811</v>
      </c>
      <c r="F22750" t="s">
        <v>105136</v>
      </c>
      <c r="G22750" t="s">
        <v>105137</v>
      </c>
      <c r="H22750" t="s">
        <v>52094</v>
      </c>
      <c r="I22750" t="s">
        <v>52094</v>
      </c>
      <c r="J22750" t="s">
        <v>52094</v>
      </c>
      <c r="K22750">
        <v>1.39</v>
      </c>
      <c r="L22750">
        <v>3</v>
      </c>
      <c r="M22750">
        <v>2.1</v>
      </c>
      <c r="N22750" t="s">
        <v>52072</v>
      </c>
      <c r="O22750">
        <v>1</v>
      </c>
      <c r="P22750" t="s">
        <v>108850</v>
      </c>
      <c r="Q22750">
        <v>2.1</v>
      </c>
      <c r="R22750">
        <v>0.15</v>
      </c>
      <c r="S22750">
        <v>2.25</v>
      </c>
      <c r="T22750" t="s">
        <v>2875</v>
      </c>
    </row>
    <row r="22751" spans="1:20" x14ac:dyDescent="0.35">
      <c r="A22751" t="s">
        <v>4296</v>
      </c>
      <c r="B22751" t="s">
        <v>201</v>
      </c>
      <c r="C22751" s="11">
        <v>45795.643483796295</v>
      </c>
      <c r="D22751" t="s">
        <v>105130</v>
      </c>
      <c r="E22751" t="s">
        <v>111738</v>
      </c>
      <c r="F22751" t="s">
        <v>108175</v>
      </c>
      <c r="G22751" t="s">
        <v>64377</v>
      </c>
      <c r="H22751" t="s">
        <v>52094</v>
      </c>
      <c r="I22751" t="s">
        <v>52094</v>
      </c>
      <c r="J22751" t="s">
        <v>52094</v>
      </c>
      <c r="K22751">
        <v>1.22</v>
      </c>
      <c r="L22751">
        <v>2.59</v>
      </c>
      <c r="M22751">
        <v>1.81</v>
      </c>
      <c r="N22751" t="s">
        <v>52072</v>
      </c>
      <c r="O22751">
        <v>1</v>
      </c>
      <c r="P22751" t="s">
        <v>99665</v>
      </c>
      <c r="Q22751">
        <v>1.81</v>
      </c>
      <c r="R22751">
        <v>0.13</v>
      </c>
      <c r="S22751">
        <v>1.94</v>
      </c>
      <c r="T22751" t="s">
        <v>185</v>
      </c>
    </row>
    <row r="22752" spans="1:20" x14ac:dyDescent="0.35">
      <c r="A22752" t="s">
        <v>3122</v>
      </c>
      <c r="B22752" t="s">
        <v>1932</v>
      </c>
      <c r="C22752" s="11">
        <v>45795.642071759263</v>
      </c>
      <c r="D22752" t="s">
        <v>104810</v>
      </c>
      <c r="E22752" t="s">
        <v>106035</v>
      </c>
      <c r="F22752" t="s">
        <v>106036</v>
      </c>
      <c r="G22752" t="s">
        <v>66748</v>
      </c>
      <c r="H22752" t="s">
        <v>64521</v>
      </c>
      <c r="I22752" t="s">
        <v>100134</v>
      </c>
      <c r="J22752" t="s">
        <v>7533</v>
      </c>
      <c r="K22752">
        <v>70.95</v>
      </c>
      <c r="L22752">
        <v>129</v>
      </c>
      <c r="M22752">
        <v>116.1</v>
      </c>
      <c r="N22752" t="s">
        <v>52079</v>
      </c>
      <c r="O22752">
        <v>1</v>
      </c>
      <c r="P22752" t="s">
        <v>31835</v>
      </c>
      <c r="Q22752">
        <v>116.1</v>
      </c>
      <c r="R22752">
        <v>8.42</v>
      </c>
      <c r="S22752">
        <v>124.52</v>
      </c>
      <c r="T22752" t="s">
        <v>2875</v>
      </c>
    </row>
    <row r="22753" spans="1:20" x14ac:dyDescent="0.35">
      <c r="A22753" t="s">
        <v>11844</v>
      </c>
      <c r="B22753" t="s">
        <v>3104</v>
      </c>
      <c r="C22753" s="11">
        <v>45795.641805555555</v>
      </c>
      <c r="D22753" t="s">
        <v>67563</v>
      </c>
      <c r="E22753" t="s">
        <v>67564</v>
      </c>
      <c r="F22753" t="s">
        <v>67565</v>
      </c>
      <c r="G22753" t="s">
        <v>64447</v>
      </c>
      <c r="H22753" t="s">
        <v>52094</v>
      </c>
      <c r="I22753" t="s">
        <v>52095</v>
      </c>
      <c r="J22753" t="s">
        <v>52094</v>
      </c>
      <c r="K22753">
        <v>0.67</v>
      </c>
      <c r="L22753">
        <v>2</v>
      </c>
      <c r="M22753">
        <v>2</v>
      </c>
      <c r="N22753" t="s">
        <v>184</v>
      </c>
      <c r="O22753">
        <v>1</v>
      </c>
      <c r="P22753" t="s">
        <v>89745</v>
      </c>
      <c r="Q22753">
        <v>2</v>
      </c>
      <c r="R22753">
        <v>0.15</v>
      </c>
      <c r="S22753">
        <v>2.15</v>
      </c>
      <c r="T22753" t="s">
        <v>2875</v>
      </c>
    </row>
    <row r="22754" spans="1:20" x14ac:dyDescent="0.35">
      <c r="A22754" t="s">
        <v>11617</v>
      </c>
      <c r="B22754" t="s">
        <v>3104</v>
      </c>
      <c r="C22754" s="11">
        <v>45795.640266203707</v>
      </c>
      <c r="D22754" t="s">
        <v>71800</v>
      </c>
      <c r="E22754" t="s">
        <v>71801</v>
      </c>
      <c r="F22754" t="s">
        <v>71802</v>
      </c>
      <c r="G22754" t="s">
        <v>64370</v>
      </c>
      <c r="H22754" t="s">
        <v>64521</v>
      </c>
      <c r="I22754" t="s">
        <v>64812</v>
      </c>
      <c r="J22754" t="s">
        <v>7533</v>
      </c>
      <c r="K22754">
        <v>24</v>
      </c>
      <c r="L22754">
        <v>39.950000000000003</v>
      </c>
      <c r="M22754">
        <v>35.96</v>
      </c>
      <c r="N22754" t="s">
        <v>52079</v>
      </c>
      <c r="O22754">
        <v>1</v>
      </c>
      <c r="P22754" t="s">
        <v>71803</v>
      </c>
      <c r="Q22754">
        <v>12.96</v>
      </c>
      <c r="R22754">
        <v>2.61</v>
      </c>
      <c r="S22754">
        <v>15.57</v>
      </c>
      <c r="T22754" t="s">
        <v>2875</v>
      </c>
    </row>
    <row r="22755" spans="1:20" x14ac:dyDescent="0.35">
      <c r="A22755" t="s">
        <v>1678</v>
      </c>
      <c r="B22755" t="s">
        <v>3892</v>
      </c>
      <c r="C22755" s="11">
        <v>45795.640208333331</v>
      </c>
      <c r="D22755" t="s">
        <v>66929</v>
      </c>
      <c r="E22755" t="s">
        <v>68650</v>
      </c>
      <c r="F22755" t="s">
        <v>68651</v>
      </c>
      <c r="G22755" t="s">
        <v>65015</v>
      </c>
      <c r="H22755" t="s">
        <v>7533</v>
      </c>
      <c r="I22755" t="s">
        <v>66521</v>
      </c>
      <c r="J22755" t="s">
        <v>7533</v>
      </c>
      <c r="K22755">
        <v>24</v>
      </c>
      <c r="L22755">
        <v>39.950000000000003</v>
      </c>
      <c r="M22755">
        <v>19.98</v>
      </c>
      <c r="N22755" t="s">
        <v>11399</v>
      </c>
      <c r="O22755">
        <v>1</v>
      </c>
      <c r="P22755" t="s">
        <v>68652</v>
      </c>
      <c r="Q22755">
        <v>19.98</v>
      </c>
      <c r="R22755">
        <v>1.65</v>
      </c>
      <c r="S22755">
        <v>21.63</v>
      </c>
      <c r="T22755" t="s">
        <v>3442</v>
      </c>
    </row>
    <row r="22756" spans="1:20" x14ac:dyDescent="0.35">
      <c r="A22756" t="s">
        <v>3081</v>
      </c>
      <c r="B22756" t="s">
        <v>2906</v>
      </c>
      <c r="C22756" s="11">
        <v>45795.639953703707</v>
      </c>
      <c r="D22756" t="s">
        <v>105197</v>
      </c>
      <c r="E22756" t="s">
        <v>109080</v>
      </c>
      <c r="F22756" t="s">
        <v>109065</v>
      </c>
      <c r="G22756" t="s">
        <v>105200</v>
      </c>
      <c r="H22756" t="s">
        <v>52094</v>
      </c>
      <c r="I22756" t="s">
        <v>52094</v>
      </c>
      <c r="J22756" t="s">
        <v>52094</v>
      </c>
      <c r="K22756">
        <v>5</v>
      </c>
      <c r="L22756">
        <v>4</v>
      </c>
      <c r="M22756">
        <v>4</v>
      </c>
      <c r="N22756" t="s">
        <v>184</v>
      </c>
      <c r="O22756">
        <v>1</v>
      </c>
      <c r="P22756" t="s">
        <v>113499</v>
      </c>
      <c r="Q22756">
        <v>4.99</v>
      </c>
      <c r="R22756">
        <v>0.36</v>
      </c>
      <c r="S22756">
        <v>5.35</v>
      </c>
      <c r="T22756" t="s">
        <v>2875</v>
      </c>
    </row>
    <row r="22757" spans="1:20" x14ac:dyDescent="0.35">
      <c r="A22757" t="s">
        <v>3081</v>
      </c>
      <c r="B22757" t="s">
        <v>2906</v>
      </c>
      <c r="C22757" s="11">
        <v>45795.639953703707</v>
      </c>
      <c r="D22757" t="s">
        <v>105059</v>
      </c>
      <c r="E22757" t="s">
        <v>111270</v>
      </c>
      <c r="F22757" t="s">
        <v>105061</v>
      </c>
      <c r="G22757" t="s">
        <v>64377</v>
      </c>
      <c r="H22757" t="s">
        <v>52094</v>
      </c>
      <c r="I22757" t="s">
        <v>52094</v>
      </c>
      <c r="J22757" t="s">
        <v>52094</v>
      </c>
      <c r="K22757">
        <v>0.51</v>
      </c>
      <c r="L22757">
        <v>0.99</v>
      </c>
      <c r="M22757">
        <v>0.99</v>
      </c>
      <c r="N22757" t="s">
        <v>184</v>
      </c>
      <c r="O22757">
        <v>1</v>
      </c>
      <c r="P22757" t="s">
        <v>113499</v>
      </c>
      <c r="Q22757">
        <v>4.99</v>
      </c>
      <c r="R22757">
        <v>0.36</v>
      </c>
      <c r="S22757">
        <v>5.35</v>
      </c>
      <c r="T22757" t="s">
        <v>2875</v>
      </c>
    </row>
    <row r="22758" spans="1:20" x14ac:dyDescent="0.35">
      <c r="A22758" t="s">
        <v>3440</v>
      </c>
      <c r="B22758" t="s">
        <v>586</v>
      </c>
      <c r="C22758" s="11">
        <v>45795.63962962963</v>
      </c>
      <c r="D22758" t="s">
        <v>105047</v>
      </c>
      <c r="E22758" t="s">
        <v>104590</v>
      </c>
      <c r="F22758" t="s">
        <v>104591</v>
      </c>
      <c r="G22758" t="s">
        <v>66706</v>
      </c>
      <c r="H22758" t="s">
        <v>52094</v>
      </c>
      <c r="I22758" t="s">
        <v>52094</v>
      </c>
      <c r="J22758" t="s">
        <v>52094</v>
      </c>
      <c r="K22758">
        <v>3.6</v>
      </c>
      <c r="L22758">
        <v>2.99</v>
      </c>
      <c r="M22758">
        <v>4.1900000000000004</v>
      </c>
      <c r="N22758" t="s">
        <v>52072</v>
      </c>
      <c r="O22758">
        <v>2</v>
      </c>
      <c r="P22758" t="s">
        <v>105063</v>
      </c>
      <c r="Q22758">
        <v>4.1900000000000004</v>
      </c>
      <c r="R22758">
        <v>0.3</v>
      </c>
      <c r="S22758">
        <v>4.49</v>
      </c>
      <c r="T22758" t="s">
        <v>2875</v>
      </c>
    </row>
    <row r="22759" spans="1:20" x14ac:dyDescent="0.35">
      <c r="A22759" t="s">
        <v>88715</v>
      </c>
      <c r="B22759" t="s">
        <v>3892</v>
      </c>
      <c r="C22759" s="11">
        <v>45795.639513888891</v>
      </c>
      <c r="D22759" t="s">
        <v>100128</v>
      </c>
      <c r="E22759" t="s">
        <v>100426</v>
      </c>
      <c r="F22759" t="s">
        <v>68</v>
      </c>
      <c r="G22759" t="s">
        <v>68</v>
      </c>
      <c r="H22759" t="s">
        <v>100125</v>
      </c>
      <c r="I22759" t="s">
        <v>100126</v>
      </c>
      <c r="J22759" t="s">
        <v>4128</v>
      </c>
      <c r="K22759">
        <v>0</v>
      </c>
      <c r="L22759">
        <v>0</v>
      </c>
      <c r="M22759">
        <v>0</v>
      </c>
      <c r="N22759" t="s">
        <v>184</v>
      </c>
      <c r="O22759">
        <v>1</v>
      </c>
      <c r="P22759" t="s">
        <v>101337</v>
      </c>
      <c r="Q22759">
        <v>0</v>
      </c>
      <c r="R22759">
        <v>0</v>
      </c>
      <c r="S22759">
        <v>0</v>
      </c>
      <c r="T22759" t="s">
        <v>3442</v>
      </c>
    </row>
    <row r="22760" spans="1:20" x14ac:dyDescent="0.35">
      <c r="A22760" t="s">
        <v>194</v>
      </c>
      <c r="B22760" t="s">
        <v>194</v>
      </c>
      <c r="C22760" s="11">
        <v>45795.638935185183</v>
      </c>
      <c r="D22760" t="s">
        <v>109949</v>
      </c>
      <c r="E22760" t="s">
        <v>109968</v>
      </c>
      <c r="F22760" t="s">
        <v>109962</v>
      </c>
      <c r="G22760" t="s">
        <v>64377</v>
      </c>
      <c r="H22760" t="s">
        <v>52094</v>
      </c>
      <c r="I22760" t="s">
        <v>52094</v>
      </c>
      <c r="J22760" t="s">
        <v>52094</v>
      </c>
      <c r="K22760">
        <v>0.92</v>
      </c>
      <c r="L22760">
        <v>2</v>
      </c>
      <c r="M22760">
        <v>1.4</v>
      </c>
      <c r="N22760" t="s">
        <v>52072</v>
      </c>
      <c r="O22760">
        <v>1</v>
      </c>
      <c r="P22760" t="s">
        <v>110515</v>
      </c>
      <c r="Q22760">
        <v>1.4</v>
      </c>
      <c r="R22760">
        <v>0.1</v>
      </c>
      <c r="S22760">
        <v>1.5</v>
      </c>
      <c r="T22760" t="s">
        <v>185</v>
      </c>
    </row>
    <row r="22761" spans="1:20" x14ac:dyDescent="0.35">
      <c r="A22761" t="s">
        <v>88715</v>
      </c>
      <c r="B22761" t="s">
        <v>3892</v>
      </c>
      <c r="C22761" s="11">
        <v>45795.637754629628</v>
      </c>
      <c r="D22761" t="s">
        <v>100123</v>
      </c>
      <c r="E22761" t="s">
        <v>100370</v>
      </c>
      <c r="F22761" t="s">
        <v>68</v>
      </c>
      <c r="G22761" t="s">
        <v>68</v>
      </c>
      <c r="H22761" t="s">
        <v>100125</v>
      </c>
      <c r="I22761" t="s">
        <v>100126</v>
      </c>
      <c r="J22761" t="s">
        <v>4128</v>
      </c>
      <c r="K22761">
        <v>0</v>
      </c>
      <c r="L22761">
        <v>0</v>
      </c>
      <c r="M22761">
        <v>0</v>
      </c>
      <c r="N22761" t="s">
        <v>184</v>
      </c>
      <c r="O22761">
        <v>1</v>
      </c>
      <c r="P22761" t="s">
        <v>103372</v>
      </c>
      <c r="Q22761">
        <v>0</v>
      </c>
      <c r="R22761">
        <v>0</v>
      </c>
      <c r="S22761">
        <v>0</v>
      </c>
      <c r="T22761" t="s">
        <v>3442</v>
      </c>
    </row>
    <row r="22762" spans="1:20" x14ac:dyDescent="0.35">
      <c r="A22762" t="s">
        <v>188</v>
      </c>
      <c r="B22762" t="s">
        <v>4296</v>
      </c>
      <c r="C22762" s="11">
        <v>45795.637442129628</v>
      </c>
      <c r="D22762" t="s">
        <v>105123</v>
      </c>
      <c r="E22762" t="s">
        <v>108218</v>
      </c>
      <c r="F22762" t="s">
        <v>105125</v>
      </c>
      <c r="G22762" t="s">
        <v>64377</v>
      </c>
      <c r="H22762" t="s">
        <v>52094</v>
      </c>
      <c r="I22762" t="s">
        <v>52094</v>
      </c>
      <c r="J22762" t="s">
        <v>52094</v>
      </c>
      <c r="K22762">
        <v>0.94</v>
      </c>
      <c r="L22762">
        <v>2</v>
      </c>
      <c r="M22762">
        <v>1.4</v>
      </c>
      <c r="N22762" t="s">
        <v>52072</v>
      </c>
      <c r="O22762">
        <v>1</v>
      </c>
      <c r="P22762" t="s">
        <v>110607</v>
      </c>
      <c r="Q22762">
        <v>1.4</v>
      </c>
      <c r="R22762">
        <v>0.1</v>
      </c>
      <c r="S22762">
        <v>1.5</v>
      </c>
      <c r="T22762" t="s">
        <v>185</v>
      </c>
    </row>
    <row r="22763" spans="1:20" x14ac:dyDescent="0.35">
      <c r="A22763" t="s">
        <v>234</v>
      </c>
      <c r="B22763" t="s">
        <v>671</v>
      </c>
      <c r="C22763" s="11">
        <v>45795.632789351854</v>
      </c>
      <c r="D22763" t="s">
        <v>67598</v>
      </c>
      <c r="E22763" t="s">
        <v>67599</v>
      </c>
      <c r="F22763" t="s">
        <v>67600</v>
      </c>
      <c r="G22763" t="s">
        <v>64377</v>
      </c>
      <c r="H22763" t="s">
        <v>52094</v>
      </c>
      <c r="I22763" t="s">
        <v>52095</v>
      </c>
      <c r="J22763" t="s">
        <v>52094</v>
      </c>
      <c r="K22763">
        <v>1.89</v>
      </c>
      <c r="L22763">
        <v>4</v>
      </c>
      <c r="M22763">
        <v>4</v>
      </c>
      <c r="N22763" t="s">
        <v>184</v>
      </c>
      <c r="O22763">
        <v>1</v>
      </c>
      <c r="P22763" t="s">
        <v>96718</v>
      </c>
      <c r="Q22763">
        <v>4</v>
      </c>
      <c r="R22763">
        <v>0.33</v>
      </c>
      <c r="S22763">
        <v>4.33</v>
      </c>
      <c r="T22763" t="s">
        <v>3442</v>
      </c>
    </row>
    <row r="22764" spans="1:20" x14ac:dyDescent="0.35">
      <c r="A22764" t="s">
        <v>22305</v>
      </c>
      <c r="B22764" t="s">
        <v>201</v>
      </c>
      <c r="C22764" s="11">
        <v>45795.630983796298</v>
      </c>
      <c r="D22764" t="s">
        <v>105100</v>
      </c>
      <c r="E22764" t="s">
        <v>109413</v>
      </c>
      <c r="F22764" t="s">
        <v>105102</v>
      </c>
      <c r="G22764" t="s">
        <v>104161</v>
      </c>
      <c r="H22764" t="s">
        <v>52094</v>
      </c>
      <c r="I22764" t="s">
        <v>52094</v>
      </c>
      <c r="J22764" t="s">
        <v>52094</v>
      </c>
      <c r="K22764">
        <v>1.71</v>
      </c>
      <c r="L22764">
        <v>2.99</v>
      </c>
      <c r="M22764">
        <v>2.99</v>
      </c>
      <c r="N22764" t="s">
        <v>184</v>
      </c>
      <c r="O22764">
        <v>1</v>
      </c>
      <c r="P22764" t="s">
        <v>93598</v>
      </c>
      <c r="Q22764">
        <v>6.99</v>
      </c>
      <c r="R22764">
        <v>0.51</v>
      </c>
      <c r="S22764">
        <v>7.5</v>
      </c>
      <c r="T22764" t="s">
        <v>185</v>
      </c>
    </row>
    <row r="22765" spans="1:20" x14ac:dyDescent="0.35">
      <c r="A22765" t="s">
        <v>99986</v>
      </c>
      <c r="B22765" t="s">
        <v>671</v>
      </c>
      <c r="C22765" s="11">
        <v>45795.629247685189</v>
      </c>
      <c r="D22765" t="s">
        <v>108355</v>
      </c>
      <c r="E22765" t="s">
        <v>108404</v>
      </c>
      <c r="F22765" t="s">
        <v>108367</v>
      </c>
      <c r="G22765" t="s">
        <v>105137</v>
      </c>
      <c r="H22765" t="s">
        <v>52094</v>
      </c>
      <c r="I22765" t="s">
        <v>52094</v>
      </c>
      <c r="J22765" t="s">
        <v>52094</v>
      </c>
      <c r="K22765">
        <v>4.4000000000000004</v>
      </c>
      <c r="L22765">
        <v>6.99</v>
      </c>
      <c r="M22765">
        <v>6.99</v>
      </c>
      <c r="N22765" t="s">
        <v>184</v>
      </c>
      <c r="O22765">
        <v>1</v>
      </c>
      <c r="P22765" t="s">
        <v>113885</v>
      </c>
      <c r="Q22765">
        <v>6.99</v>
      </c>
      <c r="R22765">
        <v>0.57999999999999996</v>
      </c>
      <c r="S22765">
        <v>7.57</v>
      </c>
      <c r="T22765" t="s">
        <v>3442</v>
      </c>
    </row>
    <row r="22766" spans="1:20" x14ac:dyDescent="0.35">
      <c r="A22766" t="s">
        <v>2011</v>
      </c>
      <c r="B22766" t="s">
        <v>3892</v>
      </c>
      <c r="C22766" s="11">
        <v>45795.627615740741</v>
      </c>
      <c r="D22766" t="s">
        <v>65452</v>
      </c>
      <c r="E22766" t="s">
        <v>66980</v>
      </c>
      <c r="F22766" t="s">
        <v>66981</v>
      </c>
      <c r="G22766" t="s">
        <v>65266</v>
      </c>
      <c r="H22766" t="s">
        <v>64393</v>
      </c>
      <c r="I22766" t="s">
        <v>64399</v>
      </c>
      <c r="J22766" t="s">
        <v>7533</v>
      </c>
      <c r="K22766">
        <v>49.5</v>
      </c>
      <c r="L22766">
        <v>109</v>
      </c>
      <c r="M22766">
        <v>65.400000000000006</v>
      </c>
      <c r="N22766" t="s">
        <v>52103</v>
      </c>
      <c r="O22766">
        <v>1</v>
      </c>
      <c r="P22766" t="s">
        <v>70514</v>
      </c>
      <c r="Q22766">
        <v>65.400000000000006</v>
      </c>
      <c r="R22766">
        <v>5.4</v>
      </c>
      <c r="S22766">
        <v>70.8</v>
      </c>
      <c r="T22766" t="s">
        <v>3442</v>
      </c>
    </row>
    <row r="22767" spans="1:20" x14ac:dyDescent="0.35">
      <c r="A22767" t="s">
        <v>1172</v>
      </c>
      <c r="B22767" t="s">
        <v>452</v>
      </c>
      <c r="C22767" s="11">
        <v>45795.626574074071</v>
      </c>
      <c r="D22767" t="s">
        <v>66912</v>
      </c>
      <c r="E22767" t="s">
        <v>69009</v>
      </c>
      <c r="F22767" t="s">
        <v>69010</v>
      </c>
      <c r="G22767" t="s">
        <v>64444</v>
      </c>
      <c r="H22767" t="s">
        <v>64371</v>
      </c>
      <c r="I22767" t="s">
        <v>64372</v>
      </c>
      <c r="J22767" t="s">
        <v>7533</v>
      </c>
      <c r="K22767">
        <v>15</v>
      </c>
      <c r="L22767">
        <v>29.99</v>
      </c>
      <c r="M22767">
        <v>29.99</v>
      </c>
      <c r="N22767" t="s">
        <v>184</v>
      </c>
      <c r="O22767">
        <v>1</v>
      </c>
      <c r="P22767" t="s">
        <v>86909</v>
      </c>
      <c r="Q22767">
        <v>29.99</v>
      </c>
      <c r="R22767">
        <v>2.4700000000000002</v>
      </c>
      <c r="S22767">
        <v>32.46</v>
      </c>
      <c r="T22767" t="s">
        <v>3442</v>
      </c>
    </row>
    <row r="22768" spans="1:20" x14ac:dyDescent="0.35">
      <c r="A22768" t="s">
        <v>27442</v>
      </c>
      <c r="B22768" t="s">
        <v>3104</v>
      </c>
      <c r="C22768" s="11">
        <v>45795.624293981484</v>
      </c>
      <c r="D22768" t="s">
        <v>104426</v>
      </c>
      <c r="E22768" t="s">
        <v>106041</v>
      </c>
      <c r="F22768" t="s">
        <v>106042</v>
      </c>
      <c r="G22768" t="s">
        <v>66748</v>
      </c>
      <c r="H22768" t="s">
        <v>64521</v>
      </c>
      <c r="I22768" t="s">
        <v>100134</v>
      </c>
      <c r="J22768" t="s">
        <v>7533</v>
      </c>
      <c r="K22768">
        <v>109.45</v>
      </c>
      <c r="L22768">
        <v>199</v>
      </c>
      <c r="M22768">
        <v>139.30000000000001</v>
      </c>
      <c r="N22768" t="s">
        <v>52072</v>
      </c>
      <c r="O22768">
        <v>1</v>
      </c>
      <c r="P22768" t="s">
        <v>106061</v>
      </c>
      <c r="Q22768">
        <v>139.30000000000001</v>
      </c>
      <c r="R22768">
        <v>10.1</v>
      </c>
      <c r="S22768">
        <v>149.4</v>
      </c>
      <c r="T22768" t="s">
        <v>2875</v>
      </c>
    </row>
    <row r="22769" spans="1:20" x14ac:dyDescent="0.35">
      <c r="A22769" t="s">
        <v>694</v>
      </c>
      <c r="B22769" t="s">
        <v>3892</v>
      </c>
      <c r="C22769" s="11">
        <v>45795.619340277779</v>
      </c>
      <c r="D22769" t="s">
        <v>67598</v>
      </c>
      <c r="E22769" t="s">
        <v>67599</v>
      </c>
      <c r="F22769" t="s">
        <v>67600</v>
      </c>
      <c r="G22769" t="s">
        <v>64377</v>
      </c>
      <c r="H22769" t="s">
        <v>52094</v>
      </c>
      <c r="I22769" t="s">
        <v>52095</v>
      </c>
      <c r="J22769" t="s">
        <v>52094</v>
      </c>
      <c r="K22769">
        <v>1.89</v>
      </c>
      <c r="L22769">
        <v>4</v>
      </c>
      <c r="M22769">
        <v>4</v>
      </c>
      <c r="N22769" t="s">
        <v>184</v>
      </c>
      <c r="O22769">
        <v>1</v>
      </c>
      <c r="P22769" t="s">
        <v>96712</v>
      </c>
      <c r="Q22769">
        <v>4</v>
      </c>
      <c r="R22769">
        <v>0.33</v>
      </c>
      <c r="S22769">
        <v>4.33</v>
      </c>
      <c r="T22769" t="s">
        <v>3442</v>
      </c>
    </row>
    <row r="22770" spans="1:20" x14ac:dyDescent="0.35">
      <c r="A22770" t="s">
        <v>57675</v>
      </c>
      <c r="B22770" t="s">
        <v>452</v>
      </c>
      <c r="C22770" s="11">
        <v>45795.618634259263</v>
      </c>
      <c r="D22770" t="s">
        <v>76686</v>
      </c>
      <c r="E22770" t="s">
        <v>55998</v>
      </c>
      <c r="F22770" t="s">
        <v>76688</v>
      </c>
      <c r="G22770" t="s">
        <v>64444</v>
      </c>
      <c r="H22770" t="s">
        <v>64371</v>
      </c>
      <c r="I22770" t="s">
        <v>64372</v>
      </c>
      <c r="J22770" t="s">
        <v>7533</v>
      </c>
      <c r="K22770">
        <v>5</v>
      </c>
      <c r="L22770">
        <v>10</v>
      </c>
      <c r="M22770">
        <v>10</v>
      </c>
      <c r="N22770" t="s">
        <v>184</v>
      </c>
      <c r="O22770">
        <v>1</v>
      </c>
      <c r="P22770" t="s">
        <v>87375</v>
      </c>
      <c r="Q22770">
        <v>10</v>
      </c>
      <c r="R22770">
        <v>0.83</v>
      </c>
      <c r="S22770">
        <v>10.83</v>
      </c>
      <c r="T22770" t="s">
        <v>3442</v>
      </c>
    </row>
    <row r="22771" spans="1:20" x14ac:dyDescent="0.35">
      <c r="A22771" t="s">
        <v>10900</v>
      </c>
      <c r="B22771" t="s">
        <v>197</v>
      </c>
      <c r="C22771" s="11">
        <v>45795.618530092594</v>
      </c>
      <c r="D22771" t="s">
        <v>67221</v>
      </c>
      <c r="E22771" t="s">
        <v>66379</v>
      </c>
      <c r="F22771" t="s">
        <v>66380</v>
      </c>
      <c r="G22771" t="s">
        <v>65015</v>
      </c>
      <c r="H22771" t="s">
        <v>64371</v>
      </c>
      <c r="I22771" t="s">
        <v>64372</v>
      </c>
      <c r="J22771" t="s">
        <v>7533</v>
      </c>
      <c r="K22771">
        <v>1.36</v>
      </c>
      <c r="L22771">
        <v>1.87</v>
      </c>
      <c r="M22771">
        <v>1.68</v>
      </c>
      <c r="N22771" t="s">
        <v>52079</v>
      </c>
      <c r="O22771">
        <v>1</v>
      </c>
      <c r="P22771" t="s">
        <v>68884</v>
      </c>
      <c r="Q22771">
        <v>8.7200000000000006</v>
      </c>
      <c r="R22771">
        <v>0.63</v>
      </c>
      <c r="S22771">
        <v>9.35</v>
      </c>
      <c r="T22771" t="s">
        <v>185</v>
      </c>
    </row>
    <row r="22772" spans="1:20" x14ac:dyDescent="0.35">
      <c r="A22772" t="s">
        <v>10900</v>
      </c>
      <c r="B22772" t="s">
        <v>197</v>
      </c>
      <c r="C22772" s="11">
        <v>45795.618530092594</v>
      </c>
      <c r="D22772" t="s">
        <v>67221</v>
      </c>
      <c r="E22772" t="s">
        <v>66379</v>
      </c>
      <c r="F22772" t="s">
        <v>66380</v>
      </c>
      <c r="G22772" t="s">
        <v>65015</v>
      </c>
      <c r="H22772" t="s">
        <v>64371</v>
      </c>
      <c r="I22772" t="s">
        <v>64372</v>
      </c>
      <c r="J22772" t="s">
        <v>7533</v>
      </c>
      <c r="K22772">
        <v>1.36</v>
      </c>
      <c r="L22772">
        <v>1.87</v>
      </c>
      <c r="M22772">
        <v>1.68</v>
      </c>
      <c r="N22772" t="s">
        <v>52079</v>
      </c>
      <c r="O22772">
        <v>1</v>
      </c>
      <c r="P22772" t="s">
        <v>68884</v>
      </c>
      <c r="Q22772">
        <v>8.7200000000000006</v>
      </c>
      <c r="R22772">
        <v>0.63</v>
      </c>
      <c r="S22772">
        <v>9.35</v>
      </c>
      <c r="T22772" t="s">
        <v>185</v>
      </c>
    </row>
    <row r="22773" spans="1:20" x14ac:dyDescent="0.35">
      <c r="A22773" t="s">
        <v>10900</v>
      </c>
      <c r="B22773" t="s">
        <v>197</v>
      </c>
      <c r="C22773" s="11">
        <v>45795.618530092594</v>
      </c>
      <c r="D22773" t="s">
        <v>65119</v>
      </c>
      <c r="E22773" t="s">
        <v>68547</v>
      </c>
      <c r="F22773" t="s">
        <v>68548</v>
      </c>
      <c r="G22773" t="s">
        <v>64858</v>
      </c>
      <c r="H22773" t="s">
        <v>64371</v>
      </c>
      <c r="I22773" t="s">
        <v>64859</v>
      </c>
      <c r="J22773" t="s">
        <v>7533</v>
      </c>
      <c r="K22773">
        <v>3.57</v>
      </c>
      <c r="L22773">
        <v>5.95</v>
      </c>
      <c r="M22773">
        <v>5.36</v>
      </c>
      <c r="N22773" t="s">
        <v>52079</v>
      </c>
      <c r="O22773">
        <v>1</v>
      </c>
      <c r="P22773" t="s">
        <v>68884</v>
      </c>
      <c r="Q22773">
        <v>8.7200000000000006</v>
      </c>
      <c r="R22773">
        <v>0.63</v>
      </c>
      <c r="S22773">
        <v>9.35</v>
      </c>
      <c r="T22773" t="s">
        <v>185</v>
      </c>
    </row>
    <row r="22774" spans="1:20" x14ac:dyDescent="0.35">
      <c r="A22774" t="s">
        <v>4563</v>
      </c>
      <c r="B22774" t="s">
        <v>4538</v>
      </c>
      <c r="C22774" s="11">
        <v>45795.616030092591</v>
      </c>
      <c r="D22774" t="s">
        <v>67598</v>
      </c>
      <c r="E22774" t="s">
        <v>67599</v>
      </c>
      <c r="F22774" t="s">
        <v>67600</v>
      </c>
      <c r="G22774" t="s">
        <v>64377</v>
      </c>
      <c r="H22774" t="s">
        <v>52094</v>
      </c>
      <c r="I22774" t="s">
        <v>52095</v>
      </c>
      <c r="J22774" t="s">
        <v>52094</v>
      </c>
      <c r="K22774">
        <v>1.89</v>
      </c>
      <c r="L22774">
        <v>4</v>
      </c>
      <c r="M22774">
        <v>4</v>
      </c>
      <c r="N22774" t="s">
        <v>184</v>
      </c>
      <c r="O22774">
        <v>1</v>
      </c>
      <c r="P22774" t="s">
        <v>96704</v>
      </c>
      <c r="Q22774">
        <v>4</v>
      </c>
      <c r="R22774">
        <v>0.33</v>
      </c>
      <c r="S22774">
        <v>4.33</v>
      </c>
      <c r="T22774" t="s">
        <v>3442</v>
      </c>
    </row>
    <row r="22775" spans="1:20" x14ac:dyDescent="0.35">
      <c r="A22775" t="s">
        <v>785</v>
      </c>
      <c r="B22775" t="s">
        <v>197</v>
      </c>
      <c r="C22775" s="11">
        <v>45795.61414351852</v>
      </c>
      <c r="D22775" t="s">
        <v>105126</v>
      </c>
      <c r="E22775" t="s">
        <v>109952</v>
      </c>
      <c r="F22775" t="s">
        <v>105029</v>
      </c>
      <c r="G22775" t="s">
        <v>64377</v>
      </c>
      <c r="H22775" t="s">
        <v>52094</v>
      </c>
      <c r="I22775" t="s">
        <v>52094</v>
      </c>
      <c r="J22775" t="s">
        <v>52094</v>
      </c>
      <c r="K22775">
        <v>0.94</v>
      </c>
      <c r="L22775">
        <v>2</v>
      </c>
      <c r="M22775">
        <v>2</v>
      </c>
      <c r="N22775" t="s">
        <v>184</v>
      </c>
      <c r="O22775">
        <v>1</v>
      </c>
      <c r="P22775" t="s">
        <v>116662</v>
      </c>
      <c r="Q22775">
        <v>2</v>
      </c>
      <c r="R22775">
        <v>0.15</v>
      </c>
      <c r="S22775">
        <v>2.15</v>
      </c>
      <c r="T22775" t="s">
        <v>185</v>
      </c>
    </row>
    <row r="22776" spans="1:20" x14ac:dyDescent="0.35">
      <c r="A22776" t="s">
        <v>2891</v>
      </c>
      <c r="B22776" t="s">
        <v>676</v>
      </c>
      <c r="C22776" s="11">
        <v>45795.614039351851</v>
      </c>
      <c r="D22776" t="s">
        <v>70349</v>
      </c>
      <c r="E22776" t="s">
        <v>70350</v>
      </c>
      <c r="F22776" t="s">
        <v>70351</v>
      </c>
      <c r="G22776" t="s">
        <v>64398</v>
      </c>
      <c r="H22776" t="s">
        <v>64393</v>
      </c>
      <c r="I22776" t="s">
        <v>64540</v>
      </c>
      <c r="J22776" t="s">
        <v>7533</v>
      </c>
      <c r="K22776">
        <v>35</v>
      </c>
      <c r="L22776">
        <v>70</v>
      </c>
      <c r="M22776">
        <v>63</v>
      </c>
      <c r="N22776" t="s">
        <v>52079</v>
      </c>
      <c r="O22776">
        <v>1</v>
      </c>
      <c r="P22776" t="s">
        <v>70352</v>
      </c>
      <c r="Q22776">
        <v>63</v>
      </c>
      <c r="R22776">
        <v>5.2</v>
      </c>
      <c r="S22776">
        <v>68.2</v>
      </c>
      <c r="T22776" t="s">
        <v>3442</v>
      </c>
    </row>
    <row r="22777" spans="1:20" x14ac:dyDescent="0.35">
      <c r="A22777" t="s">
        <v>63045</v>
      </c>
      <c r="B22777" t="s">
        <v>194</v>
      </c>
      <c r="C22777" s="11">
        <v>45795.606504629628</v>
      </c>
      <c r="D22777" t="s">
        <v>66856</v>
      </c>
      <c r="E22777" t="s">
        <v>72212</v>
      </c>
      <c r="F22777" t="s">
        <v>72213</v>
      </c>
      <c r="G22777" t="s">
        <v>64326</v>
      </c>
      <c r="H22777" t="s">
        <v>64521</v>
      </c>
      <c r="I22777" t="s">
        <v>65281</v>
      </c>
      <c r="J22777" t="s">
        <v>7533</v>
      </c>
      <c r="K22777">
        <v>39.03</v>
      </c>
      <c r="L22777">
        <v>69.95</v>
      </c>
      <c r="M22777">
        <v>62.96</v>
      </c>
      <c r="N22777" t="s">
        <v>52079</v>
      </c>
      <c r="O22777">
        <v>1</v>
      </c>
      <c r="P22777" t="s">
        <v>72214</v>
      </c>
      <c r="Q22777">
        <v>62.96</v>
      </c>
      <c r="R22777">
        <v>4.5599999999999996</v>
      </c>
      <c r="S22777">
        <v>67.52</v>
      </c>
      <c r="T22777" t="s">
        <v>185</v>
      </c>
    </row>
    <row r="22778" spans="1:20" x14ac:dyDescent="0.35">
      <c r="A22778" t="s">
        <v>9464</v>
      </c>
      <c r="B22778" t="s">
        <v>1932</v>
      </c>
      <c r="C22778" s="11">
        <v>45795.603182870371</v>
      </c>
      <c r="D22778" t="s">
        <v>67074</v>
      </c>
      <c r="E22778" t="s">
        <v>69254</v>
      </c>
      <c r="F22778" t="s">
        <v>69255</v>
      </c>
      <c r="G22778" t="s">
        <v>65379</v>
      </c>
      <c r="H22778" t="s">
        <v>64331</v>
      </c>
      <c r="I22778" t="s">
        <v>65380</v>
      </c>
      <c r="J22778" t="s">
        <v>7533</v>
      </c>
      <c r="K22778">
        <v>13</v>
      </c>
      <c r="L22778">
        <v>26</v>
      </c>
      <c r="M22778">
        <v>23.4</v>
      </c>
      <c r="N22778" t="s">
        <v>52079</v>
      </c>
      <c r="O22778">
        <v>1</v>
      </c>
      <c r="P22778" t="s">
        <v>69256</v>
      </c>
      <c r="Q22778">
        <v>111.6</v>
      </c>
      <c r="R22778">
        <v>8.1</v>
      </c>
      <c r="S22778">
        <v>119.7</v>
      </c>
      <c r="T22778" t="s">
        <v>2875</v>
      </c>
    </row>
    <row r="22779" spans="1:20" x14ac:dyDescent="0.35">
      <c r="A22779" t="s">
        <v>9464</v>
      </c>
      <c r="B22779" t="s">
        <v>1932</v>
      </c>
      <c r="C22779" s="11">
        <v>45795.603182870371</v>
      </c>
      <c r="D22779" t="s">
        <v>69241</v>
      </c>
      <c r="E22779" t="s">
        <v>69257</v>
      </c>
      <c r="F22779" t="s">
        <v>69243</v>
      </c>
      <c r="G22779" t="s">
        <v>65379</v>
      </c>
      <c r="H22779" t="s">
        <v>64331</v>
      </c>
      <c r="I22779" t="s">
        <v>65380</v>
      </c>
      <c r="J22779" t="s">
        <v>7533</v>
      </c>
      <c r="K22779">
        <v>12.5</v>
      </c>
      <c r="L22779">
        <v>25</v>
      </c>
      <c r="M22779">
        <v>22.5</v>
      </c>
      <c r="N22779" t="s">
        <v>52079</v>
      </c>
      <c r="O22779">
        <v>1</v>
      </c>
      <c r="P22779" t="s">
        <v>69256</v>
      </c>
      <c r="Q22779">
        <v>111.6</v>
      </c>
      <c r="R22779">
        <v>8.1</v>
      </c>
      <c r="S22779">
        <v>119.7</v>
      </c>
      <c r="T22779" t="s">
        <v>2875</v>
      </c>
    </row>
    <row r="22780" spans="1:20" x14ac:dyDescent="0.35">
      <c r="A22780" t="s">
        <v>9464</v>
      </c>
      <c r="B22780" t="s">
        <v>1932</v>
      </c>
      <c r="C22780" s="11">
        <v>45795.603182870371</v>
      </c>
      <c r="D22780" t="s">
        <v>69241</v>
      </c>
      <c r="E22780" t="s">
        <v>69258</v>
      </c>
      <c r="F22780" t="s">
        <v>69246</v>
      </c>
      <c r="G22780" t="s">
        <v>65379</v>
      </c>
      <c r="H22780" t="s">
        <v>64331</v>
      </c>
      <c r="I22780" t="s">
        <v>65380</v>
      </c>
      <c r="J22780" t="s">
        <v>7533</v>
      </c>
      <c r="K22780">
        <v>12.5</v>
      </c>
      <c r="L22780">
        <v>25</v>
      </c>
      <c r="M22780">
        <v>22.5</v>
      </c>
      <c r="N22780" t="s">
        <v>52079</v>
      </c>
      <c r="O22780">
        <v>1</v>
      </c>
      <c r="P22780" t="s">
        <v>69256</v>
      </c>
      <c r="Q22780">
        <v>111.6</v>
      </c>
      <c r="R22780">
        <v>8.1</v>
      </c>
      <c r="S22780">
        <v>119.7</v>
      </c>
      <c r="T22780" t="s">
        <v>2875</v>
      </c>
    </row>
    <row r="22781" spans="1:20" x14ac:dyDescent="0.35">
      <c r="A22781" t="s">
        <v>9464</v>
      </c>
      <c r="B22781" t="s">
        <v>1932</v>
      </c>
      <c r="C22781" s="11">
        <v>45795.603182870371</v>
      </c>
      <c r="D22781" t="s">
        <v>68455</v>
      </c>
      <c r="E22781" t="s">
        <v>68494</v>
      </c>
      <c r="F22781" t="s">
        <v>68495</v>
      </c>
      <c r="G22781" t="s">
        <v>65379</v>
      </c>
      <c r="H22781" t="s">
        <v>64331</v>
      </c>
      <c r="I22781" t="s">
        <v>65380</v>
      </c>
      <c r="J22781" t="s">
        <v>7533</v>
      </c>
      <c r="K22781">
        <v>12</v>
      </c>
      <c r="L22781">
        <v>24</v>
      </c>
      <c r="M22781">
        <v>21.6</v>
      </c>
      <c r="N22781" t="s">
        <v>52079</v>
      </c>
      <c r="O22781">
        <v>1</v>
      </c>
      <c r="P22781" t="s">
        <v>69256</v>
      </c>
      <c r="Q22781">
        <v>111.6</v>
      </c>
      <c r="R22781">
        <v>8.1</v>
      </c>
      <c r="S22781">
        <v>119.7</v>
      </c>
      <c r="T22781" t="s">
        <v>2875</v>
      </c>
    </row>
    <row r="22782" spans="1:20" x14ac:dyDescent="0.35">
      <c r="A22782" t="s">
        <v>9464</v>
      </c>
      <c r="B22782" t="s">
        <v>1932</v>
      </c>
      <c r="C22782" s="11">
        <v>45795.603182870371</v>
      </c>
      <c r="D22782" t="s">
        <v>68455</v>
      </c>
      <c r="E22782" t="s">
        <v>68494</v>
      </c>
      <c r="F22782" t="s">
        <v>68495</v>
      </c>
      <c r="G22782" t="s">
        <v>65379</v>
      </c>
      <c r="H22782" t="s">
        <v>64331</v>
      </c>
      <c r="I22782" t="s">
        <v>65380</v>
      </c>
      <c r="J22782" t="s">
        <v>7533</v>
      </c>
      <c r="K22782">
        <v>12</v>
      </c>
      <c r="L22782">
        <v>24</v>
      </c>
      <c r="M22782">
        <v>21.6</v>
      </c>
      <c r="N22782" t="s">
        <v>52079</v>
      </c>
      <c r="O22782">
        <v>1</v>
      </c>
      <c r="P22782" t="s">
        <v>69256</v>
      </c>
      <c r="Q22782">
        <v>111.6</v>
      </c>
      <c r="R22782">
        <v>8.1</v>
      </c>
      <c r="S22782">
        <v>119.7</v>
      </c>
      <c r="T22782" t="s">
        <v>2875</v>
      </c>
    </row>
    <row r="22783" spans="1:20" x14ac:dyDescent="0.35">
      <c r="A22783" t="s">
        <v>197</v>
      </c>
      <c r="B22783" t="s">
        <v>194</v>
      </c>
      <c r="C22783" s="11">
        <v>45795.601030092592</v>
      </c>
      <c r="D22783" t="s">
        <v>105034</v>
      </c>
      <c r="E22783" t="s">
        <v>111761</v>
      </c>
      <c r="F22783" t="s">
        <v>105036</v>
      </c>
      <c r="G22783" t="s">
        <v>64377</v>
      </c>
      <c r="H22783" t="s">
        <v>52094</v>
      </c>
      <c r="I22783" t="s">
        <v>52094</v>
      </c>
      <c r="J22783" t="s">
        <v>52094</v>
      </c>
      <c r="K22783">
        <v>0.5</v>
      </c>
      <c r="L22783">
        <v>1</v>
      </c>
      <c r="M22783">
        <v>0.7</v>
      </c>
      <c r="N22783" t="s">
        <v>52072</v>
      </c>
      <c r="O22783">
        <v>1</v>
      </c>
      <c r="P22783" t="s">
        <v>112009</v>
      </c>
      <c r="Q22783">
        <v>0.7</v>
      </c>
      <c r="R22783">
        <v>0.05</v>
      </c>
      <c r="S22783">
        <v>0.75</v>
      </c>
      <c r="T22783" t="s">
        <v>185</v>
      </c>
    </row>
    <row r="22784" spans="1:20" x14ac:dyDescent="0.35">
      <c r="A22784" t="s">
        <v>1353</v>
      </c>
      <c r="B22784" t="s">
        <v>197</v>
      </c>
      <c r="C22784" s="11">
        <v>45795.59847222222</v>
      </c>
      <c r="D22784" t="s">
        <v>64375</v>
      </c>
      <c r="E22784" t="s">
        <v>93986</v>
      </c>
      <c r="F22784" t="s">
        <v>93987</v>
      </c>
      <c r="G22784" t="s">
        <v>64377</v>
      </c>
      <c r="H22784" t="s">
        <v>52094</v>
      </c>
      <c r="I22784" t="s">
        <v>52095</v>
      </c>
      <c r="J22784" t="s">
        <v>52094</v>
      </c>
      <c r="K22784">
        <v>0.66</v>
      </c>
      <c r="L22784">
        <v>2</v>
      </c>
      <c r="M22784">
        <v>2</v>
      </c>
      <c r="N22784" t="s">
        <v>184</v>
      </c>
      <c r="O22784">
        <v>1</v>
      </c>
      <c r="P22784" t="s">
        <v>94550</v>
      </c>
      <c r="Q22784">
        <v>4.99</v>
      </c>
      <c r="R22784">
        <v>0.37</v>
      </c>
      <c r="S22784">
        <v>5.36</v>
      </c>
      <c r="T22784" t="s">
        <v>185</v>
      </c>
    </row>
    <row r="22785" spans="1:20" x14ac:dyDescent="0.35">
      <c r="A22785" t="s">
        <v>53260</v>
      </c>
      <c r="B22785" t="s">
        <v>4545</v>
      </c>
      <c r="C22785" s="11">
        <v>45795.596782407411</v>
      </c>
      <c r="D22785" t="s">
        <v>52058</v>
      </c>
      <c r="E22785" t="s">
        <v>52059</v>
      </c>
      <c r="F22785" t="s">
        <v>68</v>
      </c>
      <c r="G22785" t="s">
        <v>68</v>
      </c>
      <c r="H22785" t="s">
        <v>10575</v>
      </c>
      <c r="I22785" t="s">
        <v>52056</v>
      </c>
      <c r="J22785" t="s">
        <v>10575</v>
      </c>
      <c r="K22785">
        <v>0</v>
      </c>
      <c r="L22785">
        <v>275</v>
      </c>
      <c r="M22785">
        <v>275</v>
      </c>
      <c r="N22785" t="s">
        <v>184</v>
      </c>
      <c r="O22785">
        <v>1</v>
      </c>
      <c r="P22785" t="s">
        <v>53418</v>
      </c>
      <c r="Q22785">
        <v>275</v>
      </c>
      <c r="R22785">
        <v>22.69</v>
      </c>
      <c r="S22785">
        <v>297.69</v>
      </c>
      <c r="T22785" t="s">
        <v>3442</v>
      </c>
    </row>
    <row r="22786" spans="1:20" x14ac:dyDescent="0.35">
      <c r="A22786" t="s">
        <v>348</v>
      </c>
      <c r="B22786" t="s">
        <v>4545</v>
      </c>
      <c r="C22786" s="11">
        <v>45795.592592592591</v>
      </c>
      <c r="D22786" t="s">
        <v>69673</v>
      </c>
      <c r="E22786" t="s">
        <v>69674</v>
      </c>
      <c r="F22786" t="s">
        <v>69675</v>
      </c>
      <c r="G22786" t="s">
        <v>64807</v>
      </c>
      <c r="H22786" t="s">
        <v>64406</v>
      </c>
      <c r="I22786" t="s">
        <v>66324</v>
      </c>
      <c r="J22786" t="s">
        <v>7533</v>
      </c>
      <c r="K22786">
        <v>89.5</v>
      </c>
      <c r="L22786">
        <v>179</v>
      </c>
      <c r="M22786">
        <v>125.3</v>
      </c>
      <c r="N22786" t="s">
        <v>52072</v>
      </c>
      <c r="O22786">
        <v>1</v>
      </c>
      <c r="P22786" t="s">
        <v>69676</v>
      </c>
      <c r="Q22786">
        <v>125.3</v>
      </c>
      <c r="R22786">
        <v>10.34</v>
      </c>
      <c r="S22786">
        <v>135.63999999999999</v>
      </c>
      <c r="T22786" t="s">
        <v>3442</v>
      </c>
    </row>
    <row r="22787" spans="1:20" x14ac:dyDescent="0.35">
      <c r="A22787" t="s">
        <v>12791</v>
      </c>
      <c r="B22787" t="s">
        <v>3104</v>
      </c>
      <c r="C22787" s="11">
        <v>45795.592476851853</v>
      </c>
      <c r="D22787" t="s">
        <v>69099</v>
      </c>
      <c r="E22787" t="s">
        <v>79116</v>
      </c>
      <c r="F22787" t="s">
        <v>76244</v>
      </c>
      <c r="G22787" t="s">
        <v>66348</v>
      </c>
      <c r="H22787" t="s">
        <v>7533</v>
      </c>
      <c r="I22787" t="s">
        <v>64822</v>
      </c>
      <c r="J22787" t="s">
        <v>7533</v>
      </c>
      <c r="K22787">
        <v>13.17</v>
      </c>
      <c r="L22787">
        <v>21.95</v>
      </c>
      <c r="M22787">
        <v>21.95</v>
      </c>
      <c r="N22787" t="s">
        <v>184</v>
      </c>
      <c r="O22787">
        <v>1</v>
      </c>
      <c r="P22787" t="s">
        <v>79143</v>
      </c>
      <c r="Q22787">
        <v>-2.06</v>
      </c>
      <c r="R22787">
        <v>2.68</v>
      </c>
      <c r="S22787">
        <v>0.62</v>
      </c>
      <c r="T22787" t="s">
        <v>2875</v>
      </c>
    </row>
    <row r="22788" spans="1:20" x14ac:dyDescent="0.35">
      <c r="A22788" t="s">
        <v>12791</v>
      </c>
      <c r="B22788" t="s">
        <v>3104</v>
      </c>
      <c r="C22788" s="11">
        <v>45795.592476851853</v>
      </c>
      <c r="D22788" t="s">
        <v>66904</v>
      </c>
      <c r="E22788" t="s">
        <v>68985</v>
      </c>
      <c r="F22788" t="s">
        <v>66884</v>
      </c>
      <c r="G22788" t="s">
        <v>65186</v>
      </c>
      <c r="H22788" t="s">
        <v>64371</v>
      </c>
      <c r="I22788" t="s">
        <v>64372</v>
      </c>
      <c r="J22788" t="s">
        <v>7533</v>
      </c>
      <c r="K22788">
        <v>7.49</v>
      </c>
      <c r="L22788">
        <v>14.99</v>
      </c>
      <c r="M22788">
        <v>14.99</v>
      </c>
      <c r="N22788" t="s">
        <v>184</v>
      </c>
      <c r="O22788">
        <v>1</v>
      </c>
      <c r="P22788" t="s">
        <v>79143</v>
      </c>
      <c r="Q22788">
        <v>-2.06</v>
      </c>
      <c r="R22788">
        <v>2.68</v>
      </c>
      <c r="S22788">
        <v>0.62</v>
      </c>
      <c r="T22788" t="s">
        <v>2875</v>
      </c>
    </row>
    <row r="22789" spans="1:20" x14ac:dyDescent="0.35">
      <c r="A22789" t="s">
        <v>77482</v>
      </c>
      <c r="B22789" t="s">
        <v>676</v>
      </c>
      <c r="C22789" s="11">
        <v>45795.592326388891</v>
      </c>
      <c r="D22789" t="s">
        <v>67039</v>
      </c>
      <c r="E22789" t="s">
        <v>78978</v>
      </c>
      <c r="F22789" t="s">
        <v>76233</v>
      </c>
      <c r="G22789" t="s">
        <v>65266</v>
      </c>
      <c r="H22789" t="s">
        <v>7533</v>
      </c>
      <c r="I22789" t="s">
        <v>64399</v>
      </c>
      <c r="J22789" t="s">
        <v>7533</v>
      </c>
      <c r="K22789">
        <v>37.5</v>
      </c>
      <c r="L22789">
        <v>75</v>
      </c>
      <c r="M22789">
        <v>75</v>
      </c>
      <c r="N22789" t="s">
        <v>184</v>
      </c>
      <c r="O22789">
        <v>1</v>
      </c>
      <c r="P22789" t="s">
        <v>77483</v>
      </c>
      <c r="Q22789">
        <v>130</v>
      </c>
      <c r="R22789">
        <v>10.73</v>
      </c>
      <c r="S22789">
        <v>140.72999999999999</v>
      </c>
      <c r="T22789" t="s">
        <v>3442</v>
      </c>
    </row>
    <row r="22790" spans="1:20" x14ac:dyDescent="0.35">
      <c r="A22790" t="s">
        <v>77482</v>
      </c>
      <c r="B22790" t="s">
        <v>676</v>
      </c>
      <c r="C22790" s="11">
        <v>45795.592326388891</v>
      </c>
      <c r="D22790" t="s">
        <v>70020</v>
      </c>
      <c r="E22790" t="s">
        <v>77446</v>
      </c>
      <c r="F22790" t="s">
        <v>77447</v>
      </c>
      <c r="G22790" t="s">
        <v>64807</v>
      </c>
      <c r="H22790" t="s">
        <v>64393</v>
      </c>
      <c r="I22790" t="s">
        <v>66235</v>
      </c>
      <c r="J22790" t="s">
        <v>7533</v>
      </c>
      <c r="K22790">
        <v>27.5</v>
      </c>
      <c r="L22790">
        <v>55</v>
      </c>
      <c r="M22790">
        <v>55</v>
      </c>
      <c r="N22790" t="s">
        <v>184</v>
      </c>
      <c r="O22790">
        <v>1</v>
      </c>
      <c r="P22790" t="s">
        <v>77483</v>
      </c>
      <c r="Q22790">
        <v>130</v>
      </c>
      <c r="R22790">
        <v>10.73</v>
      </c>
      <c r="S22790">
        <v>140.72999999999999</v>
      </c>
      <c r="T22790" t="s">
        <v>3442</v>
      </c>
    </row>
    <row r="22791" spans="1:20" x14ac:dyDescent="0.35">
      <c r="A22791" t="s">
        <v>75095</v>
      </c>
      <c r="B22791" t="s">
        <v>676</v>
      </c>
      <c r="C22791" s="11">
        <v>45795.591249999998</v>
      </c>
      <c r="D22791" t="s">
        <v>66793</v>
      </c>
      <c r="E22791" t="s">
        <v>66794</v>
      </c>
      <c r="F22791" t="s">
        <v>66795</v>
      </c>
      <c r="G22791" t="s">
        <v>64492</v>
      </c>
      <c r="H22791" t="s">
        <v>64406</v>
      </c>
      <c r="I22791" t="s">
        <v>64540</v>
      </c>
      <c r="J22791" t="s">
        <v>7533</v>
      </c>
      <c r="K22791">
        <v>34.5</v>
      </c>
      <c r="L22791">
        <v>59</v>
      </c>
      <c r="M22791">
        <v>47.2</v>
      </c>
      <c r="N22791" t="s">
        <v>52097</v>
      </c>
      <c r="O22791">
        <v>1</v>
      </c>
      <c r="P22791" t="s">
        <v>75096</v>
      </c>
      <c r="Q22791">
        <v>94.4</v>
      </c>
      <c r="R22791">
        <v>7.78</v>
      </c>
      <c r="S22791">
        <v>102.18</v>
      </c>
      <c r="T22791" t="s">
        <v>3442</v>
      </c>
    </row>
    <row r="22792" spans="1:20" x14ac:dyDescent="0.35">
      <c r="A22792" t="s">
        <v>75095</v>
      </c>
      <c r="B22792" t="s">
        <v>676</v>
      </c>
      <c r="C22792" s="11">
        <v>45795.591249999998</v>
      </c>
      <c r="D22792" t="s">
        <v>66793</v>
      </c>
      <c r="E22792" t="s">
        <v>66794</v>
      </c>
      <c r="F22792" t="s">
        <v>66795</v>
      </c>
      <c r="G22792" t="s">
        <v>64492</v>
      </c>
      <c r="H22792" t="s">
        <v>64406</v>
      </c>
      <c r="I22792" t="s">
        <v>64540</v>
      </c>
      <c r="J22792" t="s">
        <v>7533</v>
      </c>
      <c r="K22792">
        <v>34.5</v>
      </c>
      <c r="L22792">
        <v>59</v>
      </c>
      <c r="M22792">
        <v>47.2</v>
      </c>
      <c r="N22792" t="s">
        <v>52097</v>
      </c>
      <c r="O22792">
        <v>1</v>
      </c>
      <c r="P22792" t="s">
        <v>75096</v>
      </c>
      <c r="Q22792">
        <v>94.4</v>
      </c>
      <c r="R22792">
        <v>7.78</v>
      </c>
      <c r="S22792">
        <v>102.18</v>
      </c>
      <c r="T22792" t="s">
        <v>3442</v>
      </c>
    </row>
    <row r="22793" spans="1:20" x14ac:dyDescent="0.35">
      <c r="A22793" t="s">
        <v>34879</v>
      </c>
      <c r="B22793" t="s">
        <v>4538</v>
      </c>
      <c r="C22793" s="11">
        <v>45795.590752314813</v>
      </c>
      <c r="D22793" t="s">
        <v>67221</v>
      </c>
      <c r="E22793" t="s">
        <v>67222</v>
      </c>
      <c r="F22793" t="s">
        <v>66380</v>
      </c>
      <c r="G22793" t="s">
        <v>65015</v>
      </c>
      <c r="H22793" t="s">
        <v>64371</v>
      </c>
      <c r="I22793" t="s">
        <v>64372</v>
      </c>
      <c r="J22793" t="s">
        <v>7533</v>
      </c>
      <c r="K22793">
        <v>1.36</v>
      </c>
      <c r="L22793">
        <v>1.87</v>
      </c>
      <c r="M22793">
        <v>1.87</v>
      </c>
      <c r="N22793" t="s">
        <v>184</v>
      </c>
      <c r="O22793">
        <v>1</v>
      </c>
      <c r="P22793" t="s">
        <v>86312</v>
      </c>
      <c r="Q22793">
        <v>1.87</v>
      </c>
      <c r="R22793">
        <v>0.15</v>
      </c>
      <c r="S22793">
        <v>2.02</v>
      </c>
      <c r="T22793" t="s">
        <v>3442</v>
      </c>
    </row>
    <row r="22794" spans="1:20" x14ac:dyDescent="0.35">
      <c r="A22794" t="s">
        <v>3440</v>
      </c>
      <c r="B22794" t="s">
        <v>3104</v>
      </c>
      <c r="C22794" s="11">
        <v>45795.589988425927</v>
      </c>
      <c r="D22794" t="s">
        <v>66730</v>
      </c>
      <c r="E22794" t="s">
        <v>66825</v>
      </c>
      <c r="F22794" t="s">
        <v>66826</v>
      </c>
      <c r="G22794" t="s">
        <v>65015</v>
      </c>
      <c r="H22794" t="s">
        <v>64371</v>
      </c>
      <c r="I22794" t="s">
        <v>66409</v>
      </c>
      <c r="J22794" t="s">
        <v>7533</v>
      </c>
      <c r="K22794">
        <v>4.83</v>
      </c>
      <c r="L22794">
        <v>6.95</v>
      </c>
      <c r="M22794">
        <v>6.95</v>
      </c>
      <c r="N22794" t="s">
        <v>184</v>
      </c>
      <c r="O22794">
        <v>1</v>
      </c>
      <c r="P22794" t="s">
        <v>85356</v>
      </c>
      <c r="Q22794">
        <v>6.95</v>
      </c>
      <c r="R22794">
        <v>0.5</v>
      </c>
      <c r="S22794">
        <v>7.45</v>
      </c>
      <c r="T22794" t="s">
        <v>2875</v>
      </c>
    </row>
    <row r="22795" spans="1:20" x14ac:dyDescent="0.35">
      <c r="A22795" t="s">
        <v>10637</v>
      </c>
      <c r="B22795" t="s">
        <v>4296</v>
      </c>
      <c r="C22795" s="11">
        <v>45795.589270833334</v>
      </c>
      <c r="D22795" t="s">
        <v>67563</v>
      </c>
      <c r="E22795" t="s">
        <v>89769</v>
      </c>
      <c r="F22795" t="s">
        <v>67565</v>
      </c>
      <c r="G22795" t="s">
        <v>64447</v>
      </c>
      <c r="H22795" t="s">
        <v>52094</v>
      </c>
      <c r="I22795" t="s">
        <v>52095</v>
      </c>
      <c r="J22795" t="s">
        <v>52094</v>
      </c>
      <c r="K22795">
        <v>0.97</v>
      </c>
      <c r="L22795">
        <v>2</v>
      </c>
      <c r="M22795">
        <v>2</v>
      </c>
      <c r="N22795" t="s">
        <v>184</v>
      </c>
      <c r="O22795">
        <v>1</v>
      </c>
      <c r="P22795" t="s">
        <v>89979</v>
      </c>
      <c r="Q22795">
        <v>4.99</v>
      </c>
      <c r="R22795">
        <v>0.37</v>
      </c>
      <c r="S22795">
        <v>5.36</v>
      </c>
      <c r="T22795" t="s">
        <v>185</v>
      </c>
    </row>
    <row r="22796" spans="1:20" x14ac:dyDescent="0.35">
      <c r="A22796" t="s">
        <v>10637</v>
      </c>
      <c r="B22796" t="s">
        <v>4296</v>
      </c>
      <c r="C22796" s="11">
        <v>45795.589270833334</v>
      </c>
      <c r="D22796" t="s">
        <v>66080</v>
      </c>
      <c r="E22796" t="s">
        <v>104575</v>
      </c>
      <c r="F22796" t="s">
        <v>104576</v>
      </c>
      <c r="G22796" t="s">
        <v>66083</v>
      </c>
      <c r="H22796" t="s">
        <v>52094</v>
      </c>
      <c r="I22796" t="s">
        <v>52094</v>
      </c>
      <c r="J22796" t="s">
        <v>52094</v>
      </c>
      <c r="K22796">
        <v>1.54</v>
      </c>
      <c r="L22796">
        <v>2.99</v>
      </c>
      <c r="M22796">
        <v>2.99</v>
      </c>
      <c r="N22796" t="s">
        <v>184</v>
      </c>
      <c r="O22796">
        <v>1</v>
      </c>
      <c r="P22796" t="s">
        <v>89979</v>
      </c>
      <c r="Q22796">
        <v>4.99</v>
      </c>
      <c r="R22796">
        <v>0.37</v>
      </c>
      <c r="S22796">
        <v>5.36</v>
      </c>
      <c r="T22796" t="s">
        <v>185</v>
      </c>
    </row>
    <row r="22797" spans="1:20" x14ac:dyDescent="0.35">
      <c r="A22797" t="s">
        <v>1832</v>
      </c>
      <c r="B22797" t="s">
        <v>197</v>
      </c>
      <c r="C22797" s="11">
        <v>45795.588969907411</v>
      </c>
      <c r="D22797" t="s">
        <v>64477</v>
      </c>
      <c r="E22797" t="s">
        <v>89764</v>
      </c>
      <c r="F22797" t="s">
        <v>89765</v>
      </c>
      <c r="G22797" t="s">
        <v>64447</v>
      </c>
      <c r="H22797" t="s">
        <v>52094</v>
      </c>
      <c r="I22797" t="s">
        <v>52095</v>
      </c>
      <c r="J22797" t="s">
        <v>52094</v>
      </c>
      <c r="K22797">
        <v>0.97</v>
      </c>
      <c r="L22797">
        <v>2</v>
      </c>
      <c r="M22797">
        <v>2</v>
      </c>
      <c r="N22797" t="s">
        <v>184</v>
      </c>
      <c r="O22797">
        <v>1</v>
      </c>
      <c r="P22797" t="s">
        <v>89974</v>
      </c>
      <c r="Q22797">
        <v>4.2</v>
      </c>
      <c r="R22797">
        <v>0.31</v>
      </c>
      <c r="S22797">
        <v>4.51</v>
      </c>
      <c r="T22797" t="s">
        <v>185</v>
      </c>
    </row>
    <row r="22798" spans="1:20" x14ac:dyDescent="0.35">
      <c r="A22798" t="s">
        <v>1832</v>
      </c>
      <c r="B22798" t="s">
        <v>197</v>
      </c>
      <c r="C22798" s="11">
        <v>45795.588969907411</v>
      </c>
      <c r="D22798" t="s">
        <v>104567</v>
      </c>
      <c r="E22798" t="s">
        <v>112919</v>
      </c>
      <c r="F22798" t="s">
        <v>105092</v>
      </c>
      <c r="G22798" t="s">
        <v>64377</v>
      </c>
      <c r="H22798" t="s">
        <v>52094</v>
      </c>
      <c r="I22798" t="s">
        <v>52094</v>
      </c>
      <c r="J22798" t="s">
        <v>52094</v>
      </c>
      <c r="K22798">
        <v>0.33</v>
      </c>
      <c r="L22798">
        <v>2.2000000000000002</v>
      </c>
      <c r="M22798">
        <v>2.2000000000000002</v>
      </c>
      <c r="N22798" t="s">
        <v>184</v>
      </c>
      <c r="O22798">
        <v>1</v>
      </c>
      <c r="P22798" t="s">
        <v>89974</v>
      </c>
      <c r="Q22798">
        <v>4.2</v>
      </c>
      <c r="R22798">
        <v>0.31</v>
      </c>
      <c r="S22798">
        <v>4.51</v>
      </c>
      <c r="T22798" t="s">
        <v>185</v>
      </c>
    </row>
    <row r="22799" spans="1:20" x14ac:dyDescent="0.35">
      <c r="A22799" t="s">
        <v>70991</v>
      </c>
      <c r="B22799" t="s">
        <v>197</v>
      </c>
      <c r="C22799" s="11">
        <v>45795.58730324074</v>
      </c>
      <c r="D22799" t="s">
        <v>88474</v>
      </c>
      <c r="E22799" t="s">
        <v>67579</v>
      </c>
      <c r="F22799" t="s">
        <v>67580</v>
      </c>
      <c r="G22799" t="s">
        <v>64435</v>
      </c>
      <c r="H22799" t="s">
        <v>52094</v>
      </c>
      <c r="I22799" t="s">
        <v>52095</v>
      </c>
      <c r="J22799" t="s">
        <v>52094</v>
      </c>
      <c r="K22799">
        <v>1.94</v>
      </c>
      <c r="L22799">
        <v>4</v>
      </c>
      <c r="M22799">
        <v>4</v>
      </c>
      <c r="N22799" t="s">
        <v>184</v>
      </c>
      <c r="O22799">
        <v>1</v>
      </c>
      <c r="P22799" t="s">
        <v>88626</v>
      </c>
      <c r="Q22799">
        <v>7.73</v>
      </c>
      <c r="R22799">
        <v>0.56000000000000005</v>
      </c>
      <c r="S22799">
        <v>8.2899999999999991</v>
      </c>
      <c r="T22799" t="s">
        <v>185</v>
      </c>
    </row>
    <row r="22800" spans="1:20" x14ac:dyDescent="0.35">
      <c r="A22800" t="s">
        <v>70991</v>
      </c>
      <c r="B22800" t="s">
        <v>197</v>
      </c>
      <c r="C22800" s="11">
        <v>45795.58730324074</v>
      </c>
      <c r="D22800" t="s">
        <v>67541</v>
      </c>
      <c r="E22800" t="s">
        <v>96375</v>
      </c>
      <c r="F22800" t="s">
        <v>67246</v>
      </c>
      <c r="G22800" t="s">
        <v>64377</v>
      </c>
      <c r="H22800" t="s">
        <v>52094</v>
      </c>
      <c r="I22800" t="s">
        <v>52095</v>
      </c>
      <c r="J22800" t="s">
        <v>52094</v>
      </c>
      <c r="K22800">
        <v>1.4</v>
      </c>
      <c r="L22800">
        <v>2.79</v>
      </c>
      <c r="M22800">
        <v>2.79</v>
      </c>
      <c r="N22800" t="s">
        <v>184</v>
      </c>
      <c r="O22800">
        <v>1</v>
      </c>
      <c r="P22800" t="s">
        <v>88626</v>
      </c>
      <c r="Q22800">
        <v>7.73</v>
      </c>
      <c r="R22800">
        <v>0.56000000000000005</v>
      </c>
      <c r="S22800">
        <v>8.2899999999999991</v>
      </c>
      <c r="T22800" t="s">
        <v>185</v>
      </c>
    </row>
    <row r="22801" spans="1:20" x14ac:dyDescent="0.35">
      <c r="A22801" t="s">
        <v>70991</v>
      </c>
      <c r="B22801" t="s">
        <v>197</v>
      </c>
      <c r="C22801" s="11">
        <v>45795.58730324074</v>
      </c>
      <c r="D22801" t="s">
        <v>95464</v>
      </c>
      <c r="E22801" t="s">
        <v>66158</v>
      </c>
      <c r="F22801" t="s">
        <v>66159</v>
      </c>
      <c r="G22801" t="s">
        <v>64377</v>
      </c>
      <c r="H22801" t="s">
        <v>52094</v>
      </c>
      <c r="I22801" t="s">
        <v>52095</v>
      </c>
      <c r="J22801" t="s">
        <v>52094</v>
      </c>
      <c r="K22801">
        <v>0.19</v>
      </c>
      <c r="L22801">
        <v>0.94</v>
      </c>
      <c r="M22801">
        <v>0.94</v>
      </c>
      <c r="N22801" t="s">
        <v>184</v>
      </c>
      <c r="O22801">
        <v>1</v>
      </c>
      <c r="P22801" t="s">
        <v>88626</v>
      </c>
      <c r="Q22801">
        <v>7.73</v>
      </c>
      <c r="R22801">
        <v>0.56000000000000005</v>
      </c>
      <c r="S22801">
        <v>8.2899999999999991</v>
      </c>
      <c r="T22801" t="s">
        <v>185</v>
      </c>
    </row>
    <row r="22802" spans="1:20" x14ac:dyDescent="0.35">
      <c r="A22802" t="s">
        <v>11143</v>
      </c>
      <c r="B22802" t="s">
        <v>1932</v>
      </c>
      <c r="C22802" s="11">
        <v>45795.584618055553</v>
      </c>
      <c r="D22802" t="s">
        <v>104653</v>
      </c>
      <c r="E22802" t="s">
        <v>105608</v>
      </c>
      <c r="F22802" t="s">
        <v>105609</v>
      </c>
      <c r="G22802" t="s">
        <v>65266</v>
      </c>
      <c r="H22802" t="s">
        <v>64521</v>
      </c>
      <c r="I22802" t="s">
        <v>100134</v>
      </c>
      <c r="J22802" t="s">
        <v>7533</v>
      </c>
      <c r="K22802">
        <v>114.95</v>
      </c>
      <c r="L22802">
        <v>209</v>
      </c>
      <c r="M22802">
        <v>146.30000000000001</v>
      </c>
      <c r="N22802" t="s">
        <v>52072</v>
      </c>
      <c r="O22802">
        <v>1</v>
      </c>
      <c r="P22802" t="s">
        <v>100569</v>
      </c>
      <c r="Q22802">
        <v>116.21</v>
      </c>
      <c r="R22802">
        <v>10.61</v>
      </c>
      <c r="S22802">
        <v>126.82</v>
      </c>
      <c r="T22802" t="s">
        <v>2875</v>
      </c>
    </row>
    <row r="22803" spans="1:20" x14ac:dyDescent="0.35">
      <c r="A22803" t="s">
        <v>342</v>
      </c>
      <c r="B22803" t="s">
        <v>4538</v>
      </c>
      <c r="C22803" s="11">
        <v>45795.581921296296</v>
      </c>
      <c r="D22803" t="s">
        <v>88474</v>
      </c>
      <c r="E22803" t="s">
        <v>88359</v>
      </c>
      <c r="F22803" t="s">
        <v>67580</v>
      </c>
      <c r="G22803" t="s">
        <v>64435</v>
      </c>
      <c r="H22803" t="s">
        <v>52094</v>
      </c>
      <c r="I22803" t="s">
        <v>52095</v>
      </c>
      <c r="J22803" t="s">
        <v>52094</v>
      </c>
      <c r="K22803">
        <v>1.94</v>
      </c>
      <c r="L22803">
        <v>4</v>
      </c>
      <c r="M22803">
        <v>4</v>
      </c>
      <c r="N22803" t="s">
        <v>184</v>
      </c>
      <c r="O22803">
        <v>1</v>
      </c>
      <c r="P22803" t="s">
        <v>88754</v>
      </c>
      <c r="Q22803">
        <v>4</v>
      </c>
      <c r="R22803">
        <v>0.33</v>
      </c>
      <c r="S22803">
        <v>4.33</v>
      </c>
      <c r="T22803" t="s">
        <v>3442</v>
      </c>
    </row>
    <row r="22804" spans="1:20" x14ac:dyDescent="0.35">
      <c r="A22804" t="s">
        <v>58639</v>
      </c>
      <c r="B22804" t="s">
        <v>2907</v>
      </c>
      <c r="C22804" s="11">
        <v>45795.581655092596</v>
      </c>
      <c r="D22804" t="s">
        <v>64443</v>
      </c>
      <c r="E22804" t="s">
        <v>66899</v>
      </c>
      <c r="F22804" t="s">
        <v>66900</v>
      </c>
      <c r="G22804" t="s">
        <v>64444</v>
      </c>
      <c r="H22804" t="s">
        <v>64371</v>
      </c>
      <c r="I22804" t="s">
        <v>64372</v>
      </c>
      <c r="J22804" t="s">
        <v>7533</v>
      </c>
      <c r="K22804">
        <v>5.5</v>
      </c>
      <c r="L22804">
        <v>9.99</v>
      </c>
      <c r="M22804">
        <v>9.99</v>
      </c>
      <c r="N22804" t="s">
        <v>184</v>
      </c>
      <c r="O22804">
        <v>1</v>
      </c>
      <c r="P22804" t="s">
        <v>87286</v>
      </c>
      <c r="Q22804">
        <v>9.99</v>
      </c>
      <c r="R22804">
        <v>0.72</v>
      </c>
      <c r="S22804">
        <v>10.71</v>
      </c>
      <c r="T22804" t="s">
        <v>2875</v>
      </c>
    </row>
    <row r="22805" spans="1:20" x14ac:dyDescent="0.35">
      <c r="A22805" t="s">
        <v>2950</v>
      </c>
      <c r="B22805" t="s">
        <v>4545</v>
      </c>
      <c r="C22805" s="11">
        <v>45795.581643518519</v>
      </c>
      <c r="D22805" t="s">
        <v>71180</v>
      </c>
      <c r="E22805" t="s">
        <v>71181</v>
      </c>
      <c r="F22805" t="s">
        <v>71182</v>
      </c>
      <c r="G22805" t="s">
        <v>64386</v>
      </c>
      <c r="H22805" t="s">
        <v>64387</v>
      </c>
      <c r="I22805" t="s">
        <v>64394</v>
      </c>
      <c r="J22805" t="s">
        <v>7533</v>
      </c>
      <c r="K22805">
        <v>8.5</v>
      </c>
      <c r="L22805">
        <v>19.989999999999998</v>
      </c>
      <c r="M22805">
        <v>10</v>
      </c>
      <c r="N22805" t="s">
        <v>11399</v>
      </c>
      <c r="O22805">
        <v>1</v>
      </c>
      <c r="P22805" t="s">
        <v>70917</v>
      </c>
      <c r="Q22805">
        <v>41.5</v>
      </c>
      <c r="R22805">
        <v>3.43</v>
      </c>
      <c r="S22805">
        <v>44.93</v>
      </c>
      <c r="T22805" t="s">
        <v>3442</v>
      </c>
    </row>
    <row r="22806" spans="1:20" x14ac:dyDescent="0.35">
      <c r="A22806" t="s">
        <v>2950</v>
      </c>
      <c r="B22806" t="s">
        <v>4545</v>
      </c>
      <c r="C22806" s="11">
        <v>45795.581643518519</v>
      </c>
      <c r="D22806" t="s">
        <v>70844</v>
      </c>
      <c r="E22806" t="s">
        <v>70915</v>
      </c>
      <c r="F22806" t="s">
        <v>70916</v>
      </c>
      <c r="G22806" t="s">
        <v>64807</v>
      </c>
      <c r="H22806" t="s">
        <v>64393</v>
      </c>
      <c r="I22806" t="s">
        <v>64394</v>
      </c>
      <c r="J22806" t="s">
        <v>7533</v>
      </c>
      <c r="K22806">
        <v>22.5</v>
      </c>
      <c r="L22806">
        <v>45</v>
      </c>
      <c r="M22806">
        <v>31.5</v>
      </c>
      <c r="N22806" t="s">
        <v>52072</v>
      </c>
      <c r="O22806">
        <v>1</v>
      </c>
      <c r="P22806" t="s">
        <v>70917</v>
      </c>
      <c r="Q22806">
        <v>41.5</v>
      </c>
      <c r="R22806">
        <v>3.43</v>
      </c>
      <c r="S22806">
        <v>44.93</v>
      </c>
      <c r="T22806" t="s">
        <v>3442</v>
      </c>
    </row>
    <row r="22807" spans="1:20" x14ac:dyDescent="0.35">
      <c r="A22807" t="s">
        <v>65398</v>
      </c>
      <c r="B22807" t="s">
        <v>1932</v>
      </c>
      <c r="C22807" s="11">
        <v>45795.581157407411</v>
      </c>
      <c r="D22807" t="s">
        <v>89686</v>
      </c>
      <c r="E22807" t="s">
        <v>89687</v>
      </c>
      <c r="F22807" t="s">
        <v>89688</v>
      </c>
      <c r="G22807" t="s">
        <v>64447</v>
      </c>
      <c r="H22807" t="s">
        <v>52094</v>
      </c>
      <c r="I22807" t="s">
        <v>52095</v>
      </c>
      <c r="J22807" t="s">
        <v>52094</v>
      </c>
      <c r="K22807">
        <v>0</v>
      </c>
      <c r="L22807">
        <v>2</v>
      </c>
      <c r="M22807">
        <v>2</v>
      </c>
      <c r="N22807" t="s">
        <v>184</v>
      </c>
      <c r="O22807">
        <v>1</v>
      </c>
      <c r="P22807" t="s">
        <v>89753</v>
      </c>
      <c r="Q22807">
        <v>2</v>
      </c>
      <c r="R22807">
        <v>0.15</v>
      </c>
      <c r="S22807">
        <v>2.15</v>
      </c>
      <c r="T22807" t="s">
        <v>2875</v>
      </c>
    </row>
    <row r="22808" spans="1:20" x14ac:dyDescent="0.35">
      <c r="A22808" t="s">
        <v>3443</v>
      </c>
      <c r="B22808" t="s">
        <v>4545</v>
      </c>
      <c r="C22808" s="11">
        <v>45795.580717592595</v>
      </c>
      <c r="D22808" t="s">
        <v>64459</v>
      </c>
      <c r="E22808" t="s">
        <v>64464</v>
      </c>
      <c r="F22808" t="s">
        <v>68</v>
      </c>
      <c r="G22808" t="s">
        <v>64377</v>
      </c>
      <c r="H22808" t="s">
        <v>52094</v>
      </c>
      <c r="I22808" t="s">
        <v>52095</v>
      </c>
      <c r="J22808" t="s">
        <v>52094</v>
      </c>
      <c r="K22808">
        <v>0</v>
      </c>
      <c r="L22808">
        <v>1.5</v>
      </c>
      <c r="M22808">
        <v>1.5</v>
      </c>
      <c r="N22808" t="s">
        <v>184</v>
      </c>
      <c r="O22808">
        <v>1</v>
      </c>
      <c r="P22808" t="s">
        <v>64629</v>
      </c>
      <c r="Q22808">
        <v>1.5</v>
      </c>
      <c r="R22808">
        <v>0.12</v>
      </c>
      <c r="S22808">
        <v>1.62</v>
      </c>
      <c r="T22808" t="s">
        <v>3442</v>
      </c>
    </row>
    <row r="22809" spans="1:20" x14ac:dyDescent="0.35">
      <c r="A22809" t="s">
        <v>668</v>
      </c>
      <c r="B22809" t="s">
        <v>197</v>
      </c>
      <c r="C22809" s="11">
        <v>45795.580393518518</v>
      </c>
      <c r="D22809" t="s">
        <v>104156</v>
      </c>
      <c r="E22809" t="s">
        <v>112104</v>
      </c>
      <c r="F22809" t="s">
        <v>112105</v>
      </c>
      <c r="G22809" t="s">
        <v>64377</v>
      </c>
      <c r="H22809" t="s">
        <v>52094</v>
      </c>
      <c r="I22809" t="s">
        <v>52094</v>
      </c>
      <c r="J22809" t="s">
        <v>52094</v>
      </c>
      <c r="K22809">
        <v>1.04</v>
      </c>
      <c r="L22809">
        <v>1.48</v>
      </c>
      <c r="M22809">
        <v>1.04</v>
      </c>
      <c r="N22809" t="s">
        <v>52072</v>
      </c>
      <c r="O22809">
        <v>1</v>
      </c>
      <c r="P22809" t="s">
        <v>112116</v>
      </c>
      <c r="Q22809">
        <v>1.04</v>
      </c>
      <c r="R22809">
        <v>0.09</v>
      </c>
      <c r="S22809">
        <v>1.1299999999999999</v>
      </c>
      <c r="T22809" t="s">
        <v>3442</v>
      </c>
    </row>
    <row r="22810" spans="1:20" x14ac:dyDescent="0.35">
      <c r="A22810" t="s">
        <v>2132</v>
      </c>
      <c r="B22810" t="s">
        <v>452</v>
      </c>
      <c r="C22810" s="11">
        <v>45795.579398148147</v>
      </c>
      <c r="D22810" t="s">
        <v>105100</v>
      </c>
      <c r="E22810" t="s">
        <v>105108</v>
      </c>
      <c r="F22810" t="s">
        <v>105109</v>
      </c>
      <c r="G22810" t="s">
        <v>104161</v>
      </c>
      <c r="H22810" t="s">
        <v>52094</v>
      </c>
      <c r="I22810" t="s">
        <v>52094</v>
      </c>
      <c r="J22810" t="s">
        <v>52094</v>
      </c>
      <c r="K22810">
        <v>1.26</v>
      </c>
      <c r="L22810">
        <v>2.99</v>
      </c>
      <c r="M22810">
        <v>2.09</v>
      </c>
      <c r="N22810" t="s">
        <v>52072</v>
      </c>
      <c r="O22810">
        <v>1</v>
      </c>
      <c r="P22810" t="s">
        <v>108464</v>
      </c>
      <c r="Q22810">
        <v>9.08</v>
      </c>
      <c r="R22810">
        <v>0.74</v>
      </c>
      <c r="S22810">
        <v>9.82</v>
      </c>
      <c r="T22810" t="s">
        <v>3442</v>
      </c>
    </row>
    <row r="22811" spans="1:20" x14ac:dyDescent="0.35">
      <c r="A22811" t="s">
        <v>2132</v>
      </c>
      <c r="B22811" t="s">
        <v>452</v>
      </c>
      <c r="C22811" s="11">
        <v>45795.579398148147</v>
      </c>
      <c r="D22811" t="s">
        <v>105134</v>
      </c>
      <c r="E22811" t="s">
        <v>105135</v>
      </c>
      <c r="F22811" t="s">
        <v>105136</v>
      </c>
      <c r="G22811" t="s">
        <v>105137</v>
      </c>
      <c r="H22811" t="s">
        <v>52094</v>
      </c>
      <c r="I22811" t="s">
        <v>52094</v>
      </c>
      <c r="J22811" t="s">
        <v>52094</v>
      </c>
      <c r="K22811">
        <v>1.39</v>
      </c>
      <c r="L22811">
        <v>3</v>
      </c>
      <c r="M22811">
        <v>2.1</v>
      </c>
      <c r="N22811" t="s">
        <v>52072</v>
      </c>
      <c r="O22811">
        <v>1</v>
      </c>
      <c r="P22811" t="s">
        <v>108464</v>
      </c>
      <c r="Q22811">
        <v>9.08</v>
      </c>
      <c r="R22811">
        <v>0.74</v>
      </c>
      <c r="S22811">
        <v>9.82</v>
      </c>
      <c r="T22811" t="s">
        <v>3442</v>
      </c>
    </row>
    <row r="22812" spans="1:20" x14ac:dyDescent="0.35">
      <c r="A22812" t="s">
        <v>2132</v>
      </c>
      <c r="B22812" t="s">
        <v>452</v>
      </c>
      <c r="C22812" s="11">
        <v>45795.579398148147</v>
      </c>
      <c r="D22812" t="s">
        <v>108355</v>
      </c>
      <c r="E22812" t="s">
        <v>108463</v>
      </c>
      <c r="F22812" t="s">
        <v>108363</v>
      </c>
      <c r="G22812" t="s">
        <v>105137</v>
      </c>
      <c r="H22812" t="s">
        <v>52094</v>
      </c>
      <c r="I22812" t="s">
        <v>52094</v>
      </c>
      <c r="J22812" t="s">
        <v>52094</v>
      </c>
      <c r="K22812">
        <v>4.4000000000000004</v>
      </c>
      <c r="L22812">
        <v>6.99</v>
      </c>
      <c r="M22812">
        <v>4.8899999999999997</v>
      </c>
      <c r="N22812" t="s">
        <v>52072</v>
      </c>
      <c r="O22812">
        <v>1</v>
      </c>
      <c r="P22812" t="s">
        <v>108464</v>
      </c>
      <c r="Q22812">
        <v>9.08</v>
      </c>
      <c r="R22812">
        <v>0.74</v>
      </c>
      <c r="S22812">
        <v>9.82</v>
      </c>
      <c r="T22812" t="s">
        <v>3442</v>
      </c>
    </row>
    <row r="22813" spans="1:20" x14ac:dyDescent="0.35">
      <c r="A22813" t="s">
        <v>62826</v>
      </c>
      <c r="B22813" t="s">
        <v>452</v>
      </c>
      <c r="C22813" s="11">
        <v>45795.577222222222</v>
      </c>
      <c r="D22813" t="s">
        <v>66902</v>
      </c>
      <c r="E22813" t="s">
        <v>68586</v>
      </c>
      <c r="F22813" t="s">
        <v>66903</v>
      </c>
      <c r="G22813" t="s">
        <v>64444</v>
      </c>
      <c r="H22813" t="s">
        <v>64371</v>
      </c>
      <c r="I22813" t="s">
        <v>64372</v>
      </c>
      <c r="J22813" t="s">
        <v>7533</v>
      </c>
      <c r="K22813">
        <v>9.5</v>
      </c>
      <c r="L22813">
        <v>19</v>
      </c>
      <c r="M22813">
        <v>19</v>
      </c>
      <c r="N22813" t="s">
        <v>184</v>
      </c>
      <c r="O22813">
        <v>1</v>
      </c>
      <c r="P22813" t="s">
        <v>68371</v>
      </c>
      <c r="Q22813">
        <v>31.97</v>
      </c>
      <c r="R22813">
        <v>2.64</v>
      </c>
      <c r="S22813">
        <v>34.61</v>
      </c>
      <c r="T22813" t="s">
        <v>3442</v>
      </c>
    </row>
    <row r="22814" spans="1:20" x14ac:dyDescent="0.35">
      <c r="A22814" t="s">
        <v>62826</v>
      </c>
      <c r="B22814" t="s">
        <v>452</v>
      </c>
      <c r="C22814" s="11">
        <v>45795.577222222222</v>
      </c>
      <c r="D22814" t="s">
        <v>66080</v>
      </c>
      <c r="E22814" t="s">
        <v>68299</v>
      </c>
      <c r="F22814" t="s">
        <v>68300</v>
      </c>
      <c r="G22814" t="s">
        <v>66083</v>
      </c>
      <c r="H22814" t="s">
        <v>52094</v>
      </c>
      <c r="I22814" t="s">
        <v>68</v>
      </c>
      <c r="J22814" t="s">
        <v>52094</v>
      </c>
      <c r="K22814">
        <v>1.54</v>
      </c>
      <c r="L22814">
        <v>2.99</v>
      </c>
      <c r="M22814">
        <v>2.99</v>
      </c>
      <c r="N22814" t="s">
        <v>184</v>
      </c>
      <c r="O22814">
        <v>1</v>
      </c>
      <c r="P22814" t="s">
        <v>68371</v>
      </c>
      <c r="Q22814">
        <v>31.97</v>
      </c>
      <c r="R22814">
        <v>2.64</v>
      </c>
      <c r="S22814">
        <v>34.61</v>
      </c>
      <c r="T22814" t="s">
        <v>3442</v>
      </c>
    </row>
    <row r="22815" spans="1:20" x14ac:dyDescent="0.35">
      <c r="A22815" t="s">
        <v>81364</v>
      </c>
      <c r="B22815" t="s">
        <v>2907</v>
      </c>
      <c r="C22815" s="11">
        <v>45795.576736111114</v>
      </c>
      <c r="D22815" t="s">
        <v>100123</v>
      </c>
      <c r="E22815" t="s">
        <v>100124</v>
      </c>
      <c r="F22815" t="s">
        <v>68</v>
      </c>
      <c r="G22815" t="s">
        <v>68</v>
      </c>
      <c r="H22815" t="s">
        <v>100125</v>
      </c>
      <c r="I22815" t="s">
        <v>100126</v>
      </c>
      <c r="J22815" t="s">
        <v>4128</v>
      </c>
      <c r="K22815">
        <v>0</v>
      </c>
      <c r="L22815">
        <v>0</v>
      </c>
      <c r="M22815">
        <v>0</v>
      </c>
      <c r="N22815" t="s">
        <v>184</v>
      </c>
      <c r="O22815">
        <v>1</v>
      </c>
      <c r="P22815" t="s">
        <v>102356</v>
      </c>
      <c r="Q22815">
        <v>0</v>
      </c>
      <c r="R22815">
        <v>0</v>
      </c>
      <c r="S22815">
        <v>0</v>
      </c>
      <c r="T22815" t="s">
        <v>2875</v>
      </c>
    </row>
    <row r="22816" spans="1:20" x14ac:dyDescent="0.35">
      <c r="A22816" t="s">
        <v>64862</v>
      </c>
      <c r="B22816" t="s">
        <v>2907</v>
      </c>
      <c r="C22816" s="11">
        <v>45795.576620370368</v>
      </c>
      <c r="D22816" t="s">
        <v>100123</v>
      </c>
      <c r="E22816" t="s">
        <v>100124</v>
      </c>
      <c r="F22816" t="s">
        <v>68</v>
      </c>
      <c r="G22816" t="s">
        <v>68</v>
      </c>
      <c r="H22816" t="s">
        <v>100125</v>
      </c>
      <c r="I22816" t="s">
        <v>100126</v>
      </c>
      <c r="J22816" t="s">
        <v>4128</v>
      </c>
      <c r="K22816">
        <v>0</v>
      </c>
      <c r="L22816">
        <v>0</v>
      </c>
      <c r="M22816">
        <v>0</v>
      </c>
      <c r="N22816" t="s">
        <v>184</v>
      </c>
      <c r="O22816">
        <v>1</v>
      </c>
      <c r="P22816" t="s">
        <v>102360</v>
      </c>
      <c r="Q22816">
        <v>0</v>
      </c>
      <c r="R22816">
        <v>0</v>
      </c>
      <c r="S22816">
        <v>0</v>
      </c>
      <c r="T22816" t="s">
        <v>2875</v>
      </c>
    </row>
    <row r="22817" spans="1:20" x14ac:dyDescent="0.35">
      <c r="A22817" t="s">
        <v>2950</v>
      </c>
      <c r="B22817" t="s">
        <v>452</v>
      </c>
      <c r="C22817" s="11">
        <v>45795.576423611114</v>
      </c>
      <c r="D22817" t="s">
        <v>66663</v>
      </c>
      <c r="E22817" t="s">
        <v>75679</v>
      </c>
      <c r="F22817" t="s">
        <v>70781</v>
      </c>
      <c r="G22817" t="s">
        <v>66481</v>
      </c>
      <c r="H22817" t="s">
        <v>64387</v>
      </c>
      <c r="I22817" t="s">
        <v>66227</v>
      </c>
      <c r="J22817" t="s">
        <v>7533</v>
      </c>
      <c r="K22817">
        <v>13.25</v>
      </c>
      <c r="L22817">
        <v>20</v>
      </c>
      <c r="M22817">
        <v>20</v>
      </c>
      <c r="N22817" t="s">
        <v>184</v>
      </c>
      <c r="O22817">
        <v>1</v>
      </c>
      <c r="P22817" t="s">
        <v>80578</v>
      </c>
      <c r="Q22817">
        <v>20</v>
      </c>
      <c r="R22817">
        <v>1.65</v>
      </c>
      <c r="S22817">
        <v>21.65</v>
      </c>
      <c r="T22817" t="s">
        <v>3442</v>
      </c>
    </row>
    <row r="22818" spans="1:20" x14ac:dyDescent="0.35">
      <c r="A22818" t="s">
        <v>54038</v>
      </c>
      <c r="B22818" t="s">
        <v>197</v>
      </c>
      <c r="C22818" s="11">
        <v>45795.574733796297</v>
      </c>
      <c r="D22818" t="s">
        <v>67443</v>
      </c>
      <c r="E22818" t="s">
        <v>72307</v>
      </c>
      <c r="F22818" t="s">
        <v>72269</v>
      </c>
      <c r="G22818" t="s">
        <v>64326</v>
      </c>
      <c r="H22818" t="s">
        <v>64521</v>
      </c>
      <c r="I22818" t="s">
        <v>65281</v>
      </c>
      <c r="J22818" t="s">
        <v>7533</v>
      </c>
      <c r="K22818">
        <v>47.4</v>
      </c>
      <c r="L22818">
        <v>84.95</v>
      </c>
      <c r="M22818">
        <v>50.97</v>
      </c>
      <c r="N22818" t="s">
        <v>52103</v>
      </c>
      <c r="O22818">
        <v>1</v>
      </c>
      <c r="P22818" t="s">
        <v>72308</v>
      </c>
      <c r="Q22818">
        <v>50.97</v>
      </c>
      <c r="R22818">
        <v>3.7</v>
      </c>
      <c r="S22818">
        <v>54.67</v>
      </c>
      <c r="T22818" t="s">
        <v>185</v>
      </c>
    </row>
    <row r="22819" spans="1:20" x14ac:dyDescent="0.35">
      <c r="A22819" t="s">
        <v>3440</v>
      </c>
      <c r="B22819" t="s">
        <v>2907</v>
      </c>
      <c r="C22819" s="11">
        <v>45795.572129629632</v>
      </c>
      <c r="D22819" t="s">
        <v>64649</v>
      </c>
      <c r="E22819" t="s">
        <v>67614</v>
      </c>
      <c r="F22819" t="s">
        <v>67615</v>
      </c>
      <c r="G22819" t="s">
        <v>64377</v>
      </c>
      <c r="H22819" t="s">
        <v>52094</v>
      </c>
      <c r="I22819" t="s">
        <v>52095</v>
      </c>
      <c r="J22819" t="s">
        <v>52094</v>
      </c>
      <c r="K22819">
        <v>0.95</v>
      </c>
      <c r="L22819">
        <v>3.5</v>
      </c>
      <c r="M22819">
        <v>2.4500000000000002</v>
      </c>
      <c r="N22819" t="s">
        <v>52072</v>
      </c>
      <c r="O22819">
        <v>1</v>
      </c>
      <c r="P22819" t="s">
        <v>94942</v>
      </c>
      <c r="Q22819">
        <v>11.54</v>
      </c>
      <c r="R22819">
        <v>0.83</v>
      </c>
      <c r="S22819">
        <v>12.37</v>
      </c>
      <c r="T22819" t="s">
        <v>2875</v>
      </c>
    </row>
    <row r="22820" spans="1:20" x14ac:dyDescent="0.35">
      <c r="A22820" t="s">
        <v>3440</v>
      </c>
      <c r="B22820" t="s">
        <v>2907</v>
      </c>
      <c r="C22820" s="11">
        <v>45795.572129629632</v>
      </c>
      <c r="D22820" t="s">
        <v>67503</v>
      </c>
      <c r="E22820" t="s">
        <v>67536</v>
      </c>
      <c r="F22820" t="s">
        <v>67537</v>
      </c>
      <c r="G22820" t="s">
        <v>64377</v>
      </c>
      <c r="H22820" t="s">
        <v>52094</v>
      </c>
      <c r="I22820" t="s">
        <v>52095</v>
      </c>
      <c r="J22820" t="s">
        <v>52094</v>
      </c>
      <c r="K22820">
        <v>0.68</v>
      </c>
      <c r="L22820">
        <v>2</v>
      </c>
      <c r="M22820">
        <v>1.4</v>
      </c>
      <c r="N22820" t="s">
        <v>52072</v>
      </c>
      <c r="O22820">
        <v>1</v>
      </c>
      <c r="P22820" t="s">
        <v>94942</v>
      </c>
      <c r="Q22820">
        <v>11.54</v>
      </c>
      <c r="R22820">
        <v>0.83</v>
      </c>
      <c r="S22820">
        <v>12.37</v>
      </c>
      <c r="T22820" t="s">
        <v>2875</v>
      </c>
    </row>
    <row r="22821" spans="1:20" x14ac:dyDescent="0.35">
      <c r="A22821" t="s">
        <v>3440</v>
      </c>
      <c r="B22821" t="s">
        <v>2907</v>
      </c>
      <c r="C22821" s="11">
        <v>45795.572129629632</v>
      </c>
      <c r="D22821" t="s">
        <v>105047</v>
      </c>
      <c r="E22821" t="s">
        <v>104590</v>
      </c>
      <c r="F22821" t="s">
        <v>104591</v>
      </c>
      <c r="G22821" t="s">
        <v>66706</v>
      </c>
      <c r="H22821" t="s">
        <v>52094</v>
      </c>
      <c r="I22821" t="s">
        <v>52094</v>
      </c>
      <c r="J22821" t="s">
        <v>52094</v>
      </c>
      <c r="K22821">
        <v>1.8</v>
      </c>
      <c r="L22821">
        <v>2.99</v>
      </c>
      <c r="M22821">
        <v>2.09</v>
      </c>
      <c r="N22821" t="s">
        <v>52072</v>
      </c>
      <c r="O22821">
        <v>1</v>
      </c>
      <c r="P22821" t="s">
        <v>94942</v>
      </c>
      <c r="Q22821">
        <v>11.54</v>
      </c>
      <c r="R22821">
        <v>0.83</v>
      </c>
      <c r="S22821">
        <v>12.37</v>
      </c>
      <c r="T22821" t="s">
        <v>2875</v>
      </c>
    </row>
    <row r="22822" spans="1:20" x14ac:dyDescent="0.35">
      <c r="A22822" t="s">
        <v>3440</v>
      </c>
      <c r="B22822" t="s">
        <v>2907</v>
      </c>
      <c r="C22822" s="11">
        <v>45795.572129629632</v>
      </c>
      <c r="D22822" t="s">
        <v>105123</v>
      </c>
      <c r="E22822" t="s">
        <v>105124</v>
      </c>
      <c r="F22822" t="s">
        <v>105125</v>
      </c>
      <c r="G22822" t="s">
        <v>64377</v>
      </c>
      <c r="H22822" t="s">
        <v>52094</v>
      </c>
      <c r="I22822" t="s">
        <v>52094</v>
      </c>
      <c r="J22822" t="s">
        <v>52094</v>
      </c>
      <c r="K22822">
        <v>0.99</v>
      </c>
      <c r="L22822">
        <v>2</v>
      </c>
      <c r="M22822">
        <v>1.4</v>
      </c>
      <c r="N22822" t="s">
        <v>52072</v>
      </c>
      <c r="O22822">
        <v>1</v>
      </c>
      <c r="P22822" t="s">
        <v>94942</v>
      </c>
      <c r="Q22822">
        <v>11.54</v>
      </c>
      <c r="R22822">
        <v>0.83</v>
      </c>
      <c r="S22822">
        <v>12.37</v>
      </c>
      <c r="T22822" t="s">
        <v>2875</v>
      </c>
    </row>
    <row r="22823" spans="1:20" x14ac:dyDescent="0.35">
      <c r="A22823" t="s">
        <v>3440</v>
      </c>
      <c r="B22823" t="s">
        <v>2907</v>
      </c>
      <c r="C22823" s="11">
        <v>45795.572129629632</v>
      </c>
      <c r="D22823" t="s">
        <v>105123</v>
      </c>
      <c r="E22823" t="s">
        <v>105124</v>
      </c>
      <c r="F22823" t="s">
        <v>105125</v>
      </c>
      <c r="G22823" t="s">
        <v>64377</v>
      </c>
      <c r="H22823" t="s">
        <v>52094</v>
      </c>
      <c r="I22823" t="s">
        <v>52094</v>
      </c>
      <c r="J22823" t="s">
        <v>52094</v>
      </c>
      <c r="K22823">
        <v>0.99</v>
      </c>
      <c r="L22823">
        <v>2</v>
      </c>
      <c r="M22823">
        <v>1.4</v>
      </c>
      <c r="N22823" t="s">
        <v>52072</v>
      </c>
      <c r="O22823">
        <v>1</v>
      </c>
      <c r="P22823" t="s">
        <v>94942</v>
      </c>
      <c r="Q22823">
        <v>11.54</v>
      </c>
      <c r="R22823">
        <v>0.83</v>
      </c>
      <c r="S22823">
        <v>12.37</v>
      </c>
      <c r="T22823" t="s">
        <v>2875</v>
      </c>
    </row>
    <row r="22824" spans="1:20" x14ac:dyDescent="0.35">
      <c r="A22824" t="s">
        <v>87976</v>
      </c>
      <c r="B22824" t="s">
        <v>188</v>
      </c>
      <c r="C22824" s="11">
        <v>45795.569571759261</v>
      </c>
      <c r="D22824" t="s">
        <v>104546</v>
      </c>
      <c r="E22824" t="s">
        <v>108219</v>
      </c>
      <c r="F22824" t="s">
        <v>108220</v>
      </c>
      <c r="G22824" t="s">
        <v>104549</v>
      </c>
      <c r="H22824" t="s">
        <v>52094</v>
      </c>
      <c r="I22824" t="s">
        <v>52094</v>
      </c>
      <c r="J22824" t="s">
        <v>52094</v>
      </c>
      <c r="K22824">
        <v>5.75</v>
      </c>
      <c r="L22824">
        <v>8.5</v>
      </c>
      <c r="M22824">
        <v>8.5</v>
      </c>
      <c r="N22824" t="s">
        <v>184</v>
      </c>
      <c r="O22824">
        <v>1</v>
      </c>
      <c r="P22824" t="s">
        <v>100900</v>
      </c>
      <c r="Q22824">
        <v>0</v>
      </c>
      <c r="R22824">
        <v>0.62</v>
      </c>
      <c r="S22824">
        <v>0.62</v>
      </c>
      <c r="T22824" t="s">
        <v>185</v>
      </c>
    </row>
    <row r="22825" spans="1:20" x14ac:dyDescent="0.35">
      <c r="A22825" t="s">
        <v>951</v>
      </c>
      <c r="B22825" t="s">
        <v>4538</v>
      </c>
      <c r="C22825" s="11">
        <v>45795.566238425927</v>
      </c>
      <c r="D22825" t="s">
        <v>104162</v>
      </c>
      <c r="E22825" t="s">
        <v>108696</v>
      </c>
      <c r="F22825" t="s">
        <v>105045</v>
      </c>
      <c r="G22825" t="s">
        <v>66083</v>
      </c>
      <c r="H22825" t="s">
        <v>52094</v>
      </c>
      <c r="I22825" t="s">
        <v>52094</v>
      </c>
      <c r="J22825" t="s">
        <v>52094</v>
      </c>
      <c r="K22825">
        <v>1.6</v>
      </c>
      <c r="L22825">
        <v>2.5</v>
      </c>
      <c r="M22825">
        <v>2.5</v>
      </c>
      <c r="N22825" t="s">
        <v>184</v>
      </c>
      <c r="O22825">
        <v>1</v>
      </c>
      <c r="P22825" t="s">
        <v>113650</v>
      </c>
      <c r="Q22825">
        <v>2.5</v>
      </c>
      <c r="R22825">
        <v>0.21</v>
      </c>
      <c r="S22825">
        <v>2.71</v>
      </c>
      <c r="T22825" t="s">
        <v>3442</v>
      </c>
    </row>
    <row r="22826" spans="1:20" x14ac:dyDescent="0.35">
      <c r="A22826" t="s">
        <v>3886</v>
      </c>
      <c r="B22826" t="s">
        <v>68</v>
      </c>
      <c r="C22826" s="11">
        <v>45795.563460648147</v>
      </c>
      <c r="D22826" t="s">
        <v>52354</v>
      </c>
      <c r="E22826" t="s">
        <v>52355</v>
      </c>
      <c r="F22826" t="s">
        <v>68</v>
      </c>
      <c r="G22826" t="s">
        <v>68</v>
      </c>
      <c r="H22826" t="s">
        <v>10575</v>
      </c>
      <c r="I22826" t="s">
        <v>52356</v>
      </c>
      <c r="J22826" t="s">
        <v>10575</v>
      </c>
      <c r="K22826">
        <v>0</v>
      </c>
      <c r="L22826">
        <v>350</v>
      </c>
      <c r="M22826">
        <v>300</v>
      </c>
      <c r="N22826" t="s">
        <v>184</v>
      </c>
      <c r="O22826">
        <v>1</v>
      </c>
      <c r="P22826" t="s">
        <v>52828</v>
      </c>
      <c r="Q22826">
        <v>300</v>
      </c>
      <c r="R22826">
        <v>24.75</v>
      </c>
      <c r="S22826">
        <v>324.75</v>
      </c>
      <c r="T22826" t="s">
        <v>3442</v>
      </c>
    </row>
    <row r="22827" spans="1:20" x14ac:dyDescent="0.35">
      <c r="A22827" t="s">
        <v>1918</v>
      </c>
      <c r="B22827" t="s">
        <v>4506</v>
      </c>
      <c r="C22827" s="11">
        <v>45795.559317129628</v>
      </c>
      <c r="D22827" t="s">
        <v>66730</v>
      </c>
      <c r="E22827" t="s">
        <v>67161</v>
      </c>
      <c r="F22827" t="s">
        <v>66732</v>
      </c>
      <c r="G22827" t="s">
        <v>65015</v>
      </c>
      <c r="H22827" t="s">
        <v>64371</v>
      </c>
      <c r="I22827" t="s">
        <v>66409</v>
      </c>
      <c r="J22827" t="s">
        <v>7533</v>
      </c>
      <c r="K22827">
        <v>4.83</v>
      </c>
      <c r="L22827">
        <v>6.95</v>
      </c>
      <c r="M22827">
        <v>6.95</v>
      </c>
      <c r="N22827" t="s">
        <v>184</v>
      </c>
      <c r="O22827">
        <v>1</v>
      </c>
      <c r="P22827" t="s">
        <v>85222</v>
      </c>
      <c r="Q22827">
        <v>6.95</v>
      </c>
      <c r="R22827">
        <v>0.56999999999999995</v>
      </c>
      <c r="S22827">
        <v>7.52</v>
      </c>
      <c r="T22827" t="s">
        <v>3442</v>
      </c>
    </row>
    <row r="22828" spans="1:20" x14ac:dyDescent="0.35">
      <c r="A22828" t="s">
        <v>59368</v>
      </c>
      <c r="B22828" t="s">
        <v>4506</v>
      </c>
      <c r="C22828" s="11">
        <v>45795.549780092595</v>
      </c>
      <c r="D22828" t="s">
        <v>66080</v>
      </c>
      <c r="E22828" t="s">
        <v>105008</v>
      </c>
      <c r="F22828" t="s">
        <v>104576</v>
      </c>
      <c r="G22828" t="s">
        <v>66083</v>
      </c>
      <c r="H22828" t="s">
        <v>52094</v>
      </c>
      <c r="I22828" t="s">
        <v>52094</v>
      </c>
      <c r="J22828" t="s">
        <v>52094</v>
      </c>
      <c r="K22828">
        <v>1.54</v>
      </c>
      <c r="L22828">
        <v>2.99</v>
      </c>
      <c r="M22828">
        <v>2.09</v>
      </c>
      <c r="N22828" t="s">
        <v>52072</v>
      </c>
      <c r="O22828">
        <v>1</v>
      </c>
      <c r="P22828" t="s">
        <v>109758</v>
      </c>
      <c r="Q22828">
        <v>2.09</v>
      </c>
      <c r="R22828">
        <v>0.17</v>
      </c>
      <c r="S22828">
        <v>2.2599999999999998</v>
      </c>
      <c r="T22828" t="s">
        <v>3442</v>
      </c>
    </row>
    <row r="22829" spans="1:20" x14ac:dyDescent="0.35">
      <c r="A22829" t="s">
        <v>81737</v>
      </c>
      <c r="B22829" t="s">
        <v>4506</v>
      </c>
      <c r="C22829" s="11">
        <v>45795.541493055556</v>
      </c>
      <c r="D22829" t="s">
        <v>69275</v>
      </c>
      <c r="E22829" t="s">
        <v>81344</v>
      </c>
      <c r="F22829" t="s">
        <v>81345</v>
      </c>
      <c r="G22829" t="s">
        <v>64326</v>
      </c>
      <c r="H22829" t="s">
        <v>52278</v>
      </c>
      <c r="I22829" t="s">
        <v>64822</v>
      </c>
      <c r="J22829" t="s">
        <v>7533</v>
      </c>
      <c r="K22829">
        <v>13.92</v>
      </c>
      <c r="L22829">
        <v>24.95</v>
      </c>
      <c r="M22829">
        <v>24.95</v>
      </c>
      <c r="N22829" t="s">
        <v>184</v>
      </c>
      <c r="O22829">
        <v>1</v>
      </c>
      <c r="P22829" t="s">
        <v>81738</v>
      </c>
      <c r="Q22829">
        <v>24.95</v>
      </c>
      <c r="R22829">
        <v>2.06</v>
      </c>
      <c r="S22829">
        <v>27.01</v>
      </c>
      <c r="T22829" t="s">
        <v>3442</v>
      </c>
    </row>
    <row r="22830" spans="1:20" x14ac:dyDescent="0.35">
      <c r="A22830" t="s">
        <v>70133</v>
      </c>
      <c r="B22830" t="s">
        <v>194</v>
      </c>
      <c r="C22830" s="11">
        <v>45795.538437499999</v>
      </c>
      <c r="D22830" t="s">
        <v>70134</v>
      </c>
      <c r="E22830" t="s">
        <v>23732</v>
      </c>
      <c r="F22830" t="s">
        <v>70135</v>
      </c>
      <c r="G22830" t="s">
        <v>64807</v>
      </c>
      <c r="H22830" t="s">
        <v>64393</v>
      </c>
      <c r="I22830" t="s">
        <v>66324</v>
      </c>
      <c r="J22830" t="s">
        <v>7533</v>
      </c>
      <c r="K22830">
        <v>94.5</v>
      </c>
      <c r="L22830">
        <v>189</v>
      </c>
      <c r="M22830">
        <v>94.5</v>
      </c>
      <c r="N22830" t="s">
        <v>11399</v>
      </c>
      <c r="O22830">
        <v>1</v>
      </c>
      <c r="P22830" t="s">
        <v>70136</v>
      </c>
      <c r="Q22830">
        <v>94.5</v>
      </c>
      <c r="R22830">
        <v>6.85</v>
      </c>
      <c r="S22830">
        <v>101.35</v>
      </c>
      <c r="T22830" t="s">
        <v>185</v>
      </c>
    </row>
    <row r="22831" spans="1:20" x14ac:dyDescent="0.35">
      <c r="A22831" t="s">
        <v>785</v>
      </c>
      <c r="B22831" t="s">
        <v>201</v>
      </c>
      <c r="C22831" s="11">
        <v>45795.526724537034</v>
      </c>
      <c r="D22831" t="s">
        <v>95755</v>
      </c>
      <c r="E22831" t="s">
        <v>95895</v>
      </c>
      <c r="F22831" t="s">
        <v>95757</v>
      </c>
      <c r="G22831" t="s">
        <v>64377</v>
      </c>
      <c r="H22831" t="s">
        <v>52094</v>
      </c>
      <c r="I22831" t="s">
        <v>52095</v>
      </c>
      <c r="J22831" t="s">
        <v>52094</v>
      </c>
      <c r="K22831">
        <v>1.88</v>
      </c>
      <c r="L22831">
        <v>3.75</v>
      </c>
      <c r="M22831">
        <v>3.75</v>
      </c>
      <c r="N22831" t="s">
        <v>184</v>
      </c>
      <c r="O22831">
        <v>1</v>
      </c>
      <c r="P22831" t="s">
        <v>97344</v>
      </c>
      <c r="Q22831">
        <v>3.75</v>
      </c>
      <c r="R22831">
        <v>0.27</v>
      </c>
      <c r="S22831">
        <v>4.0199999999999996</v>
      </c>
      <c r="T22831" t="s">
        <v>185</v>
      </c>
    </row>
    <row r="22832" spans="1:20" x14ac:dyDescent="0.35">
      <c r="A22832" t="s">
        <v>9104</v>
      </c>
      <c r="B22832" t="s">
        <v>4545</v>
      </c>
      <c r="C22832" s="11">
        <v>45795.523576388892</v>
      </c>
      <c r="D22832" t="s">
        <v>74144</v>
      </c>
      <c r="E22832" t="s">
        <v>74256</v>
      </c>
      <c r="F22832" t="s">
        <v>74257</v>
      </c>
      <c r="G22832" t="s">
        <v>64405</v>
      </c>
      <c r="H22832" t="s">
        <v>64393</v>
      </c>
      <c r="I22832" t="s">
        <v>64540</v>
      </c>
      <c r="J22832" t="s">
        <v>7533</v>
      </c>
      <c r="K22832">
        <v>42.5</v>
      </c>
      <c r="L22832">
        <v>85</v>
      </c>
      <c r="M22832">
        <v>34</v>
      </c>
      <c r="N22832" t="s">
        <v>54945</v>
      </c>
      <c r="O22832">
        <v>1</v>
      </c>
      <c r="P22832" t="s">
        <v>74258</v>
      </c>
      <c r="Q22832">
        <v>34</v>
      </c>
      <c r="R22832">
        <v>2.81</v>
      </c>
      <c r="S22832">
        <v>36.81</v>
      </c>
      <c r="T22832" t="s">
        <v>3442</v>
      </c>
    </row>
    <row r="22833" spans="1:20" x14ac:dyDescent="0.35">
      <c r="A22833" t="s">
        <v>206</v>
      </c>
      <c r="B22833" t="s">
        <v>201</v>
      </c>
      <c r="C22833" s="11">
        <v>45795.517268518517</v>
      </c>
      <c r="D22833" t="s">
        <v>95755</v>
      </c>
      <c r="E22833" t="s">
        <v>95796</v>
      </c>
      <c r="F22833" t="s">
        <v>95791</v>
      </c>
      <c r="G22833" t="s">
        <v>64377</v>
      </c>
      <c r="H22833" t="s">
        <v>52094</v>
      </c>
      <c r="I22833" t="s">
        <v>52095</v>
      </c>
      <c r="J22833" t="s">
        <v>52094</v>
      </c>
      <c r="K22833">
        <v>1.88</v>
      </c>
      <c r="L22833">
        <v>3.75</v>
      </c>
      <c r="M22833">
        <v>3.75</v>
      </c>
      <c r="N22833" t="s">
        <v>184</v>
      </c>
      <c r="O22833">
        <v>1</v>
      </c>
      <c r="P22833" t="s">
        <v>97204</v>
      </c>
      <c r="Q22833">
        <v>3.75</v>
      </c>
      <c r="R22833">
        <v>0.27</v>
      </c>
      <c r="S22833">
        <v>4.0199999999999996</v>
      </c>
      <c r="T22833" t="s">
        <v>185</v>
      </c>
    </row>
    <row r="22834" spans="1:20" x14ac:dyDescent="0.35">
      <c r="A22834" t="s">
        <v>7824</v>
      </c>
      <c r="B22834" t="s">
        <v>4306</v>
      </c>
      <c r="C22834" s="11">
        <v>45795.512754629628</v>
      </c>
      <c r="D22834" t="s">
        <v>67221</v>
      </c>
      <c r="E22834" t="s">
        <v>66379</v>
      </c>
      <c r="F22834" t="s">
        <v>66380</v>
      </c>
      <c r="G22834" t="s">
        <v>65015</v>
      </c>
      <c r="H22834" t="s">
        <v>64371</v>
      </c>
      <c r="I22834" t="s">
        <v>64372</v>
      </c>
      <c r="J22834" t="s">
        <v>7533</v>
      </c>
      <c r="K22834">
        <v>5.44</v>
      </c>
      <c r="L22834">
        <v>1.87</v>
      </c>
      <c r="M22834">
        <v>7.48</v>
      </c>
      <c r="N22834" t="s">
        <v>184</v>
      </c>
      <c r="O22834">
        <v>4</v>
      </c>
      <c r="P22834" t="s">
        <v>67745</v>
      </c>
      <c r="Q22834">
        <v>2.48</v>
      </c>
      <c r="R22834">
        <v>0.54</v>
      </c>
      <c r="S22834">
        <v>3.02</v>
      </c>
      <c r="T22834" t="s">
        <v>185</v>
      </c>
    </row>
    <row r="22835" spans="1:20" x14ac:dyDescent="0.35">
      <c r="A22835" t="s">
        <v>3641</v>
      </c>
      <c r="B22835" t="s">
        <v>201</v>
      </c>
      <c r="C22835" s="11">
        <v>45795.511423611111</v>
      </c>
      <c r="D22835" t="s">
        <v>67221</v>
      </c>
      <c r="E22835" t="s">
        <v>66379</v>
      </c>
      <c r="F22835" t="s">
        <v>66380</v>
      </c>
      <c r="G22835" t="s">
        <v>65015</v>
      </c>
      <c r="H22835" t="s">
        <v>64371</v>
      </c>
      <c r="I22835" t="s">
        <v>64372</v>
      </c>
      <c r="J22835" t="s">
        <v>7533</v>
      </c>
      <c r="K22835">
        <v>1.36</v>
      </c>
      <c r="L22835">
        <v>1.87</v>
      </c>
      <c r="M22835">
        <v>1.68</v>
      </c>
      <c r="N22835" t="s">
        <v>52079</v>
      </c>
      <c r="O22835">
        <v>1</v>
      </c>
      <c r="P22835" t="s">
        <v>68962</v>
      </c>
      <c r="Q22835">
        <v>1.68</v>
      </c>
      <c r="R22835">
        <v>0.12</v>
      </c>
      <c r="S22835">
        <v>1.8</v>
      </c>
      <c r="T22835" t="s">
        <v>185</v>
      </c>
    </row>
    <row r="22836" spans="1:20" x14ac:dyDescent="0.35">
      <c r="A22836" t="s">
        <v>3190</v>
      </c>
      <c r="B22836" t="s">
        <v>201</v>
      </c>
      <c r="C22836" s="11">
        <v>45795.505949074075</v>
      </c>
      <c r="D22836" t="s">
        <v>69127</v>
      </c>
      <c r="E22836" t="s">
        <v>69128</v>
      </c>
      <c r="F22836" t="s">
        <v>69129</v>
      </c>
      <c r="G22836" t="s">
        <v>64429</v>
      </c>
      <c r="H22836" t="s">
        <v>64387</v>
      </c>
      <c r="I22836" t="s">
        <v>64580</v>
      </c>
      <c r="J22836" t="s">
        <v>7533</v>
      </c>
      <c r="K22836">
        <v>10.130000000000001</v>
      </c>
      <c r="L22836">
        <v>21.99</v>
      </c>
      <c r="M22836">
        <v>19.79</v>
      </c>
      <c r="N22836" t="s">
        <v>52079</v>
      </c>
      <c r="O22836">
        <v>1</v>
      </c>
      <c r="P22836" t="s">
        <v>69130</v>
      </c>
      <c r="Q22836">
        <v>19.79</v>
      </c>
      <c r="R22836">
        <v>1.43</v>
      </c>
      <c r="S22836">
        <v>21.22</v>
      </c>
      <c r="T22836" t="s">
        <v>185</v>
      </c>
    </row>
    <row r="22837" spans="1:20" x14ac:dyDescent="0.35">
      <c r="A22837" t="s">
        <v>59292</v>
      </c>
      <c r="B22837" t="s">
        <v>4545</v>
      </c>
      <c r="C22837" s="11">
        <v>45795.504293981481</v>
      </c>
      <c r="D22837" t="s">
        <v>105059</v>
      </c>
      <c r="E22837" t="s">
        <v>105060</v>
      </c>
      <c r="F22837" t="s">
        <v>105061</v>
      </c>
      <c r="G22837" t="s">
        <v>64377</v>
      </c>
      <c r="H22837" t="s">
        <v>52094</v>
      </c>
      <c r="I22837" t="s">
        <v>52094</v>
      </c>
      <c r="J22837" t="s">
        <v>52094</v>
      </c>
      <c r="K22837">
        <v>0.51</v>
      </c>
      <c r="L22837">
        <v>0.99</v>
      </c>
      <c r="M22837">
        <v>0.69</v>
      </c>
      <c r="N22837" t="s">
        <v>52072</v>
      </c>
      <c r="O22837">
        <v>1</v>
      </c>
      <c r="P22837" t="s">
        <v>99343</v>
      </c>
      <c r="Q22837">
        <v>3.13</v>
      </c>
      <c r="R22837">
        <v>0.26</v>
      </c>
      <c r="S22837">
        <v>3.39</v>
      </c>
      <c r="T22837" t="s">
        <v>3442</v>
      </c>
    </row>
    <row r="22838" spans="1:20" x14ac:dyDescent="0.35">
      <c r="A22838" t="s">
        <v>703</v>
      </c>
      <c r="B22838" t="s">
        <v>4538</v>
      </c>
      <c r="C22838" s="11">
        <v>45795.500914351855</v>
      </c>
      <c r="D22838" t="s">
        <v>108355</v>
      </c>
      <c r="E22838" t="s">
        <v>108445</v>
      </c>
      <c r="F22838" t="s">
        <v>108391</v>
      </c>
      <c r="G22838" t="s">
        <v>105137</v>
      </c>
      <c r="H22838" t="s">
        <v>52094</v>
      </c>
      <c r="I22838" t="s">
        <v>52094</v>
      </c>
      <c r="J22838" t="s">
        <v>52094</v>
      </c>
      <c r="K22838">
        <v>4.4000000000000004</v>
      </c>
      <c r="L22838">
        <v>6.99</v>
      </c>
      <c r="M22838">
        <v>6.99</v>
      </c>
      <c r="N22838" t="s">
        <v>184</v>
      </c>
      <c r="O22838">
        <v>1</v>
      </c>
      <c r="P22838" t="s">
        <v>113880</v>
      </c>
      <c r="Q22838">
        <v>6.99</v>
      </c>
      <c r="R22838">
        <v>0.57999999999999996</v>
      </c>
      <c r="S22838">
        <v>7.57</v>
      </c>
      <c r="T22838" t="s">
        <v>3442</v>
      </c>
    </row>
    <row r="22839" spans="1:20" x14ac:dyDescent="0.35">
      <c r="A22839" t="s">
        <v>785</v>
      </c>
      <c r="B22839" t="s">
        <v>197</v>
      </c>
      <c r="C22839" s="11">
        <v>45795.496527777781</v>
      </c>
      <c r="D22839" t="s">
        <v>95755</v>
      </c>
      <c r="E22839" t="s">
        <v>95895</v>
      </c>
      <c r="F22839" t="s">
        <v>95757</v>
      </c>
      <c r="G22839" t="s">
        <v>64377</v>
      </c>
      <c r="H22839" t="s">
        <v>52094</v>
      </c>
      <c r="I22839" t="s">
        <v>52095</v>
      </c>
      <c r="J22839" t="s">
        <v>52094</v>
      </c>
      <c r="K22839">
        <v>1.88</v>
      </c>
      <c r="L22839">
        <v>3.75</v>
      </c>
      <c r="M22839">
        <v>3.75</v>
      </c>
      <c r="N22839" t="s">
        <v>184</v>
      </c>
      <c r="O22839">
        <v>1</v>
      </c>
      <c r="P22839" t="s">
        <v>97372</v>
      </c>
      <c r="Q22839">
        <v>3.75</v>
      </c>
      <c r="R22839">
        <v>0.27</v>
      </c>
      <c r="S22839">
        <v>4.0199999999999996</v>
      </c>
      <c r="T22839" t="s">
        <v>185</v>
      </c>
    </row>
    <row r="22840" spans="1:20" x14ac:dyDescent="0.35">
      <c r="A22840" t="s">
        <v>12456</v>
      </c>
      <c r="B22840" t="s">
        <v>3056</v>
      </c>
      <c r="C22840" s="11">
        <v>45795.494629629633</v>
      </c>
      <c r="D22840" t="s">
        <v>52333</v>
      </c>
      <c r="E22840" t="s">
        <v>55164</v>
      </c>
      <c r="F22840" t="s">
        <v>68</v>
      </c>
      <c r="G22840" t="s">
        <v>68</v>
      </c>
      <c r="H22840" t="s">
        <v>6555</v>
      </c>
      <c r="I22840" t="s">
        <v>52335</v>
      </c>
      <c r="J22840" t="s">
        <v>6555</v>
      </c>
      <c r="K22840">
        <v>0</v>
      </c>
      <c r="L22840">
        <v>5</v>
      </c>
      <c r="M22840">
        <v>5</v>
      </c>
      <c r="N22840" t="s">
        <v>184</v>
      </c>
      <c r="O22840">
        <v>1</v>
      </c>
      <c r="P22840" t="s">
        <v>59784</v>
      </c>
      <c r="Q22840">
        <v>5</v>
      </c>
      <c r="R22840">
        <v>0</v>
      </c>
      <c r="S22840">
        <v>5</v>
      </c>
      <c r="T22840" t="s">
        <v>2875</v>
      </c>
    </row>
    <row r="22841" spans="1:20" x14ac:dyDescent="0.35">
      <c r="A22841" t="s">
        <v>2929</v>
      </c>
      <c r="B22841" t="s">
        <v>4306</v>
      </c>
      <c r="C22841" s="11">
        <v>45795.493819444448</v>
      </c>
      <c r="D22841" t="s">
        <v>105047</v>
      </c>
      <c r="E22841" t="s">
        <v>105048</v>
      </c>
      <c r="F22841" t="s">
        <v>105049</v>
      </c>
      <c r="G22841" t="s">
        <v>66706</v>
      </c>
      <c r="H22841" t="s">
        <v>52094</v>
      </c>
      <c r="I22841" t="s">
        <v>52094</v>
      </c>
      <c r="J22841" t="s">
        <v>52094</v>
      </c>
      <c r="K22841">
        <v>1.8</v>
      </c>
      <c r="L22841">
        <v>2.99</v>
      </c>
      <c r="M22841">
        <v>2.99</v>
      </c>
      <c r="N22841" t="s">
        <v>184</v>
      </c>
      <c r="O22841">
        <v>1</v>
      </c>
      <c r="P22841" t="s">
        <v>116822</v>
      </c>
      <c r="Q22841">
        <v>5.98</v>
      </c>
      <c r="R22841">
        <v>0.44</v>
      </c>
      <c r="S22841">
        <v>6.42</v>
      </c>
      <c r="T22841" t="s">
        <v>185</v>
      </c>
    </row>
    <row r="22842" spans="1:20" x14ac:dyDescent="0.35">
      <c r="A22842" t="s">
        <v>2929</v>
      </c>
      <c r="B22842" t="s">
        <v>4306</v>
      </c>
      <c r="C22842" s="11">
        <v>45795.493819444448</v>
      </c>
      <c r="D22842" t="s">
        <v>105047</v>
      </c>
      <c r="E22842" t="s">
        <v>105051</v>
      </c>
      <c r="F22842" t="s">
        <v>104591</v>
      </c>
      <c r="G22842" t="s">
        <v>66706</v>
      </c>
      <c r="H22842" t="s">
        <v>52094</v>
      </c>
      <c r="I22842" t="s">
        <v>52094</v>
      </c>
      <c r="J22842" t="s">
        <v>52094</v>
      </c>
      <c r="K22842">
        <v>1.8</v>
      </c>
      <c r="L22842">
        <v>2.99</v>
      </c>
      <c r="M22842">
        <v>2.99</v>
      </c>
      <c r="N22842" t="s">
        <v>184</v>
      </c>
      <c r="O22842">
        <v>1</v>
      </c>
      <c r="P22842" t="s">
        <v>116822</v>
      </c>
      <c r="Q22842">
        <v>5.98</v>
      </c>
      <c r="R22842">
        <v>0.44</v>
      </c>
      <c r="S22842">
        <v>6.42</v>
      </c>
      <c r="T22842" t="s">
        <v>185</v>
      </c>
    </row>
    <row r="22843" spans="1:20" x14ac:dyDescent="0.35">
      <c r="A22843" t="s">
        <v>188</v>
      </c>
      <c r="B22843" t="s">
        <v>4306</v>
      </c>
      <c r="C22843" s="11">
        <v>45795.493414351855</v>
      </c>
      <c r="D22843" t="s">
        <v>95464</v>
      </c>
      <c r="E22843" t="s">
        <v>66158</v>
      </c>
      <c r="F22843" t="s">
        <v>66159</v>
      </c>
      <c r="G22843" t="s">
        <v>64377</v>
      </c>
      <c r="H22843" t="s">
        <v>52094</v>
      </c>
      <c r="I22843" t="s">
        <v>52095</v>
      </c>
      <c r="J22843" t="s">
        <v>52094</v>
      </c>
      <c r="K22843">
        <v>0.19</v>
      </c>
      <c r="L22843">
        <v>0.94</v>
      </c>
      <c r="M22843">
        <v>0.66</v>
      </c>
      <c r="N22843" t="s">
        <v>52072</v>
      </c>
      <c r="O22843">
        <v>1</v>
      </c>
      <c r="P22843" t="s">
        <v>95519</v>
      </c>
      <c r="Q22843">
        <v>0.66</v>
      </c>
      <c r="R22843">
        <v>0.05</v>
      </c>
      <c r="S22843">
        <v>0.71</v>
      </c>
      <c r="T22843" t="s">
        <v>185</v>
      </c>
    </row>
    <row r="22844" spans="1:20" x14ac:dyDescent="0.35">
      <c r="A22844" t="s">
        <v>3099</v>
      </c>
      <c r="B22844" t="s">
        <v>2907</v>
      </c>
      <c r="C22844" s="11">
        <v>45795.493125000001</v>
      </c>
      <c r="D22844" t="s">
        <v>67503</v>
      </c>
      <c r="E22844" t="s">
        <v>67536</v>
      </c>
      <c r="F22844" t="s">
        <v>67537</v>
      </c>
      <c r="G22844" t="s">
        <v>64377</v>
      </c>
      <c r="H22844" t="s">
        <v>52094</v>
      </c>
      <c r="I22844" t="s">
        <v>52095</v>
      </c>
      <c r="J22844" t="s">
        <v>52094</v>
      </c>
      <c r="K22844">
        <v>0.68</v>
      </c>
      <c r="L22844">
        <v>2</v>
      </c>
      <c r="M22844">
        <v>1.4</v>
      </c>
      <c r="N22844" t="s">
        <v>52072</v>
      </c>
      <c r="O22844">
        <v>1</v>
      </c>
      <c r="P22844" t="s">
        <v>93370</v>
      </c>
      <c r="Q22844">
        <v>6.29</v>
      </c>
      <c r="R22844">
        <v>0.45</v>
      </c>
      <c r="S22844">
        <v>6.74</v>
      </c>
      <c r="T22844" t="s">
        <v>2875</v>
      </c>
    </row>
    <row r="22845" spans="1:20" x14ac:dyDescent="0.35">
      <c r="A22845" t="s">
        <v>3099</v>
      </c>
      <c r="B22845" t="s">
        <v>2907</v>
      </c>
      <c r="C22845" s="11">
        <v>45795.493125000001</v>
      </c>
      <c r="D22845" t="s">
        <v>108161</v>
      </c>
      <c r="E22845" t="s">
        <v>108177</v>
      </c>
      <c r="F22845" t="s">
        <v>108178</v>
      </c>
      <c r="G22845" t="s">
        <v>66083</v>
      </c>
      <c r="H22845" t="s">
        <v>52094</v>
      </c>
      <c r="I22845" t="s">
        <v>52094</v>
      </c>
      <c r="J22845" t="s">
        <v>52094</v>
      </c>
      <c r="K22845">
        <v>1.51</v>
      </c>
      <c r="L22845">
        <v>2.99</v>
      </c>
      <c r="M22845">
        <v>2.09</v>
      </c>
      <c r="N22845" t="s">
        <v>52072</v>
      </c>
      <c r="O22845">
        <v>1</v>
      </c>
      <c r="P22845" t="s">
        <v>93370</v>
      </c>
      <c r="Q22845">
        <v>6.29</v>
      </c>
      <c r="R22845">
        <v>0.45</v>
      </c>
      <c r="S22845">
        <v>6.74</v>
      </c>
      <c r="T22845" t="s">
        <v>2875</v>
      </c>
    </row>
    <row r="22846" spans="1:20" x14ac:dyDescent="0.35">
      <c r="A22846" t="s">
        <v>2701</v>
      </c>
      <c r="B22846" t="s">
        <v>4545</v>
      </c>
      <c r="C22846" s="11">
        <v>45795.492094907408</v>
      </c>
      <c r="D22846" t="s">
        <v>72138</v>
      </c>
      <c r="E22846" t="s">
        <v>72148</v>
      </c>
      <c r="F22846" t="s">
        <v>72149</v>
      </c>
      <c r="G22846" t="s">
        <v>64326</v>
      </c>
      <c r="H22846" t="s">
        <v>64521</v>
      </c>
      <c r="I22846" t="s">
        <v>64522</v>
      </c>
      <c r="J22846" t="s">
        <v>7533</v>
      </c>
      <c r="K22846">
        <v>167.37</v>
      </c>
      <c r="L22846">
        <v>299.95</v>
      </c>
      <c r="M22846">
        <v>209.97</v>
      </c>
      <c r="N22846" t="s">
        <v>52072</v>
      </c>
      <c r="O22846">
        <v>1</v>
      </c>
      <c r="P22846" t="s">
        <v>72151</v>
      </c>
      <c r="Q22846">
        <v>212.97</v>
      </c>
      <c r="R22846">
        <v>17.57</v>
      </c>
      <c r="S22846">
        <v>230.54</v>
      </c>
      <c r="T22846" t="s">
        <v>3442</v>
      </c>
    </row>
    <row r="22847" spans="1:20" x14ac:dyDescent="0.35">
      <c r="A22847" t="s">
        <v>2701</v>
      </c>
      <c r="B22847" t="s">
        <v>4545</v>
      </c>
      <c r="C22847" s="11">
        <v>45795.492094907408</v>
      </c>
      <c r="D22847" t="s">
        <v>112267</v>
      </c>
      <c r="E22847" t="s">
        <v>112268</v>
      </c>
      <c r="F22847" t="s">
        <v>112269</v>
      </c>
      <c r="G22847" t="s">
        <v>64377</v>
      </c>
      <c r="H22847" t="s">
        <v>52094</v>
      </c>
      <c r="I22847" t="s">
        <v>52094</v>
      </c>
      <c r="J22847" t="s">
        <v>52094</v>
      </c>
      <c r="K22847">
        <v>0.93</v>
      </c>
      <c r="L22847">
        <v>3</v>
      </c>
      <c r="M22847">
        <v>3</v>
      </c>
      <c r="N22847" t="s">
        <v>184</v>
      </c>
      <c r="O22847">
        <v>1</v>
      </c>
      <c r="P22847" t="s">
        <v>72151</v>
      </c>
      <c r="Q22847">
        <v>212.97</v>
      </c>
      <c r="R22847">
        <v>17.57</v>
      </c>
      <c r="S22847">
        <v>230.54</v>
      </c>
      <c r="T22847" t="s">
        <v>3442</v>
      </c>
    </row>
    <row r="22848" spans="1:20" x14ac:dyDescent="0.35">
      <c r="A22848" t="s">
        <v>10950</v>
      </c>
      <c r="B22848" t="s">
        <v>508</v>
      </c>
      <c r="C22848" s="11">
        <v>45795.491793981484</v>
      </c>
      <c r="D22848" t="s">
        <v>66730</v>
      </c>
      <c r="E22848" t="s">
        <v>67161</v>
      </c>
      <c r="F22848" t="s">
        <v>66732</v>
      </c>
      <c r="G22848" t="s">
        <v>65015</v>
      </c>
      <c r="H22848" t="s">
        <v>64371</v>
      </c>
      <c r="I22848" t="s">
        <v>66409</v>
      </c>
      <c r="J22848" t="s">
        <v>7533</v>
      </c>
      <c r="K22848">
        <v>4.83</v>
      </c>
      <c r="L22848">
        <v>6.95</v>
      </c>
      <c r="M22848">
        <v>6.95</v>
      </c>
      <c r="N22848" t="s">
        <v>184</v>
      </c>
      <c r="O22848">
        <v>1</v>
      </c>
      <c r="P22848" t="s">
        <v>85146</v>
      </c>
      <c r="Q22848">
        <v>0</v>
      </c>
      <c r="R22848">
        <v>0.56999999999999995</v>
      </c>
      <c r="S22848">
        <v>0.56999999999999995</v>
      </c>
      <c r="T22848" t="s">
        <v>3442</v>
      </c>
    </row>
    <row r="22849" spans="1:20" x14ac:dyDescent="0.35">
      <c r="A22849" t="s">
        <v>2701</v>
      </c>
      <c r="B22849" t="s">
        <v>4506</v>
      </c>
      <c r="C22849" s="11">
        <v>45795.48777777778</v>
      </c>
      <c r="D22849" t="s">
        <v>105038</v>
      </c>
      <c r="E22849" t="s">
        <v>105039</v>
      </c>
      <c r="F22849" t="s">
        <v>105040</v>
      </c>
      <c r="G22849" t="s">
        <v>64377</v>
      </c>
      <c r="H22849" t="s">
        <v>52094</v>
      </c>
      <c r="I22849" t="s">
        <v>52094</v>
      </c>
      <c r="J22849" t="s">
        <v>52094</v>
      </c>
      <c r="K22849">
        <v>1.1399999999999999</v>
      </c>
      <c r="L22849">
        <v>1.75</v>
      </c>
      <c r="M22849">
        <v>1.75</v>
      </c>
      <c r="N22849" t="s">
        <v>184</v>
      </c>
      <c r="O22849">
        <v>1</v>
      </c>
      <c r="P22849" t="s">
        <v>115144</v>
      </c>
      <c r="Q22849">
        <v>5.75</v>
      </c>
      <c r="R22849">
        <v>0.47</v>
      </c>
      <c r="S22849">
        <v>6.22</v>
      </c>
      <c r="T22849" t="s">
        <v>3442</v>
      </c>
    </row>
    <row r="22850" spans="1:20" x14ac:dyDescent="0.35">
      <c r="A22850" t="s">
        <v>2701</v>
      </c>
      <c r="B22850" t="s">
        <v>4506</v>
      </c>
      <c r="C22850" s="11">
        <v>45795.48777777778</v>
      </c>
      <c r="D22850" t="s">
        <v>64885</v>
      </c>
      <c r="E22850" t="s">
        <v>111856</v>
      </c>
      <c r="F22850" t="s">
        <v>111845</v>
      </c>
      <c r="G22850" t="s">
        <v>64377</v>
      </c>
      <c r="H22850" t="s">
        <v>52094</v>
      </c>
      <c r="I22850" t="s">
        <v>52094</v>
      </c>
      <c r="J22850" t="s">
        <v>52094</v>
      </c>
      <c r="K22850">
        <v>0.71</v>
      </c>
      <c r="L22850">
        <v>1</v>
      </c>
      <c r="M22850">
        <v>1</v>
      </c>
      <c r="N22850" t="s">
        <v>184</v>
      </c>
      <c r="O22850">
        <v>1</v>
      </c>
      <c r="P22850" t="s">
        <v>115144</v>
      </c>
      <c r="Q22850">
        <v>5.75</v>
      </c>
      <c r="R22850">
        <v>0.47</v>
      </c>
      <c r="S22850">
        <v>6.22</v>
      </c>
      <c r="T22850" t="s">
        <v>3442</v>
      </c>
    </row>
    <row r="22851" spans="1:20" x14ac:dyDescent="0.35">
      <c r="A22851" t="s">
        <v>2701</v>
      </c>
      <c r="B22851" t="s">
        <v>4506</v>
      </c>
      <c r="C22851" s="11">
        <v>45795.48777777778</v>
      </c>
      <c r="D22851" t="s">
        <v>64885</v>
      </c>
      <c r="E22851" t="s">
        <v>111846</v>
      </c>
      <c r="F22851" t="s">
        <v>111847</v>
      </c>
      <c r="G22851" t="s">
        <v>64377</v>
      </c>
      <c r="H22851" t="s">
        <v>52094</v>
      </c>
      <c r="I22851" t="s">
        <v>52094</v>
      </c>
      <c r="J22851" t="s">
        <v>52094</v>
      </c>
      <c r="K22851">
        <v>0.71</v>
      </c>
      <c r="L22851">
        <v>1</v>
      </c>
      <c r="M22851">
        <v>1</v>
      </c>
      <c r="N22851" t="s">
        <v>184</v>
      </c>
      <c r="O22851">
        <v>1</v>
      </c>
      <c r="P22851" t="s">
        <v>115144</v>
      </c>
      <c r="Q22851">
        <v>5.75</v>
      </c>
      <c r="R22851">
        <v>0.47</v>
      </c>
      <c r="S22851">
        <v>6.22</v>
      </c>
      <c r="T22851" t="s">
        <v>3442</v>
      </c>
    </row>
    <row r="22852" spans="1:20" x14ac:dyDescent="0.35">
      <c r="A22852" t="s">
        <v>2701</v>
      </c>
      <c r="B22852" t="s">
        <v>4506</v>
      </c>
      <c r="C22852" s="11">
        <v>45795.48777777778</v>
      </c>
      <c r="D22852" t="s">
        <v>105123</v>
      </c>
      <c r="E22852" t="s">
        <v>105213</v>
      </c>
      <c r="F22852" t="s">
        <v>105125</v>
      </c>
      <c r="G22852" t="s">
        <v>64377</v>
      </c>
      <c r="H22852" t="s">
        <v>52094</v>
      </c>
      <c r="I22852" t="s">
        <v>52094</v>
      </c>
      <c r="J22852" t="s">
        <v>52094</v>
      </c>
      <c r="K22852">
        <v>0.94</v>
      </c>
      <c r="L22852">
        <v>2</v>
      </c>
      <c r="M22852">
        <v>2</v>
      </c>
      <c r="N22852" t="s">
        <v>184</v>
      </c>
      <c r="O22852">
        <v>1</v>
      </c>
      <c r="P22852" t="s">
        <v>115144</v>
      </c>
      <c r="Q22852">
        <v>5.75</v>
      </c>
      <c r="R22852">
        <v>0.47</v>
      </c>
      <c r="S22852">
        <v>6.22</v>
      </c>
      <c r="T22852" t="s">
        <v>3442</v>
      </c>
    </row>
    <row r="22853" spans="1:20" x14ac:dyDescent="0.35">
      <c r="A22853" t="s">
        <v>2378</v>
      </c>
      <c r="B22853" t="s">
        <v>676</v>
      </c>
      <c r="C22853" s="11">
        <v>45795.485856481479</v>
      </c>
      <c r="D22853" t="s">
        <v>74863</v>
      </c>
      <c r="E22853" t="s">
        <v>74890</v>
      </c>
      <c r="F22853" t="s">
        <v>74891</v>
      </c>
      <c r="G22853" t="s">
        <v>64405</v>
      </c>
      <c r="H22853" t="s">
        <v>64521</v>
      </c>
      <c r="I22853" t="s">
        <v>65281</v>
      </c>
      <c r="J22853" t="s">
        <v>7533</v>
      </c>
      <c r="K22853">
        <v>38.97</v>
      </c>
      <c r="L22853">
        <v>64.95</v>
      </c>
      <c r="M22853">
        <v>32.479999999999997</v>
      </c>
      <c r="N22853" t="s">
        <v>11399</v>
      </c>
      <c r="O22853">
        <v>1</v>
      </c>
      <c r="P22853" t="s">
        <v>74892</v>
      </c>
      <c r="Q22853">
        <v>32.479999999999997</v>
      </c>
      <c r="R22853">
        <v>2.68</v>
      </c>
      <c r="S22853">
        <v>35.159999999999997</v>
      </c>
      <c r="T22853" t="s">
        <v>3442</v>
      </c>
    </row>
    <row r="22854" spans="1:20" x14ac:dyDescent="0.35">
      <c r="A22854" t="s">
        <v>54104</v>
      </c>
      <c r="B22854" t="s">
        <v>508</v>
      </c>
      <c r="C22854" s="11">
        <v>45795.484710648147</v>
      </c>
      <c r="D22854" t="s">
        <v>68490</v>
      </c>
      <c r="E22854" t="s">
        <v>68491</v>
      </c>
      <c r="F22854" t="s">
        <v>68492</v>
      </c>
      <c r="G22854" t="s">
        <v>65379</v>
      </c>
      <c r="H22854" t="s">
        <v>64331</v>
      </c>
      <c r="I22854" t="s">
        <v>65380</v>
      </c>
      <c r="J22854" t="s">
        <v>7533</v>
      </c>
      <c r="K22854">
        <v>0</v>
      </c>
      <c r="L22854">
        <v>25</v>
      </c>
      <c r="M22854">
        <v>25</v>
      </c>
      <c r="N22854" t="s">
        <v>184</v>
      </c>
      <c r="O22854">
        <v>1</v>
      </c>
      <c r="P22854" t="s">
        <v>78604</v>
      </c>
      <c r="Q22854">
        <v>25</v>
      </c>
      <c r="R22854">
        <v>2.06</v>
      </c>
      <c r="S22854">
        <v>27.06</v>
      </c>
      <c r="T22854" t="s">
        <v>3442</v>
      </c>
    </row>
    <row r="22855" spans="1:20" x14ac:dyDescent="0.35">
      <c r="A22855" t="s">
        <v>64164</v>
      </c>
      <c r="B22855" t="s">
        <v>508</v>
      </c>
      <c r="C22855" s="11">
        <v>45795.480509259258</v>
      </c>
      <c r="D22855" t="s">
        <v>8303</v>
      </c>
      <c r="E22855" t="s">
        <v>8304</v>
      </c>
      <c r="F22855" t="s">
        <v>68</v>
      </c>
      <c r="G22855" t="s">
        <v>68</v>
      </c>
      <c r="H22855" t="s">
        <v>6601</v>
      </c>
      <c r="I22855" t="s">
        <v>7570</v>
      </c>
      <c r="J22855" t="s">
        <v>6601</v>
      </c>
      <c r="K22855">
        <v>0</v>
      </c>
      <c r="L22855">
        <v>0</v>
      </c>
      <c r="M22855">
        <v>0</v>
      </c>
      <c r="N22855" t="s">
        <v>184</v>
      </c>
      <c r="O22855">
        <v>5</v>
      </c>
      <c r="P22855" t="s">
        <v>64165</v>
      </c>
      <c r="Q22855">
        <v>0</v>
      </c>
      <c r="R22855">
        <v>0</v>
      </c>
      <c r="S22855">
        <v>0</v>
      </c>
      <c r="T22855" t="s">
        <v>3442</v>
      </c>
    </row>
    <row r="22856" spans="1:20" x14ac:dyDescent="0.35">
      <c r="A22856" t="s">
        <v>3209</v>
      </c>
      <c r="B22856" t="s">
        <v>3104</v>
      </c>
      <c r="C22856" s="11">
        <v>45795.479305555556</v>
      </c>
      <c r="D22856" t="s">
        <v>104546</v>
      </c>
      <c r="E22856" t="s">
        <v>108742</v>
      </c>
      <c r="F22856" t="s">
        <v>108220</v>
      </c>
      <c r="G22856" t="s">
        <v>104549</v>
      </c>
      <c r="H22856" t="s">
        <v>52094</v>
      </c>
      <c r="I22856" t="s">
        <v>52094</v>
      </c>
      <c r="J22856" t="s">
        <v>52094</v>
      </c>
      <c r="K22856">
        <v>5.75</v>
      </c>
      <c r="L22856">
        <v>8.5</v>
      </c>
      <c r="M22856">
        <v>8.5</v>
      </c>
      <c r="N22856" t="s">
        <v>184</v>
      </c>
      <c r="O22856">
        <v>1</v>
      </c>
      <c r="P22856" t="s">
        <v>114487</v>
      </c>
      <c r="Q22856">
        <v>8.5</v>
      </c>
      <c r="R22856">
        <v>0.62</v>
      </c>
      <c r="S22856">
        <v>9.1199999999999992</v>
      </c>
      <c r="T22856" t="s">
        <v>2875</v>
      </c>
    </row>
    <row r="22857" spans="1:20" x14ac:dyDescent="0.35">
      <c r="A22857" t="s">
        <v>2899</v>
      </c>
      <c r="B22857" t="s">
        <v>3104</v>
      </c>
      <c r="C22857" s="11">
        <v>45795.455347222225</v>
      </c>
      <c r="D22857" t="s">
        <v>88809</v>
      </c>
      <c r="E22857" t="s">
        <v>88814</v>
      </c>
      <c r="F22857" t="s">
        <v>88811</v>
      </c>
      <c r="G22857" t="s">
        <v>67582</v>
      </c>
      <c r="H22857" t="s">
        <v>52094</v>
      </c>
      <c r="I22857" t="s">
        <v>52095</v>
      </c>
      <c r="J22857" t="s">
        <v>52094</v>
      </c>
      <c r="K22857">
        <v>3.5</v>
      </c>
      <c r="L22857">
        <v>4.5</v>
      </c>
      <c r="M22857">
        <v>4.5</v>
      </c>
      <c r="N22857" t="s">
        <v>184</v>
      </c>
      <c r="O22857">
        <v>1</v>
      </c>
      <c r="P22857" t="s">
        <v>88885</v>
      </c>
      <c r="Q22857">
        <v>7.49</v>
      </c>
      <c r="R22857">
        <v>0.55000000000000004</v>
      </c>
      <c r="S22857">
        <v>8.0399999999999991</v>
      </c>
      <c r="T22857" t="s">
        <v>2875</v>
      </c>
    </row>
    <row r="22858" spans="1:20" x14ac:dyDescent="0.35">
      <c r="A22858" t="s">
        <v>2350</v>
      </c>
      <c r="B22858" t="s">
        <v>3104</v>
      </c>
      <c r="C22858" s="11">
        <v>45795.448993055557</v>
      </c>
      <c r="D22858" t="s">
        <v>64403</v>
      </c>
      <c r="E22858" t="s">
        <v>74027</v>
      </c>
      <c r="F22858" t="s">
        <v>74028</v>
      </c>
      <c r="G22858" t="s">
        <v>64405</v>
      </c>
      <c r="H22858" t="s">
        <v>64406</v>
      </c>
      <c r="I22858" t="s">
        <v>64407</v>
      </c>
      <c r="J22858" t="s">
        <v>7533</v>
      </c>
      <c r="K22858">
        <v>0</v>
      </c>
      <c r="L22858">
        <v>90</v>
      </c>
      <c r="M22858">
        <v>63</v>
      </c>
      <c r="N22858" t="s">
        <v>52072</v>
      </c>
      <c r="O22858">
        <v>1</v>
      </c>
      <c r="P22858" t="s">
        <v>30192</v>
      </c>
      <c r="Q22858">
        <v>84.99</v>
      </c>
      <c r="R22858">
        <v>6.16</v>
      </c>
      <c r="S22858">
        <v>91.15</v>
      </c>
      <c r="T22858" t="s">
        <v>2875</v>
      </c>
    </row>
    <row r="22859" spans="1:20" x14ac:dyDescent="0.35">
      <c r="A22859" t="s">
        <v>2350</v>
      </c>
      <c r="B22859" t="s">
        <v>3104</v>
      </c>
      <c r="C22859" s="11">
        <v>45795.448993055557</v>
      </c>
      <c r="D22859" t="s">
        <v>69131</v>
      </c>
      <c r="E22859" t="s">
        <v>70820</v>
      </c>
      <c r="F22859" t="s">
        <v>70760</v>
      </c>
      <c r="G22859" t="s">
        <v>64429</v>
      </c>
      <c r="H22859" t="s">
        <v>64331</v>
      </c>
      <c r="I22859" t="s">
        <v>64580</v>
      </c>
      <c r="J22859" t="s">
        <v>7533</v>
      </c>
      <c r="K22859">
        <v>12.5</v>
      </c>
      <c r="L22859">
        <v>21.99</v>
      </c>
      <c r="M22859">
        <v>21.99</v>
      </c>
      <c r="N22859" t="s">
        <v>184</v>
      </c>
      <c r="O22859">
        <v>1</v>
      </c>
      <c r="P22859" t="s">
        <v>30192</v>
      </c>
      <c r="Q22859">
        <v>84.99</v>
      </c>
      <c r="R22859">
        <v>6.16</v>
      </c>
      <c r="S22859">
        <v>91.15</v>
      </c>
      <c r="T22859" t="s">
        <v>2875</v>
      </c>
    </row>
    <row r="22860" spans="1:20" x14ac:dyDescent="0.35">
      <c r="A22860" t="s">
        <v>11196</v>
      </c>
      <c r="B22860" t="s">
        <v>4538</v>
      </c>
      <c r="C22860" s="11">
        <v>45795.447141203702</v>
      </c>
      <c r="D22860" t="s">
        <v>11197</v>
      </c>
      <c r="E22860" t="s">
        <v>4147</v>
      </c>
      <c r="F22860" t="s">
        <v>68</v>
      </c>
      <c r="G22860" t="s">
        <v>68</v>
      </c>
      <c r="H22860" t="s">
        <v>4136</v>
      </c>
      <c r="I22860" t="s">
        <v>68</v>
      </c>
      <c r="J22860" t="s">
        <v>4128</v>
      </c>
      <c r="K22860">
        <v>0</v>
      </c>
      <c r="L22860">
        <v>0</v>
      </c>
      <c r="M22860">
        <v>-37.14</v>
      </c>
      <c r="N22860" t="s">
        <v>184</v>
      </c>
      <c r="O22860">
        <v>1</v>
      </c>
      <c r="P22860" t="s">
        <v>11198</v>
      </c>
      <c r="Q22860">
        <v>-0.14000000000000001</v>
      </c>
      <c r="R22860">
        <v>3.05</v>
      </c>
      <c r="S22860">
        <v>2.91</v>
      </c>
      <c r="T22860" t="s">
        <v>3442</v>
      </c>
    </row>
    <row r="22861" spans="1:20" x14ac:dyDescent="0.35">
      <c r="A22861" t="s">
        <v>3081</v>
      </c>
      <c r="B22861" t="s">
        <v>68</v>
      </c>
      <c r="C22861" s="11">
        <v>45795.446979166663</v>
      </c>
      <c r="D22861" t="s">
        <v>4164</v>
      </c>
      <c r="E22861" t="s">
        <v>4135</v>
      </c>
      <c r="F22861" t="s">
        <v>68</v>
      </c>
      <c r="G22861" t="s">
        <v>68</v>
      </c>
      <c r="H22861" t="s">
        <v>4136</v>
      </c>
      <c r="I22861" t="s">
        <v>68</v>
      </c>
      <c r="J22861" t="s">
        <v>4128</v>
      </c>
      <c r="K22861">
        <v>0</v>
      </c>
      <c r="L22861">
        <v>0</v>
      </c>
      <c r="M22861">
        <v>-37.14</v>
      </c>
      <c r="N22861" t="s">
        <v>184</v>
      </c>
      <c r="O22861">
        <v>1</v>
      </c>
      <c r="P22861" t="s">
        <v>4172</v>
      </c>
      <c r="Q22861">
        <v>0</v>
      </c>
      <c r="R22861">
        <v>0</v>
      </c>
      <c r="S22861">
        <v>0</v>
      </c>
      <c r="T22861" t="s">
        <v>2875</v>
      </c>
    </row>
    <row r="22862" spans="1:20" x14ac:dyDescent="0.35">
      <c r="A22862" t="s">
        <v>3081</v>
      </c>
      <c r="B22862" t="s">
        <v>68</v>
      </c>
      <c r="C22862" s="11">
        <v>45795.446979166663</v>
      </c>
      <c r="D22862" t="s">
        <v>4167</v>
      </c>
      <c r="E22862" t="s">
        <v>4160</v>
      </c>
      <c r="F22862" t="s">
        <v>68</v>
      </c>
      <c r="G22862" t="s">
        <v>68</v>
      </c>
      <c r="H22862" t="s">
        <v>4161</v>
      </c>
      <c r="I22862" t="s">
        <v>68</v>
      </c>
      <c r="J22862" t="s">
        <v>68</v>
      </c>
      <c r="K22862">
        <v>0</v>
      </c>
      <c r="L22862">
        <v>0</v>
      </c>
      <c r="M22862">
        <v>37.14</v>
      </c>
      <c r="N22862" t="s">
        <v>184</v>
      </c>
      <c r="O22862">
        <v>1</v>
      </c>
      <c r="P22862" t="s">
        <v>4172</v>
      </c>
      <c r="Q22862">
        <v>0</v>
      </c>
      <c r="R22862">
        <v>0</v>
      </c>
      <c r="S22862">
        <v>0</v>
      </c>
      <c r="T22862" t="s">
        <v>2875</v>
      </c>
    </row>
    <row r="22863" spans="1:20" x14ac:dyDescent="0.35">
      <c r="A22863" t="s">
        <v>3443</v>
      </c>
      <c r="B22863" t="s">
        <v>68</v>
      </c>
      <c r="C22863" s="11">
        <v>45795.446979166663</v>
      </c>
      <c r="D22863" t="s">
        <v>4157</v>
      </c>
      <c r="E22863" t="s">
        <v>4147</v>
      </c>
      <c r="F22863" t="s">
        <v>68</v>
      </c>
      <c r="G22863" t="s">
        <v>68</v>
      </c>
      <c r="H22863" t="s">
        <v>4136</v>
      </c>
      <c r="I22863" t="s">
        <v>68</v>
      </c>
      <c r="J22863" t="s">
        <v>4128</v>
      </c>
      <c r="K22863">
        <v>0</v>
      </c>
      <c r="L22863">
        <v>0</v>
      </c>
      <c r="M22863">
        <v>37.14</v>
      </c>
      <c r="N22863" t="s">
        <v>184</v>
      </c>
      <c r="O22863">
        <v>1</v>
      </c>
      <c r="P22863" t="s">
        <v>4236</v>
      </c>
      <c r="Q22863">
        <v>0</v>
      </c>
      <c r="R22863">
        <v>0</v>
      </c>
      <c r="S22863">
        <v>0</v>
      </c>
      <c r="T22863" t="s">
        <v>3442</v>
      </c>
    </row>
    <row r="22864" spans="1:20" x14ac:dyDescent="0.35">
      <c r="A22864" t="s">
        <v>3443</v>
      </c>
      <c r="B22864" t="s">
        <v>68</v>
      </c>
      <c r="C22864" s="11">
        <v>45795.446979166663</v>
      </c>
      <c r="D22864" t="s">
        <v>4159</v>
      </c>
      <c r="E22864" t="s">
        <v>4288</v>
      </c>
      <c r="F22864" t="s">
        <v>68</v>
      </c>
      <c r="G22864" t="s">
        <v>68</v>
      </c>
      <c r="H22864" t="s">
        <v>4161</v>
      </c>
      <c r="I22864" t="s">
        <v>68</v>
      </c>
      <c r="J22864" t="s">
        <v>68</v>
      </c>
      <c r="K22864">
        <v>0</v>
      </c>
      <c r="L22864">
        <v>0</v>
      </c>
      <c r="M22864">
        <v>-37.14</v>
      </c>
      <c r="N22864" t="s">
        <v>184</v>
      </c>
      <c r="O22864">
        <v>1</v>
      </c>
      <c r="P22864" t="s">
        <v>4236</v>
      </c>
      <c r="Q22864">
        <v>0</v>
      </c>
      <c r="R22864">
        <v>0</v>
      </c>
      <c r="S22864">
        <v>0</v>
      </c>
      <c r="T22864" t="s">
        <v>3442</v>
      </c>
    </row>
    <row r="22865" spans="1:20" x14ac:dyDescent="0.35">
      <c r="A22865" t="s">
        <v>2921</v>
      </c>
      <c r="B22865" t="s">
        <v>3104</v>
      </c>
      <c r="C22865" s="11">
        <v>45795.444710648146</v>
      </c>
      <c r="D22865" t="s">
        <v>69480</v>
      </c>
      <c r="E22865" t="s">
        <v>69490</v>
      </c>
      <c r="F22865" t="s">
        <v>69491</v>
      </c>
      <c r="G22865" t="s">
        <v>64416</v>
      </c>
      <c r="H22865" t="s">
        <v>64406</v>
      </c>
      <c r="I22865" t="s">
        <v>64407</v>
      </c>
      <c r="J22865" t="s">
        <v>7533</v>
      </c>
      <c r="K22865">
        <v>57.5</v>
      </c>
      <c r="L22865">
        <v>120</v>
      </c>
      <c r="M22865">
        <v>60</v>
      </c>
      <c r="N22865" t="s">
        <v>11399</v>
      </c>
      <c r="O22865">
        <v>1</v>
      </c>
      <c r="P22865" t="s">
        <v>30802</v>
      </c>
      <c r="Q22865">
        <v>95.4</v>
      </c>
      <c r="R22865">
        <v>6.92</v>
      </c>
      <c r="S22865">
        <v>102.32</v>
      </c>
      <c r="T22865" t="s">
        <v>2875</v>
      </c>
    </row>
    <row r="22866" spans="1:20" x14ac:dyDescent="0.35">
      <c r="A22866" t="s">
        <v>2921</v>
      </c>
      <c r="B22866" t="s">
        <v>3104</v>
      </c>
      <c r="C22866" s="11">
        <v>45795.444710648146</v>
      </c>
      <c r="D22866" t="s">
        <v>73398</v>
      </c>
      <c r="E22866" t="s">
        <v>73537</v>
      </c>
      <c r="F22866" t="s">
        <v>73538</v>
      </c>
      <c r="G22866" t="s">
        <v>64492</v>
      </c>
      <c r="H22866" t="s">
        <v>64406</v>
      </c>
      <c r="I22866" t="s">
        <v>64540</v>
      </c>
      <c r="J22866" t="s">
        <v>7533</v>
      </c>
      <c r="K22866">
        <v>26.55</v>
      </c>
      <c r="L22866">
        <v>59</v>
      </c>
      <c r="M22866">
        <v>35.4</v>
      </c>
      <c r="N22866" t="s">
        <v>52103</v>
      </c>
      <c r="O22866">
        <v>1</v>
      </c>
      <c r="P22866" t="s">
        <v>30802</v>
      </c>
      <c r="Q22866">
        <v>95.4</v>
      </c>
      <c r="R22866">
        <v>6.92</v>
      </c>
      <c r="S22866">
        <v>102.32</v>
      </c>
      <c r="T22866" t="s">
        <v>2875</v>
      </c>
    </row>
    <row r="22867" spans="1:20" x14ac:dyDescent="0.35">
      <c r="A22867" t="s">
        <v>14371</v>
      </c>
      <c r="B22867" t="s">
        <v>2907</v>
      </c>
      <c r="C22867" s="11">
        <v>45795.440266203703</v>
      </c>
      <c r="D22867" t="s">
        <v>68874</v>
      </c>
      <c r="E22867" t="s">
        <v>76339</v>
      </c>
      <c r="F22867" t="s">
        <v>68876</v>
      </c>
      <c r="G22867" t="s">
        <v>65158</v>
      </c>
      <c r="H22867" t="s">
        <v>64371</v>
      </c>
      <c r="I22867" t="s">
        <v>65159</v>
      </c>
      <c r="J22867" t="s">
        <v>7533</v>
      </c>
      <c r="K22867">
        <v>34.020000000000003</v>
      </c>
      <c r="L22867">
        <v>49</v>
      </c>
      <c r="M22867">
        <v>49</v>
      </c>
      <c r="N22867" t="s">
        <v>184</v>
      </c>
      <c r="O22867">
        <v>1</v>
      </c>
      <c r="P22867" t="s">
        <v>83910</v>
      </c>
      <c r="Q22867">
        <v>49</v>
      </c>
      <c r="R22867">
        <v>3.55</v>
      </c>
      <c r="S22867">
        <v>52.55</v>
      </c>
      <c r="T22867" t="s">
        <v>2875</v>
      </c>
    </row>
    <row r="22868" spans="1:20" x14ac:dyDescent="0.35">
      <c r="A22868" t="s">
        <v>2407</v>
      </c>
      <c r="B22868" t="s">
        <v>4538</v>
      </c>
      <c r="C22868" s="11">
        <v>45795.439421296294</v>
      </c>
      <c r="D22868" t="s">
        <v>64820</v>
      </c>
      <c r="E22868" t="s">
        <v>64821</v>
      </c>
      <c r="F22868" t="s">
        <v>68</v>
      </c>
      <c r="G22868" t="s">
        <v>64405</v>
      </c>
      <c r="H22868" t="s">
        <v>52278</v>
      </c>
      <c r="I22868" t="s">
        <v>64822</v>
      </c>
      <c r="J22868" t="s">
        <v>7533</v>
      </c>
      <c r="K22868">
        <v>33.54</v>
      </c>
      <c r="L22868">
        <v>27.95</v>
      </c>
      <c r="M22868">
        <v>27.95</v>
      </c>
      <c r="N22868" t="s">
        <v>11399</v>
      </c>
      <c r="O22868">
        <v>2</v>
      </c>
      <c r="P22868" t="s">
        <v>64823</v>
      </c>
      <c r="Q22868">
        <v>27.95</v>
      </c>
      <c r="R22868">
        <v>2.31</v>
      </c>
      <c r="S22868">
        <v>30.26</v>
      </c>
      <c r="T22868" t="s">
        <v>3442</v>
      </c>
    </row>
    <row r="22869" spans="1:20" x14ac:dyDescent="0.35">
      <c r="A22869" t="s">
        <v>43925</v>
      </c>
      <c r="B22869" t="s">
        <v>4506</v>
      </c>
      <c r="C22869" s="11">
        <v>45795.436828703707</v>
      </c>
      <c r="D22869" t="s">
        <v>104426</v>
      </c>
      <c r="E22869" t="s">
        <v>104740</v>
      </c>
      <c r="F22869" t="s">
        <v>104741</v>
      </c>
      <c r="G22869" t="s">
        <v>66748</v>
      </c>
      <c r="H22869" t="s">
        <v>64521</v>
      </c>
      <c r="I22869" t="s">
        <v>100134</v>
      </c>
      <c r="J22869" t="s">
        <v>7533</v>
      </c>
      <c r="K22869">
        <v>107.25</v>
      </c>
      <c r="L22869">
        <v>199</v>
      </c>
      <c r="M22869">
        <v>139.30000000000001</v>
      </c>
      <c r="N22869" t="s">
        <v>52072</v>
      </c>
      <c r="O22869">
        <v>1</v>
      </c>
      <c r="P22869" t="s">
        <v>106064</v>
      </c>
      <c r="Q22869">
        <v>139.30000000000001</v>
      </c>
      <c r="R22869">
        <v>11.49</v>
      </c>
      <c r="S22869">
        <v>150.79</v>
      </c>
      <c r="T22869" t="s">
        <v>3442</v>
      </c>
    </row>
    <row r="22870" spans="1:20" x14ac:dyDescent="0.35">
      <c r="A22870" t="s">
        <v>62847</v>
      </c>
      <c r="B22870" t="s">
        <v>188</v>
      </c>
      <c r="C22870" s="11">
        <v>45795.434120370373</v>
      </c>
      <c r="D22870" t="s">
        <v>66730</v>
      </c>
      <c r="E22870" t="s">
        <v>68862</v>
      </c>
      <c r="F22870" t="s">
        <v>66408</v>
      </c>
      <c r="G22870" t="s">
        <v>65015</v>
      </c>
      <c r="H22870" t="s">
        <v>64371</v>
      </c>
      <c r="I22870" t="s">
        <v>66409</v>
      </c>
      <c r="J22870" t="s">
        <v>7533</v>
      </c>
      <c r="K22870">
        <v>4.8099999999999996</v>
      </c>
      <c r="L22870">
        <v>6.95</v>
      </c>
      <c r="M22870">
        <v>6.95</v>
      </c>
      <c r="N22870" t="s">
        <v>184</v>
      </c>
      <c r="O22870">
        <v>1</v>
      </c>
      <c r="P22870" t="s">
        <v>85324</v>
      </c>
      <c r="Q22870">
        <v>6.95</v>
      </c>
      <c r="R22870">
        <v>0.5</v>
      </c>
      <c r="S22870">
        <v>7.45</v>
      </c>
      <c r="T22870" t="s">
        <v>185</v>
      </c>
    </row>
    <row r="22871" spans="1:20" x14ac:dyDescent="0.35">
      <c r="A22871" t="s">
        <v>63159</v>
      </c>
      <c r="B22871" t="s">
        <v>508</v>
      </c>
      <c r="C22871" s="11">
        <v>45795.432696759257</v>
      </c>
      <c r="D22871" t="s">
        <v>4131</v>
      </c>
      <c r="E22871" t="s">
        <v>66100</v>
      </c>
      <c r="F22871" t="s">
        <v>66101</v>
      </c>
      <c r="G22871" t="s">
        <v>68</v>
      </c>
      <c r="H22871" t="s">
        <v>4131</v>
      </c>
      <c r="I22871" t="s">
        <v>68</v>
      </c>
      <c r="J22871" t="s">
        <v>4131</v>
      </c>
      <c r="K22871">
        <v>0</v>
      </c>
      <c r="L22871">
        <v>0</v>
      </c>
      <c r="M22871">
        <v>-69</v>
      </c>
      <c r="N22871" t="s">
        <v>184</v>
      </c>
      <c r="O22871">
        <v>1</v>
      </c>
      <c r="P22871" t="s">
        <v>67982</v>
      </c>
      <c r="Q22871">
        <v>-69</v>
      </c>
      <c r="R22871">
        <v>0</v>
      </c>
      <c r="S22871">
        <v>-69</v>
      </c>
      <c r="T22871" t="s">
        <v>3442</v>
      </c>
    </row>
    <row r="22872" spans="1:20" x14ac:dyDescent="0.35">
      <c r="A22872" t="s">
        <v>785</v>
      </c>
      <c r="B22872" t="s">
        <v>201</v>
      </c>
      <c r="C22872" s="11">
        <v>45795.429502314815</v>
      </c>
      <c r="D22872" t="s">
        <v>111005</v>
      </c>
      <c r="E22872" t="s">
        <v>111009</v>
      </c>
      <c r="F22872" t="s">
        <v>111010</v>
      </c>
      <c r="G22872" t="s">
        <v>64377</v>
      </c>
      <c r="H22872" t="s">
        <v>52094</v>
      </c>
      <c r="I22872" t="s">
        <v>52094</v>
      </c>
      <c r="J22872" t="s">
        <v>52094</v>
      </c>
      <c r="K22872">
        <v>0.53</v>
      </c>
      <c r="L22872">
        <v>1.5</v>
      </c>
      <c r="M22872">
        <v>1.5</v>
      </c>
      <c r="N22872" t="s">
        <v>184</v>
      </c>
      <c r="O22872">
        <v>1</v>
      </c>
      <c r="P22872" t="s">
        <v>116102</v>
      </c>
      <c r="Q22872">
        <v>3</v>
      </c>
      <c r="R22872">
        <v>0.22</v>
      </c>
      <c r="S22872">
        <v>3.22</v>
      </c>
      <c r="T22872" t="s">
        <v>185</v>
      </c>
    </row>
    <row r="22873" spans="1:20" x14ac:dyDescent="0.35">
      <c r="A22873" t="s">
        <v>785</v>
      </c>
      <c r="B22873" t="s">
        <v>201</v>
      </c>
      <c r="C22873" s="11">
        <v>45795.429502314815</v>
      </c>
      <c r="D22873" t="s">
        <v>111005</v>
      </c>
      <c r="E22873" t="s">
        <v>116100</v>
      </c>
      <c r="F22873" t="s">
        <v>111078</v>
      </c>
      <c r="G22873" t="s">
        <v>64377</v>
      </c>
      <c r="H22873" t="s">
        <v>52094</v>
      </c>
      <c r="I22873" t="s">
        <v>52094</v>
      </c>
      <c r="J22873" t="s">
        <v>52094</v>
      </c>
      <c r="K22873">
        <v>0.53</v>
      </c>
      <c r="L22873">
        <v>1.5</v>
      </c>
      <c r="M22873">
        <v>1.5</v>
      </c>
      <c r="N22873" t="s">
        <v>184</v>
      </c>
      <c r="O22873">
        <v>1</v>
      </c>
      <c r="P22873" t="s">
        <v>116102</v>
      </c>
      <c r="Q22873">
        <v>3</v>
      </c>
      <c r="R22873">
        <v>0.22</v>
      </c>
      <c r="S22873">
        <v>3.22</v>
      </c>
      <c r="T22873" t="s">
        <v>185</v>
      </c>
    </row>
    <row r="22874" spans="1:20" x14ac:dyDescent="0.35">
      <c r="A22874" t="s">
        <v>252</v>
      </c>
      <c r="B22874" t="s">
        <v>452</v>
      </c>
      <c r="C22874" s="11">
        <v>45795.420659722222</v>
      </c>
      <c r="D22874" t="s">
        <v>111002</v>
      </c>
      <c r="E22874" t="s">
        <v>111082</v>
      </c>
      <c r="F22874" t="s">
        <v>111022</v>
      </c>
      <c r="G22874" t="s">
        <v>64377</v>
      </c>
      <c r="H22874" t="s">
        <v>52094</v>
      </c>
      <c r="I22874" t="s">
        <v>52094</v>
      </c>
      <c r="J22874" t="s">
        <v>52094</v>
      </c>
      <c r="K22874">
        <v>0.61</v>
      </c>
      <c r="L22874">
        <v>1.5</v>
      </c>
      <c r="M22874">
        <v>1.5</v>
      </c>
      <c r="N22874" t="s">
        <v>184</v>
      </c>
      <c r="O22874">
        <v>1</v>
      </c>
      <c r="P22874" t="s">
        <v>116223</v>
      </c>
      <c r="Q22874">
        <v>1.5</v>
      </c>
      <c r="R22874">
        <v>0.12</v>
      </c>
      <c r="S22874">
        <v>1.62</v>
      </c>
      <c r="T22874" t="s">
        <v>3442</v>
      </c>
    </row>
    <row r="22875" spans="1:20" x14ac:dyDescent="0.35">
      <c r="A22875" t="s">
        <v>12362</v>
      </c>
      <c r="B22875" t="s">
        <v>59368</v>
      </c>
      <c r="C22875" s="11">
        <v>45795.411851851852</v>
      </c>
      <c r="D22875" t="s">
        <v>67221</v>
      </c>
      <c r="E22875" t="s">
        <v>66379</v>
      </c>
      <c r="F22875" t="s">
        <v>66380</v>
      </c>
      <c r="G22875" t="s">
        <v>65015</v>
      </c>
      <c r="H22875" t="s">
        <v>64371</v>
      </c>
      <c r="I22875" t="s">
        <v>64372</v>
      </c>
      <c r="J22875" t="s">
        <v>7533</v>
      </c>
      <c r="K22875">
        <v>1.36</v>
      </c>
      <c r="L22875">
        <v>1.87</v>
      </c>
      <c r="M22875">
        <v>1.87</v>
      </c>
      <c r="N22875" t="s">
        <v>184</v>
      </c>
      <c r="O22875">
        <v>1</v>
      </c>
      <c r="P22875" t="s">
        <v>86513</v>
      </c>
      <c r="Q22875">
        <v>1.87</v>
      </c>
      <c r="R22875">
        <v>0.14000000000000001</v>
      </c>
      <c r="S22875">
        <v>2.0099999999999998</v>
      </c>
      <c r="T22875" t="s">
        <v>185</v>
      </c>
    </row>
    <row r="22876" spans="1:20" x14ac:dyDescent="0.35">
      <c r="A22876" t="s">
        <v>90527</v>
      </c>
      <c r="B22876" t="s">
        <v>2907</v>
      </c>
      <c r="C22876" s="11">
        <v>45795.411597222221</v>
      </c>
      <c r="D22876" t="s">
        <v>104696</v>
      </c>
      <c r="E22876" t="s">
        <v>106361</v>
      </c>
      <c r="F22876" t="s">
        <v>104737</v>
      </c>
      <c r="G22876" t="s">
        <v>66842</v>
      </c>
      <c r="H22876" t="s">
        <v>64521</v>
      </c>
      <c r="I22876" t="s">
        <v>100134</v>
      </c>
      <c r="J22876" t="s">
        <v>7533</v>
      </c>
      <c r="K22876">
        <v>110</v>
      </c>
      <c r="L22876">
        <v>199</v>
      </c>
      <c r="M22876">
        <v>119.4</v>
      </c>
      <c r="N22876" t="s">
        <v>52103</v>
      </c>
      <c r="O22876">
        <v>1</v>
      </c>
      <c r="P22876" t="s">
        <v>31836</v>
      </c>
      <c r="Q22876">
        <v>119.4</v>
      </c>
      <c r="R22876">
        <v>8.66</v>
      </c>
      <c r="S22876">
        <v>128.06</v>
      </c>
      <c r="T22876" t="s">
        <v>2875</v>
      </c>
    </row>
    <row r="22877" spans="1:20" x14ac:dyDescent="0.35">
      <c r="A22877" t="s">
        <v>267</v>
      </c>
      <c r="B22877" t="s">
        <v>4538</v>
      </c>
      <c r="C22877" s="11">
        <v>45795.407175925924</v>
      </c>
      <c r="D22877" t="s">
        <v>76376</v>
      </c>
      <c r="E22877" t="s">
        <v>76409</v>
      </c>
      <c r="F22877" t="s">
        <v>76378</v>
      </c>
      <c r="G22877" t="s">
        <v>64858</v>
      </c>
      <c r="H22877" t="s">
        <v>64371</v>
      </c>
      <c r="I22877" t="s">
        <v>68574</v>
      </c>
      <c r="J22877" t="s">
        <v>7533</v>
      </c>
      <c r="K22877">
        <v>3</v>
      </c>
      <c r="L22877">
        <v>5</v>
      </c>
      <c r="M22877">
        <v>5</v>
      </c>
      <c r="N22877" t="s">
        <v>184</v>
      </c>
      <c r="O22877">
        <v>1</v>
      </c>
      <c r="P22877" t="s">
        <v>83750</v>
      </c>
      <c r="Q22877">
        <v>5</v>
      </c>
      <c r="R22877">
        <v>0.41</v>
      </c>
      <c r="S22877">
        <v>5.41</v>
      </c>
      <c r="T22877" t="s">
        <v>3442</v>
      </c>
    </row>
    <row r="22878" spans="1:20" x14ac:dyDescent="0.35">
      <c r="A22878" t="s">
        <v>10684</v>
      </c>
      <c r="B22878" t="s">
        <v>2907</v>
      </c>
      <c r="C22878" s="11">
        <v>45795.406909722224</v>
      </c>
      <c r="D22878" t="s">
        <v>106289</v>
      </c>
      <c r="E22878" t="s">
        <v>106290</v>
      </c>
      <c r="F22878" t="s">
        <v>106291</v>
      </c>
      <c r="G22878" t="s">
        <v>66842</v>
      </c>
      <c r="H22878" t="s">
        <v>64521</v>
      </c>
      <c r="I22878" t="s">
        <v>100134</v>
      </c>
      <c r="J22878" t="s">
        <v>7533</v>
      </c>
      <c r="K22878">
        <v>48.95</v>
      </c>
      <c r="L22878">
        <v>88.95</v>
      </c>
      <c r="M22878">
        <v>35.58</v>
      </c>
      <c r="N22878" t="s">
        <v>54945</v>
      </c>
      <c r="O22878">
        <v>1</v>
      </c>
      <c r="P22878" t="s">
        <v>106305</v>
      </c>
      <c r="Q22878">
        <v>35.58</v>
      </c>
      <c r="R22878">
        <v>2.58</v>
      </c>
      <c r="S22878">
        <v>38.159999999999997</v>
      </c>
      <c r="T22878" t="s">
        <v>2875</v>
      </c>
    </row>
    <row r="22879" spans="1:20" x14ac:dyDescent="0.35">
      <c r="A22879" t="s">
        <v>9960</v>
      </c>
      <c r="B22879" t="s">
        <v>188</v>
      </c>
      <c r="C22879" s="11">
        <v>45795.403796296298</v>
      </c>
      <c r="D22879" t="s">
        <v>105126</v>
      </c>
      <c r="E22879" t="s">
        <v>109952</v>
      </c>
      <c r="F22879" t="s">
        <v>105029</v>
      </c>
      <c r="G22879" t="s">
        <v>64377</v>
      </c>
      <c r="H22879" t="s">
        <v>52094</v>
      </c>
      <c r="I22879" t="s">
        <v>52094</v>
      </c>
      <c r="J22879" t="s">
        <v>52094</v>
      </c>
      <c r="K22879">
        <v>0.94</v>
      </c>
      <c r="L22879">
        <v>2</v>
      </c>
      <c r="M22879">
        <v>2</v>
      </c>
      <c r="N22879" t="s">
        <v>184</v>
      </c>
      <c r="O22879">
        <v>1</v>
      </c>
      <c r="P22879" t="s">
        <v>93682</v>
      </c>
      <c r="Q22879">
        <v>6</v>
      </c>
      <c r="R22879">
        <v>0.44</v>
      </c>
      <c r="S22879">
        <v>6.44</v>
      </c>
      <c r="T22879" t="s">
        <v>185</v>
      </c>
    </row>
    <row r="22880" spans="1:20" x14ac:dyDescent="0.35">
      <c r="A22880" t="s">
        <v>2694</v>
      </c>
      <c r="B22880" t="s">
        <v>201</v>
      </c>
      <c r="C22880" s="11">
        <v>45795.400370370371</v>
      </c>
      <c r="D22880" t="s">
        <v>66730</v>
      </c>
      <c r="E22880" t="s">
        <v>68862</v>
      </c>
      <c r="F22880" t="s">
        <v>66408</v>
      </c>
      <c r="G22880" t="s">
        <v>65015</v>
      </c>
      <c r="H22880" t="s">
        <v>64371</v>
      </c>
      <c r="I22880" t="s">
        <v>66409</v>
      </c>
      <c r="J22880" t="s">
        <v>7533</v>
      </c>
      <c r="K22880">
        <v>4.8099999999999996</v>
      </c>
      <c r="L22880">
        <v>6.95</v>
      </c>
      <c r="M22880">
        <v>6.26</v>
      </c>
      <c r="N22880" t="s">
        <v>52079</v>
      </c>
      <c r="O22880">
        <v>1</v>
      </c>
      <c r="P22880" t="s">
        <v>68873</v>
      </c>
      <c r="Q22880">
        <v>6.26</v>
      </c>
      <c r="R22880">
        <v>0.45</v>
      </c>
      <c r="S22880">
        <v>6.71</v>
      </c>
      <c r="T22880" t="s">
        <v>185</v>
      </c>
    </row>
    <row r="22881" spans="1:20" x14ac:dyDescent="0.35">
      <c r="A22881" t="s">
        <v>17235</v>
      </c>
      <c r="B22881" t="s">
        <v>201</v>
      </c>
      <c r="C22881" s="11">
        <v>45795.346747685187</v>
      </c>
      <c r="D22881" t="s">
        <v>67224</v>
      </c>
      <c r="E22881" t="s">
        <v>68969</v>
      </c>
      <c r="F22881" t="s">
        <v>67226</v>
      </c>
      <c r="G22881" t="s">
        <v>65015</v>
      </c>
      <c r="H22881" t="s">
        <v>64371</v>
      </c>
      <c r="I22881" t="s">
        <v>64372</v>
      </c>
      <c r="J22881" t="s">
        <v>7533</v>
      </c>
      <c r="K22881">
        <v>2.52</v>
      </c>
      <c r="L22881">
        <v>6.95</v>
      </c>
      <c r="M22881">
        <v>6.26</v>
      </c>
      <c r="N22881" t="s">
        <v>52079</v>
      </c>
      <c r="O22881">
        <v>1</v>
      </c>
      <c r="P22881" t="s">
        <v>68971</v>
      </c>
      <c r="Q22881">
        <v>6.26</v>
      </c>
      <c r="R22881">
        <v>0.45</v>
      </c>
      <c r="S22881">
        <v>6.71</v>
      </c>
      <c r="T22881" t="s">
        <v>185</v>
      </c>
    </row>
    <row r="22882" spans="1:20" x14ac:dyDescent="0.35">
      <c r="A22882" t="s">
        <v>4545</v>
      </c>
      <c r="B22882" t="s">
        <v>4506</v>
      </c>
      <c r="C22882" s="11">
        <v>45795.341770833336</v>
      </c>
      <c r="D22882" t="s">
        <v>109964</v>
      </c>
      <c r="E22882" t="s">
        <v>109979</v>
      </c>
      <c r="F22882" t="s">
        <v>109966</v>
      </c>
      <c r="G22882" t="s">
        <v>64377</v>
      </c>
      <c r="H22882" t="s">
        <v>52094</v>
      </c>
      <c r="I22882" t="s">
        <v>52094</v>
      </c>
      <c r="J22882" t="s">
        <v>52094</v>
      </c>
      <c r="K22882">
        <v>0.95</v>
      </c>
      <c r="L22882">
        <v>2</v>
      </c>
      <c r="M22882">
        <v>1.4</v>
      </c>
      <c r="N22882" t="s">
        <v>52072</v>
      </c>
      <c r="O22882">
        <v>1</v>
      </c>
      <c r="P22882" t="s">
        <v>110275</v>
      </c>
      <c r="Q22882">
        <v>1.4</v>
      </c>
      <c r="R22882">
        <v>0.12</v>
      </c>
      <c r="S22882">
        <v>1.52</v>
      </c>
      <c r="T22882" t="s">
        <v>3442</v>
      </c>
    </row>
    <row r="22883" spans="1:20" x14ac:dyDescent="0.35">
      <c r="A22883" t="s">
        <v>1932</v>
      </c>
      <c r="B22883" t="s">
        <v>1932</v>
      </c>
      <c r="C22883" s="11">
        <v>45794.916215277779</v>
      </c>
      <c r="D22883" t="s">
        <v>89686</v>
      </c>
      <c r="E22883" t="s">
        <v>89687</v>
      </c>
      <c r="F22883" t="s">
        <v>89688</v>
      </c>
      <c r="G22883" t="s">
        <v>64447</v>
      </c>
      <c r="H22883" t="s">
        <v>52094</v>
      </c>
      <c r="I22883" t="s">
        <v>52095</v>
      </c>
      <c r="J22883" t="s">
        <v>52094</v>
      </c>
      <c r="K22883">
        <v>0</v>
      </c>
      <c r="L22883">
        <v>2</v>
      </c>
      <c r="M22883">
        <v>1.4</v>
      </c>
      <c r="N22883" t="s">
        <v>52072</v>
      </c>
      <c r="O22883">
        <v>1</v>
      </c>
      <c r="P22883" t="s">
        <v>90027</v>
      </c>
      <c r="Q22883">
        <v>3.5</v>
      </c>
      <c r="R22883">
        <v>0.25</v>
      </c>
      <c r="S22883">
        <v>3.75</v>
      </c>
      <c r="T22883" t="s">
        <v>2875</v>
      </c>
    </row>
    <row r="22884" spans="1:20" x14ac:dyDescent="0.35">
      <c r="A22884" t="s">
        <v>1932</v>
      </c>
      <c r="B22884" t="s">
        <v>1932</v>
      </c>
      <c r="C22884" s="11">
        <v>45794.916215277779</v>
      </c>
      <c r="D22884" t="s">
        <v>105134</v>
      </c>
      <c r="E22884" t="s">
        <v>108814</v>
      </c>
      <c r="F22884" t="s">
        <v>105153</v>
      </c>
      <c r="G22884" t="s">
        <v>105137</v>
      </c>
      <c r="H22884" t="s">
        <v>52094</v>
      </c>
      <c r="I22884" t="s">
        <v>52094</v>
      </c>
      <c r="J22884" t="s">
        <v>52094</v>
      </c>
      <c r="K22884">
        <v>1.39</v>
      </c>
      <c r="L22884">
        <v>3</v>
      </c>
      <c r="M22884">
        <v>2.1</v>
      </c>
      <c r="N22884" t="s">
        <v>52072</v>
      </c>
      <c r="O22884">
        <v>1</v>
      </c>
      <c r="P22884" t="s">
        <v>90027</v>
      </c>
      <c r="Q22884">
        <v>3.5</v>
      </c>
      <c r="R22884">
        <v>0.25</v>
      </c>
      <c r="S22884">
        <v>3.75</v>
      </c>
      <c r="T22884" t="s">
        <v>2875</v>
      </c>
    </row>
    <row r="22885" spans="1:20" x14ac:dyDescent="0.35">
      <c r="A22885" t="s">
        <v>63180</v>
      </c>
      <c r="B22885" t="s">
        <v>193</v>
      </c>
      <c r="C22885" s="11">
        <v>45794.892314814817</v>
      </c>
      <c r="D22885" t="s">
        <v>104642</v>
      </c>
      <c r="E22885" t="s">
        <v>105302</v>
      </c>
      <c r="F22885" t="s">
        <v>105303</v>
      </c>
      <c r="G22885" t="s">
        <v>65266</v>
      </c>
      <c r="H22885" t="s">
        <v>7533</v>
      </c>
      <c r="I22885" t="s">
        <v>100134</v>
      </c>
      <c r="J22885" t="s">
        <v>7533</v>
      </c>
      <c r="K22885">
        <v>54.45</v>
      </c>
      <c r="L22885">
        <v>99</v>
      </c>
      <c r="M22885">
        <v>89.1</v>
      </c>
      <c r="N22885" t="s">
        <v>52079</v>
      </c>
      <c r="O22885">
        <v>1</v>
      </c>
      <c r="P22885" t="s">
        <v>105304</v>
      </c>
      <c r="Q22885">
        <v>89.1</v>
      </c>
      <c r="R22885">
        <v>6.46</v>
      </c>
      <c r="S22885">
        <v>95.56</v>
      </c>
      <c r="T22885" t="s">
        <v>185</v>
      </c>
    </row>
    <row r="22886" spans="1:20" x14ac:dyDescent="0.35">
      <c r="A22886" t="s">
        <v>59310</v>
      </c>
      <c r="B22886" t="s">
        <v>187</v>
      </c>
      <c r="C22886" s="11">
        <v>45794.887743055559</v>
      </c>
      <c r="D22886" t="s">
        <v>100123</v>
      </c>
      <c r="E22886" t="s">
        <v>100131</v>
      </c>
      <c r="F22886" t="s">
        <v>68</v>
      </c>
      <c r="G22886" t="s">
        <v>68</v>
      </c>
      <c r="H22886" t="s">
        <v>100125</v>
      </c>
      <c r="I22886" t="s">
        <v>100126</v>
      </c>
      <c r="J22886" t="s">
        <v>4128</v>
      </c>
      <c r="K22886">
        <v>0</v>
      </c>
      <c r="L22886">
        <v>0</v>
      </c>
      <c r="M22886">
        <v>0</v>
      </c>
      <c r="N22886" t="s">
        <v>184</v>
      </c>
      <c r="O22886">
        <v>1</v>
      </c>
      <c r="P22886" t="s">
        <v>102730</v>
      </c>
      <c r="Q22886">
        <v>0</v>
      </c>
      <c r="R22886">
        <v>0</v>
      </c>
      <c r="S22886">
        <v>0</v>
      </c>
      <c r="T22886" t="s">
        <v>185</v>
      </c>
    </row>
    <row r="22887" spans="1:20" x14ac:dyDescent="0.35">
      <c r="A22887" t="s">
        <v>9151</v>
      </c>
      <c r="B22887" t="s">
        <v>676</v>
      </c>
      <c r="C22887" s="11">
        <v>45794.873194444444</v>
      </c>
      <c r="D22887" t="s">
        <v>66523</v>
      </c>
      <c r="E22887" t="s">
        <v>66524</v>
      </c>
      <c r="F22887" t="s">
        <v>66525</v>
      </c>
      <c r="G22887" t="s">
        <v>65292</v>
      </c>
      <c r="H22887" t="s">
        <v>64584</v>
      </c>
      <c r="I22887" t="s">
        <v>66526</v>
      </c>
      <c r="J22887" t="s">
        <v>7533</v>
      </c>
      <c r="K22887">
        <v>13</v>
      </c>
      <c r="L22887">
        <v>22</v>
      </c>
      <c r="M22887">
        <v>19.8</v>
      </c>
      <c r="N22887" t="s">
        <v>52079</v>
      </c>
      <c r="O22887">
        <v>1</v>
      </c>
      <c r="P22887" t="s">
        <v>69135</v>
      </c>
      <c r="Q22887">
        <v>19.8</v>
      </c>
      <c r="R22887">
        <v>1.63</v>
      </c>
      <c r="S22887">
        <v>21.43</v>
      </c>
      <c r="T22887" t="s">
        <v>3442</v>
      </c>
    </row>
    <row r="22888" spans="1:20" x14ac:dyDescent="0.35">
      <c r="A22888" t="s">
        <v>4055</v>
      </c>
      <c r="B22888" t="s">
        <v>676</v>
      </c>
      <c r="C22888" s="11">
        <v>45794.86550925926</v>
      </c>
      <c r="D22888" t="s">
        <v>75805</v>
      </c>
      <c r="E22888" t="s">
        <v>80973</v>
      </c>
      <c r="F22888" t="s">
        <v>75807</v>
      </c>
      <c r="G22888" t="s">
        <v>64596</v>
      </c>
      <c r="H22888" t="s">
        <v>52278</v>
      </c>
      <c r="I22888" t="s">
        <v>64483</v>
      </c>
      <c r="J22888" t="s">
        <v>7533</v>
      </c>
      <c r="K22888">
        <v>9</v>
      </c>
      <c r="L22888">
        <v>15</v>
      </c>
      <c r="M22888">
        <v>15</v>
      </c>
      <c r="N22888" t="s">
        <v>184</v>
      </c>
      <c r="O22888">
        <v>1</v>
      </c>
      <c r="P22888" t="s">
        <v>80974</v>
      </c>
      <c r="Q22888">
        <v>0</v>
      </c>
      <c r="R22888">
        <v>1.24</v>
      </c>
      <c r="S22888">
        <v>1.24</v>
      </c>
      <c r="T22888" t="s">
        <v>3442</v>
      </c>
    </row>
    <row r="22889" spans="1:20" x14ac:dyDescent="0.35">
      <c r="A22889" t="s">
        <v>10655</v>
      </c>
      <c r="B22889" t="s">
        <v>671</v>
      </c>
      <c r="C22889" s="11">
        <v>45794.865243055552</v>
      </c>
      <c r="D22889" t="s">
        <v>70026</v>
      </c>
      <c r="E22889" t="s">
        <v>70061</v>
      </c>
      <c r="F22889" t="s">
        <v>70062</v>
      </c>
      <c r="G22889" t="s">
        <v>64807</v>
      </c>
      <c r="H22889" t="s">
        <v>64393</v>
      </c>
      <c r="I22889" t="s">
        <v>66227</v>
      </c>
      <c r="J22889" t="s">
        <v>7533</v>
      </c>
      <c r="K22889">
        <v>22.5</v>
      </c>
      <c r="L22889">
        <v>45</v>
      </c>
      <c r="M22889">
        <v>31.5</v>
      </c>
      <c r="N22889" t="s">
        <v>52072</v>
      </c>
      <c r="O22889">
        <v>1</v>
      </c>
      <c r="P22889" t="s">
        <v>70063</v>
      </c>
      <c r="Q22889">
        <v>5.82</v>
      </c>
      <c r="R22889">
        <v>7.45</v>
      </c>
      <c r="S22889">
        <v>13.27</v>
      </c>
      <c r="T22889" t="s">
        <v>3442</v>
      </c>
    </row>
    <row r="22890" spans="1:20" x14ac:dyDescent="0.35">
      <c r="A22890" t="s">
        <v>10655</v>
      </c>
      <c r="B22890" t="s">
        <v>671</v>
      </c>
      <c r="C22890" s="11">
        <v>45794.865243055552</v>
      </c>
      <c r="D22890" t="s">
        <v>72471</v>
      </c>
      <c r="E22890" t="s">
        <v>72549</v>
      </c>
      <c r="F22890" t="s">
        <v>72550</v>
      </c>
      <c r="G22890" t="s">
        <v>64492</v>
      </c>
      <c r="H22890" t="s">
        <v>64393</v>
      </c>
      <c r="I22890" t="s">
        <v>64399</v>
      </c>
      <c r="J22890" t="s">
        <v>7533</v>
      </c>
      <c r="K22890">
        <v>49</v>
      </c>
      <c r="L22890">
        <v>98</v>
      </c>
      <c r="M22890">
        <v>58.8</v>
      </c>
      <c r="N22890" t="s">
        <v>52103</v>
      </c>
      <c r="O22890">
        <v>1</v>
      </c>
      <c r="P22890" t="s">
        <v>70063</v>
      </c>
      <c r="Q22890">
        <v>5.82</v>
      </c>
      <c r="R22890">
        <v>7.45</v>
      </c>
      <c r="S22890">
        <v>13.27</v>
      </c>
      <c r="T22890" t="s">
        <v>3442</v>
      </c>
    </row>
    <row r="22891" spans="1:20" x14ac:dyDescent="0.35">
      <c r="A22891" t="s">
        <v>20541</v>
      </c>
      <c r="B22891" t="s">
        <v>4296</v>
      </c>
      <c r="C22891" s="11">
        <v>45794.858784722222</v>
      </c>
      <c r="D22891" t="s">
        <v>66904</v>
      </c>
      <c r="E22891" t="s">
        <v>69013</v>
      </c>
      <c r="F22891" t="s">
        <v>69014</v>
      </c>
      <c r="G22891" t="s">
        <v>65186</v>
      </c>
      <c r="H22891" t="s">
        <v>64371</v>
      </c>
      <c r="I22891" t="s">
        <v>64372</v>
      </c>
      <c r="J22891" t="s">
        <v>7533</v>
      </c>
      <c r="K22891">
        <v>7.49</v>
      </c>
      <c r="L22891">
        <v>14.99</v>
      </c>
      <c r="M22891">
        <v>13.49</v>
      </c>
      <c r="N22891" t="s">
        <v>52079</v>
      </c>
      <c r="O22891">
        <v>1</v>
      </c>
      <c r="P22891" t="s">
        <v>69015</v>
      </c>
      <c r="Q22891">
        <v>27.85</v>
      </c>
      <c r="R22891">
        <v>2.02</v>
      </c>
      <c r="S22891">
        <v>29.87</v>
      </c>
      <c r="T22891" t="s">
        <v>185</v>
      </c>
    </row>
    <row r="22892" spans="1:20" x14ac:dyDescent="0.35">
      <c r="A22892" t="s">
        <v>20541</v>
      </c>
      <c r="B22892" t="s">
        <v>4296</v>
      </c>
      <c r="C22892" s="11">
        <v>45794.858784722222</v>
      </c>
      <c r="D22892" t="s">
        <v>66386</v>
      </c>
      <c r="E22892" t="s">
        <v>66387</v>
      </c>
      <c r="F22892" t="s">
        <v>66388</v>
      </c>
      <c r="G22892" t="s">
        <v>64811</v>
      </c>
      <c r="H22892" t="s">
        <v>52278</v>
      </c>
      <c r="I22892" t="s">
        <v>64822</v>
      </c>
      <c r="J22892" t="s">
        <v>7533</v>
      </c>
      <c r="K22892">
        <v>9.57</v>
      </c>
      <c r="L22892">
        <v>15.95</v>
      </c>
      <c r="M22892">
        <v>14.36</v>
      </c>
      <c r="N22892" t="s">
        <v>52079</v>
      </c>
      <c r="O22892">
        <v>1</v>
      </c>
      <c r="P22892" t="s">
        <v>69015</v>
      </c>
      <c r="Q22892">
        <v>27.85</v>
      </c>
      <c r="R22892">
        <v>2.02</v>
      </c>
      <c r="S22892">
        <v>29.87</v>
      </c>
      <c r="T22892" t="s">
        <v>185</v>
      </c>
    </row>
    <row r="22893" spans="1:20" x14ac:dyDescent="0.35">
      <c r="A22893" t="s">
        <v>20541</v>
      </c>
      <c r="B22893" t="s">
        <v>4296</v>
      </c>
      <c r="C22893" s="11">
        <v>45794.857997685183</v>
      </c>
      <c r="D22893" t="s">
        <v>104642</v>
      </c>
      <c r="E22893" t="s">
        <v>104643</v>
      </c>
      <c r="F22893" t="s">
        <v>104644</v>
      </c>
      <c r="G22893" t="s">
        <v>65266</v>
      </c>
      <c r="H22893" t="s">
        <v>7533</v>
      </c>
      <c r="I22893" t="s">
        <v>100134</v>
      </c>
      <c r="J22893" t="s">
        <v>7533</v>
      </c>
      <c r="K22893">
        <v>54.45</v>
      </c>
      <c r="L22893">
        <v>99</v>
      </c>
      <c r="M22893">
        <v>89.1</v>
      </c>
      <c r="N22893" t="s">
        <v>52079</v>
      </c>
      <c r="O22893">
        <v>1</v>
      </c>
      <c r="P22893" t="s">
        <v>105352</v>
      </c>
      <c r="Q22893">
        <v>211.6</v>
      </c>
      <c r="R22893">
        <v>15.34</v>
      </c>
      <c r="S22893">
        <v>226.94</v>
      </c>
      <c r="T22893" t="s">
        <v>185</v>
      </c>
    </row>
    <row r="22894" spans="1:20" x14ac:dyDescent="0.35">
      <c r="A22894" t="s">
        <v>20541</v>
      </c>
      <c r="B22894" t="s">
        <v>4296</v>
      </c>
      <c r="C22894" s="11">
        <v>45794.857997685183</v>
      </c>
      <c r="D22894" t="s">
        <v>104799</v>
      </c>
      <c r="E22894" t="s">
        <v>106111</v>
      </c>
      <c r="F22894" t="s">
        <v>106112</v>
      </c>
      <c r="G22894" t="s">
        <v>66748</v>
      </c>
      <c r="H22894" t="s">
        <v>64521</v>
      </c>
      <c r="I22894" t="s">
        <v>100134</v>
      </c>
      <c r="J22894" t="s">
        <v>7533</v>
      </c>
      <c r="K22894">
        <v>96.25</v>
      </c>
      <c r="L22894">
        <v>175</v>
      </c>
      <c r="M22894">
        <v>122.5</v>
      </c>
      <c r="N22894" t="s">
        <v>52072</v>
      </c>
      <c r="O22894">
        <v>1</v>
      </c>
      <c r="P22894" t="s">
        <v>105352</v>
      </c>
      <c r="Q22894">
        <v>211.6</v>
      </c>
      <c r="R22894">
        <v>15.34</v>
      </c>
      <c r="S22894">
        <v>226.94</v>
      </c>
      <c r="T22894" t="s">
        <v>185</v>
      </c>
    </row>
    <row r="22895" spans="1:20" x14ac:dyDescent="0.35">
      <c r="A22895" t="s">
        <v>805</v>
      </c>
      <c r="B22895" t="s">
        <v>193</v>
      </c>
      <c r="C22895" s="11">
        <v>45794.856354166666</v>
      </c>
      <c r="D22895" t="s">
        <v>95755</v>
      </c>
      <c r="E22895" t="s">
        <v>95796</v>
      </c>
      <c r="F22895" t="s">
        <v>95791</v>
      </c>
      <c r="G22895" t="s">
        <v>64377</v>
      </c>
      <c r="H22895" t="s">
        <v>52094</v>
      </c>
      <c r="I22895" t="s">
        <v>52095</v>
      </c>
      <c r="J22895" t="s">
        <v>52094</v>
      </c>
      <c r="K22895">
        <v>1.88</v>
      </c>
      <c r="L22895">
        <v>3.75</v>
      </c>
      <c r="M22895">
        <v>2.63</v>
      </c>
      <c r="N22895" t="s">
        <v>52072</v>
      </c>
      <c r="O22895">
        <v>1</v>
      </c>
      <c r="P22895" t="s">
        <v>95842</v>
      </c>
      <c r="Q22895">
        <v>2.63</v>
      </c>
      <c r="R22895">
        <v>0.19</v>
      </c>
      <c r="S22895">
        <v>2.82</v>
      </c>
      <c r="T22895" t="s">
        <v>185</v>
      </c>
    </row>
    <row r="22896" spans="1:20" x14ac:dyDescent="0.35">
      <c r="A22896" t="s">
        <v>37256</v>
      </c>
      <c r="B22896" t="s">
        <v>671</v>
      </c>
      <c r="C22896" s="11">
        <v>45794.847175925926</v>
      </c>
      <c r="D22896" t="s">
        <v>68757</v>
      </c>
      <c r="E22896" t="s">
        <v>68781</v>
      </c>
      <c r="F22896" t="s">
        <v>68774</v>
      </c>
      <c r="G22896" t="s">
        <v>64386</v>
      </c>
      <c r="H22896" t="s">
        <v>64387</v>
      </c>
      <c r="I22896" t="s">
        <v>64540</v>
      </c>
      <c r="J22896" t="s">
        <v>7533</v>
      </c>
      <c r="K22896">
        <v>19.95</v>
      </c>
      <c r="L22896">
        <v>39.99</v>
      </c>
      <c r="M22896">
        <v>12</v>
      </c>
      <c r="N22896" t="s">
        <v>66211</v>
      </c>
      <c r="O22896">
        <v>1</v>
      </c>
      <c r="P22896" t="s">
        <v>68786</v>
      </c>
      <c r="Q22896">
        <v>191.2</v>
      </c>
      <c r="R22896">
        <v>15.79</v>
      </c>
      <c r="S22896">
        <v>206.99</v>
      </c>
      <c r="T22896" t="s">
        <v>3442</v>
      </c>
    </row>
    <row r="22897" spans="1:20" x14ac:dyDescent="0.35">
      <c r="A22897" t="s">
        <v>37256</v>
      </c>
      <c r="B22897" t="s">
        <v>671</v>
      </c>
      <c r="C22897" s="11">
        <v>45794.847175925926</v>
      </c>
      <c r="D22897" t="s">
        <v>67203</v>
      </c>
      <c r="E22897" t="s">
        <v>71271</v>
      </c>
      <c r="F22897" t="s">
        <v>66329</v>
      </c>
      <c r="G22897" t="s">
        <v>66330</v>
      </c>
      <c r="H22897" t="s">
        <v>64387</v>
      </c>
      <c r="I22897" t="s">
        <v>64394</v>
      </c>
      <c r="J22897" t="s">
        <v>7533</v>
      </c>
      <c r="K22897">
        <v>17.5</v>
      </c>
      <c r="L22897">
        <v>28.99</v>
      </c>
      <c r="M22897">
        <v>14.5</v>
      </c>
      <c r="N22897" t="s">
        <v>11399</v>
      </c>
      <c r="O22897">
        <v>1</v>
      </c>
      <c r="P22897" t="s">
        <v>68786</v>
      </c>
      <c r="Q22897">
        <v>191.2</v>
      </c>
      <c r="R22897">
        <v>15.79</v>
      </c>
      <c r="S22897">
        <v>206.99</v>
      </c>
      <c r="T22897" t="s">
        <v>3442</v>
      </c>
    </row>
    <row r="22898" spans="1:20" x14ac:dyDescent="0.35">
      <c r="A22898" t="s">
        <v>37256</v>
      </c>
      <c r="B22898" t="s">
        <v>671</v>
      </c>
      <c r="C22898" s="11">
        <v>45794.847175925926</v>
      </c>
      <c r="D22898" t="s">
        <v>71200</v>
      </c>
      <c r="E22898" t="s">
        <v>71204</v>
      </c>
      <c r="F22898" t="s">
        <v>71205</v>
      </c>
      <c r="G22898" t="s">
        <v>64386</v>
      </c>
      <c r="H22898" t="s">
        <v>64387</v>
      </c>
      <c r="I22898" t="s">
        <v>64394</v>
      </c>
      <c r="J22898" t="s">
        <v>7533</v>
      </c>
      <c r="K22898">
        <v>12.2</v>
      </c>
      <c r="L22898">
        <v>24.99</v>
      </c>
      <c r="M22898">
        <v>12.5</v>
      </c>
      <c r="N22898" t="s">
        <v>11399</v>
      </c>
      <c r="O22898">
        <v>1</v>
      </c>
      <c r="P22898" t="s">
        <v>68786</v>
      </c>
      <c r="Q22898">
        <v>191.2</v>
      </c>
      <c r="R22898">
        <v>15.79</v>
      </c>
      <c r="S22898">
        <v>206.99</v>
      </c>
      <c r="T22898" t="s">
        <v>3442</v>
      </c>
    </row>
    <row r="22899" spans="1:20" x14ac:dyDescent="0.35">
      <c r="A22899" t="s">
        <v>37256</v>
      </c>
      <c r="B22899" t="s">
        <v>671</v>
      </c>
      <c r="C22899" s="11">
        <v>45794.847175925926</v>
      </c>
      <c r="D22899" t="s">
        <v>70902</v>
      </c>
      <c r="E22899" t="s">
        <v>70940</v>
      </c>
      <c r="F22899" t="s">
        <v>70941</v>
      </c>
      <c r="G22899" t="s">
        <v>64807</v>
      </c>
      <c r="H22899" t="s">
        <v>64393</v>
      </c>
      <c r="I22899" t="s">
        <v>64394</v>
      </c>
      <c r="J22899" t="s">
        <v>7533</v>
      </c>
      <c r="K22899">
        <v>24.5</v>
      </c>
      <c r="L22899">
        <v>49</v>
      </c>
      <c r="M22899">
        <v>34.299999999999997</v>
      </c>
      <c r="N22899" t="s">
        <v>52072</v>
      </c>
      <c r="O22899">
        <v>1</v>
      </c>
      <c r="P22899" t="s">
        <v>68786</v>
      </c>
      <c r="Q22899">
        <v>191.2</v>
      </c>
      <c r="R22899">
        <v>15.79</v>
      </c>
      <c r="S22899">
        <v>206.99</v>
      </c>
      <c r="T22899" t="s">
        <v>3442</v>
      </c>
    </row>
    <row r="22900" spans="1:20" x14ac:dyDescent="0.35">
      <c r="A22900" t="s">
        <v>37256</v>
      </c>
      <c r="B22900" t="s">
        <v>671</v>
      </c>
      <c r="C22900" s="11">
        <v>45794.847175925926</v>
      </c>
      <c r="D22900" t="s">
        <v>74133</v>
      </c>
      <c r="E22900" t="s">
        <v>74339</v>
      </c>
      <c r="F22900" t="s">
        <v>74309</v>
      </c>
      <c r="G22900" t="s">
        <v>64405</v>
      </c>
      <c r="H22900" t="s">
        <v>64393</v>
      </c>
      <c r="I22900" t="s">
        <v>64540</v>
      </c>
      <c r="J22900" t="s">
        <v>7533</v>
      </c>
      <c r="K22900">
        <v>42.5</v>
      </c>
      <c r="L22900">
        <v>85</v>
      </c>
      <c r="M22900">
        <v>42.5</v>
      </c>
      <c r="N22900" t="s">
        <v>11399</v>
      </c>
      <c r="O22900">
        <v>1</v>
      </c>
      <c r="P22900" t="s">
        <v>68786</v>
      </c>
      <c r="Q22900">
        <v>191.2</v>
      </c>
      <c r="R22900">
        <v>15.79</v>
      </c>
      <c r="S22900">
        <v>206.99</v>
      </c>
      <c r="T22900" t="s">
        <v>3442</v>
      </c>
    </row>
    <row r="22901" spans="1:20" x14ac:dyDescent="0.35">
      <c r="A22901" t="s">
        <v>37256</v>
      </c>
      <c r="B22901" t="s">
        <v>671</v>
      </c>
      <c r="C22901" s="11">
        <v>45794.847175925926</v>
      </c>
      <c r="D22901" t="s">
        <v>74144</v>
      </c>
      <c r="E22901" t="s">
        <v>74256</v>
      </c>
      <c r="F22901" t="s">
        <v>74257</v>
      </c>
      <c r="G22901" t="s">
        <v>64405</v>
      </c>
      <c r="H22901" t="s">
        <v>64393</v>
      </c>
      <c r="I22901" t="s">
        <v>64540</v>
      </c>
      <c r="J22901" t="s">
        <v>7533</v>
      </c>
      <c r="K22901">
        <v>42.5</v>
      </c>
      <c r="L22901">
        <v>85</v>
      </c>
      <c r="M22901">
        <v>34</v>
      </c>
      <c r="N22901" t="s">
        <v>54945</v>
      </c>
      <c r="O22901">
        <v>1</v>
      </c>
      <c r="P22901" t="s">
        <v>68786</v>
      </c>
      <c r="Q22901">
        <v>191.2</v>
      </c>
      <c r="R22901">
        <v>15.79</v>
      </c>
      <c r="S22901">
        <v>206.99</v>
      </c>
      <c r="T22901" t="s">
        <v>3442</v>
      </c>
    </row>
    <row r="22902" spans="1:20" x14ac:dyDescent="0.35">
      <c r="A22902" t="s">
        <v>37256</v>
      </c>
      <c r="B22902" t="s">
        <v>671</v>
      </c>
      <c r="C22902" s="11">
        <v>45794.847175925926</v>
      </c>
      <c r="D22902" t="s">
        <v>66278</v>
      </c>
      <c r="E22902" t="s">
        <v>66279</v>
      </c>
      <c r="F22902" t="s">
        <v>66280</v>
      </c>
      <c r="G22902" t="s">
        <v>64492</v>
      </c>
      <c r="H22902" t="s">
        <v>64393</v>
      </c>
      <c r="I22902" t="s">
        <v>64407</v>
      </c>
      <c r="J22902" t="s">
        <v>7533</v>
      </c>
      <c r="K22902">
        <v>34.5</v>
      </c>
      <c r="L22902">
        <v>69</v>
      </c>
      <c r="M22902">
        <v>41.4</v>
      </c>
      <c r="N22902" t="s">
        <v>52103</v>
      </c>
      <c r="O22902">
        <v>1</v>
      </c>
      <c r="P22902" t="s">
        <v>68786</v>
      </c>
      <c r="Q22902">
        <v>191.2</v>
      </c>
      <c r="R22902">
        <v>15.79</v>
      </c>
      <c r="S22902">
        <v>206.99</v>
      </c>
      <c r="T22902" t="s">
        <v>3442</v>
      </c>
    </row>
    <row r="22903" spans="1:20" x14ac:dyDescent="0.35">
      <c r="A22903" t="s">
        <v>2211</v>
      </c>
      <c r="B22903" t="s">
        <v>676</v>
      </c>
      <c r="C22903" s="11">
        <v>45794.84648148148</v>
      </c>
      <c r="D22903" t="s">
        <v>67224</v>
      </c>
      <c r="E22903" t="s">
        <v>66898</v>
      </c>
      <c r="F22903" t="s">
        <v>66383</v>
      </c>
      <c r="G22903" t="s">
        <v>65015</v>
      </c>
      <c r="H22903" t="s">
        <v>64371</v>
      </c>
      <c r="I22903" t="s">
        <v>64372</v>
      </c>
      <c r="J22903" t="s">
        <v>7533</v>
      </c>
      <c r="K22903">
        <v>4.5599999999999996</v>
      </c>
      <c r="L22903">
        <v>12.95</v>
      </c>
      <c r="M22903">
        <v>12.95</v>
      </c>
      <c r="N22903" t="s">
        <v>184</v>
      </c>
      <c r="O22903">
        <v>1</v>
      </c>
      <c r="P22903" t="s">
        <v>87522</v>
      </c>
      <c r="Q22903">
        <v>25.9</v>
      </c>
      <c r="R22903">
        <v>2.14</v>
      </c>
      <c r="S22903">
        <v>28.04</v>
      </c>
      <c r="T22903" t="s">
        <v>3442</v>
      </c>
    </row>
    <row r="22904" spans="1:20" x14ac:dyDescent="0.35">
      <c r="A22904" t="s">
        <v>2211</v>
      </c>
      <c r="B22904" t="s">
        <v>676</v>
      </c>
      <c r="C22904" s="11">
        <v>45794.84648148148</v>
      </c>
      <c r="D22904" t="s">
        <v>67224</v>
      </c>
      <c r="E22904" t="s">
        <v>66898</v>
      </c>
      <c r="F22904" t="s">
        <v>66383</v>
      </c>
      <c r="G22904" t="s">
        <v>65015</v>
      </c>
      <c r="H22904" t="s">
        <v>64371</v>
      </c>
      <c r="I22904" t="s">
        <v>64372</v>
      </c>
      <c r="J22904" t="s">
        <v>7533</v>
      </c>
      <c r="K22904">
        <v>4.5599999999999996</v>
      </c>
      <c r="L22904">
        <v>12.95</v>
      </c>
      <c r="M22904">
        <v>12.95</v>
      </c>
      <c r="N22904" t="s">
        <v>184</v>
      </c>
      <c r="O22904">
        <v>1</v>
      </c>
      <c r="P22904" t="s">
        <v>87522</v>
      </c>
      <c r="Q22904">
        <v>25.9</v>
      </c>
      <c r="R22904">
        <v>2.14</v>
      </c>
      <c r="S22904">
        <v>28.04</v>
      </c>
      <c r="T22904" t="s">
        <v>3442</v>
      </c>
    </row>
    <row r="22905" spans="1:20" x14ac:dyDescent="0.35">
      <c r="A22905" t="s">
        <v>47876</v>
      </c>
      <c r="B22905" t="s">
        <v>668</v>
      </c>
      <c r="C22905" s="11">
        <v>45794.844409722224</v>
      </c>
      <c r="D22905" t="s">
        <v>66998</v>
      </c>
      <c r="E22905" t="s">
        <v>66999</v>
      </c>
      <c r="F22905" t="s">
        <v>67000</v>
      </c>
      <c r="G22905" t="s">
        <v>65015</v>
      </c>
      <c r="H22905" t="s">
        <v>64371</v>
      </c>
      <c r="I22905" t="s">
        <v>66409</v>
      </c>
      <c r="J22905" t="s">
        <v>7533</v>
      </c>
      <c r="K22905">
        <v>4.83</v>
      </c>
      <c r="L22905">
        <v>6.95</v>
      </c>
      <c r="M22905">
        <v>6.26</v>
      </c>
      <c r="N22905" t="s">
        <v>52079</v>
      </c>
      <c r="O22905">
        <v>1</v>
      </c>
      <c r="P22905" t="s">
        <v>68878</v>
      </c>
      <c r="Q22905">
        <v>6.26</v>
      </c>
      <c r="R22905">
        <v>0.52</v>
      </c>
      <c r="S22905">
        <v>6.78</v>
      </c>
      <c r="T22905" t="s">
        <v>3442</v>
      </c>
    </row>
    <row r="22906" spans="1:20" x14ac:dyDescent="0.35">
      <c r="A22906" t="s">
        <v>47876</v>
      </c>
      <c r="B22906" t="s">
        <v>676</v>
      </c>
      <c r="C22906" s="11">
        <v>45794.841273148151</v>
      </c>
      <c r="D22906" t="s">
        <v>75986</v>
      </c>
      <c r="E22906" t="s">
        <v>80889</v>
      </c>
      <c r="F22906" t="s">
        <v>80890</v>
      </c>
      <c r="G22906" t="s">
        <v>65015</v>
      </c>
      <c r="H22906" t="s">
        <v>52278</v>
      </c>
      <c r="I22906" t="s">
        <v>64483</v>
      </c>
      <c r="J22906" t="s">
        <v>7533</v>
      </c>
      <c r="K22906">
        <v>5.97</v>
      </c>
      <c r="L22906">
        <v>9.9499999999999993</v>
      </c>
      <c r="M22906">
        <v>9.9499999999999993</v>
      </c>
      <c r="N22906" t="s">
        <v>184</v>
      </c>
      <c r="O22906">
        <v>1</v>
      </c>
      <c r="P22906" t="s">
        <v>80919</v>
      </c>
      <c r="Q22906">
        <v>9.9499999999999993</v>
      </c>
      <c r="R22906">
        <v>0.82</v>
      </c>
      <c r="S22906">
        <v>10.77</v>
      </c>
      <c r="T22906" t="s">
        <v>3442</v>
      </c>
    </row>
    <row r="22907" spans="1:20" x14ac:dyDescent="0.35">
      <c r="A22907" t="s">
        <v>316</v>
      </c>
      <c r="B22907" t="s">
        <v>671</v>
      </c>
      <c r="C22907" s="11">
        <v>45794.840798611112</v>
      </c>
      <c r="D22907" t="s">
        <v>64375</v>
      </c>
      <c r="E22907" t="s">
        <v>94246</v>
      </c>
      <c r="F22907" t="s">
        <v>67530</v>
      </c>
      <c r="G22907" t="s">
        <v>64377</v>
      </c>
      <c r="H22907" t="s">
        <v>52094</v>
      </c>
      <c r="I22907" t="s">
        <v>52095</v>
      </c>
      <c r="J22907" t="s">
        <v>52094</v>
      </c>
      <c r="K22907">
        <v>0.67</v>
      </c>
      <c r="L22907">
        <v>2</v>
      </c>
      <c r="M22907">
        <v>1.4</v>
      </c>
      <c r="N22907" t="s">
        <v>52072</v>
      </c>
      <c r="O22907">
        <v>1</v>
      </c>
      <c r="P22907" t="s">
        <v>95012</v>
      </c>
      <c r="Q22907">
        <v>2.4500000000000002</v>
      </c>
      <c r="R22907">
        <v>0.21</v>
      </c>
      <c r="S22907">
        <v>2.66</v>
      </c>
      <c r="T22907" t="s">
        <v>3442</v>
      </c>
    </row>
    <row r="22908" spans="1:20" x14ac:dyDescent="0.35">
      <c r="A22908" t="s">
        <v>316</v>
      </c>
      <c r="B22908" t="s">
        <v>671</v>
      </c>
      <c r="C22908" s="11">
        <v>45794.840798611112</v>
      </c>
      <c r="D22908" t="s">
        <v>104240</v>
      </c>
      <c r="E22908" t="s">
        <v>110976</v>
      </c>
      <c r="F22908" t="s">
        <v>110977</v>
      </c>
      <c r="G22908" t="s">
        <v>64377</v>
      </c>
      <c r="H22908" t="s">
        <v>52094</v>
      </c>
      <c r="I22908" t="s">
        <v>52094</v>
      </c>
      <c r="J22908" t="s">
        <v>52094</v>
      </c>
      <c r="K22908">
        <v>0.57999999999999996</v>
      </c>
      <c r="L22908">
        <v>1.5</v>
      </c>
      <c r="M22908">
        <v>1.05</v>
      </c>
      <c r="N22908" t="s">
        <v>52072</v>
      </c>
      <c r="O22908">
        <v>1</v>
      </c>
      <c r="P22908" t="s">
        <v>95012</v>
      </c>
      <c r="Q22908">
        <v>2.4500000000000002</v>
      </c>
      <c r="R22908">
        <v>0.21</v>
      </c>
      <c r="S22908">
        <v>2.66</v>
      </c>
      <c r="T22908" t="s">
        <v>3442</v>
      </c>
    </row>
    <row r="22909" spans="1:20" x14ac:dyDescent="0.35">
      <c r="A22909" t="s">
        <v>68918</v>
      </c>
      <c r="B22909" t="s">
        <v>187</v>
      </c>
      <c r="C22909" s="11">
        <v>45794.840752314813</v>
      </c>
      <c r="D22909" t="s">
        <v>66730</v>
      </c>
      <c r="E22909" t="s">
        <v>68568</v>
      </c>
      <c r="F22909" t="s">
        <v>66826</v>
      </c>
      <c r="G22909" t="s">
        <v>65015</v>
      </c>
      <c r="H22909" t="s">
        <v>64371</v>
      </c>
      <c r="I22909" t="s">
        <v>66409</v>
      </c>
      <c r="J22909" t="s">
        <v>7533</v>
      </c>
      <c r="K22909">
        <v>4.8099999999999996</v>
      </c>
      <c r="L22909">
        <v>6.95</v>
      </c>
      <c r="M22909">
        <v>6.26</v>
      </c>
      <c r="N22909" t="s">
        <v>52079</v>
      </c>
      <c r="O22909">
        <v>1</v>
      </c>
      <c r="P22909" t="s">
        <v>68919</v>
      </c>
      <c r="Q22909">
        <v>29.86</v>
      </c>
      <c r="R22909">
        <v>2.16</v>
      </c>
      <c r="S22909">
        <v>32.020000000000003</v>
      </c>
      <c r="T22909" t="s">
        <v>185</v>
      </c>
    </row>
    <row r="22910" spans="1:20" x14ac:dyDescent="0.35">
      <c r="A22910" t="s">
        <v>68918</v>
      </c>
      <c r="B22910" t="s">
        <v>187</v>
      </c>
      <c r="C22910" s="11">
        <v>45794.840752314813</v>
      </c>
      <c r="D22910" t="s">
        <v>66544</v>
      </c>
      <c r="E22910" t="s">
        <v>72607</v>
      </c>
      <c r="F22910" t="s">
        <v>72608</v>
      </c>
      <c r="G22910" t="s">
        <v>64492</v>
      </c>
      <c r="H22910" t="s">
        <v>64393</v>
      </c>
      <c r="I22910" t="s">
        <v>66235</v>
      </c>
      <c r="J22910" t="s">
        <v>7533</v>
      </c>
      <c r="K22910">
        <v>32.5</v>
      </c>
      <c r="L22910">
        <v>59</v>
      </c>
      <c r="M22910">
        <v>23.6</v>
      </c>
      <c r="N22910" t="s">
        <v>54945</v>
      </c>
      <c r="O22910">
        <v>1</v>
      </c>
      <c r="P22910" t="s">
        <v>68919</v>
      </c>
      <c r="Q22910">
        <v>29.86</v>
      </c>
      <c r="R22910">
        <v>2.16</v>
      </c>
      <c r="S22910">
        <v>32.020000000000003</v>
      </c>
      <c r="T22910" t="s">
        <v>185</v>
      </c>
    </row>
    <row r="22911" spans="1:20" x14ac:dyDescent="0.35">
      <c r="A22911" t="s">
        <v>69214</v>
      </c>
      <c r="B22911" t="s">
        <v>187</v>
      </c>
      <c r="C22911" s="11">
        <v>45794.839745370373</v>
      </c>
      <c r="D22911" t="s">
        <v>67625</v>
      </c>
      <c r="E22911" t="s">
        <v>69215</v>
      </c>
      <c r="F22911" t="s">
        <v>68644</v>
      </c>
      <c r="G22911" t="s">
        <v>64811</v>
      </c>
      <c r="H22911" t="s">
        <v>7533</v>
      </c>
      <c r="I22911" t="s">
        <v>64812</v>
      </c>
      <c r="J22911" t="s">
        <v>7533</v>
      </c>
      <c r="K22911">
        <v>9.57</v>
      </c>
      <c r="L22911">
        <v>15.95</v>
      </c>
      <c r="M22911">
        <v>14.36</v>
      </c>
      <c r="N22911" t="s">
        <v>52079</v>
      </c>
      <c r="O22911">
        <v>1</v>
      </c>
      <c r="P22911" t="s">
        <v>69216</v>
      </c>
      <c r="Q22911">
        <v>82.96</v>
      </c>
      <c r="R22911">
        <v>6.01</v>
      </c>
      <c r="S22911">
        <v>88.97</v>
      </c>
      <c r="T22911" t="s">
        <v>185</v>
      </c>
    </row>
    <row r="22912" spans="1:20" x14ac:dyDescent="0.35">
      <c r="A22912" t="s">
        <v>69214</v>
      </c>
      <c r="B22912" t="s">
        <v>187</v>
      </c>
      <c r="C22912" s="11">
        <v>45794.839745370373</v>
      </c>
      <c r="D22912" t="s">
        <v>74321</v>
      </c>
      <c r="E22912" t="s">
        <v>74322</v>
      </c>
      <c r="F22912" t="s">
        <v>74323</v>
      </c>
      <c r="G22912" t="s">
        <v>64405</v>
      </c>
      <c r="H22912" t="s">
        <v>64393</v>
      </c>
      <c r="I22912" t="s">
        <v>64399</v>
      </c>
      <c r="J22912" t="s">
        <v>7533</v>
      </c>
      <c r="K22912">
        <v>45</v>
      </c>
      <c r="L22912">
        <v>90</v>
      </c>
      <c r="M22912">
        <v>45</v>
      </c>
      <c r="N22912" t="s">
        <v>11399</v>
      </c>
      <c r="O22912">
        <v>1</v>
      </c>
      <c r="P22912" t="s">
        <v>69216</v>
      </c>
      <c r="Q22912">
        <v>82.96</v>
      </c>
      <c r="R22912">
        <v>6.01</v>
      </c>
      <c r="S22912">
        <v>88.97</v>
      </c>
      <c r="T22912" t="s">
        <v>185</v>
      </c>
    </row>
    <row r="22913" spans="1:20" x14ac:dyDescent="0.35">
      <c r="A22913" t="s">
        <v>69214</v>
      </c>
      <c r="B22913" t="s">
        <v>187</v>
      </c>
      <c r="C22913" s="11">
        <v>45794.839745370373</v>
      </c>
      <c r="D22913" t="s">
        <v>66544</v>
      </c>
      <c r="E22913" t="s">
        <v>66545</v>
      </c>
      <c r="F22913" t="s">
        <v>66546</v>
      </c>
      <c r="G22913" t="s">
        <v>64492</v>
      </c>
      <c r="H22913" t="s">
        <v>64393</v>
      </c>
      <c r="I22913" t="s">
        <v>66235</v>
      </c>
      <c r="J22913" t="s">
        <v>7533</v>
      </c>
      <c r="K22913">
        <v>32.5</v>
      </c>
      <c r="L22913">
        <v>59</v>
      </c>
      <c r="M22913">
        <v>23.6</v>
      </c>
      <c r="N22913" t="s">
        <v>54945</v>
      </c>
      <c r="O22913">
        <v>1</v>
      </c>
      <c r="P22913" t="s">
        <v>69216</v>
      </c>
      <c r="Q22913">
        <v>82.96</v>
      </c>
      <c r="R22913">
        <v>6.01</v>
      </c>
      <c r="S22913">
        <v>88.97</v>
      </c>
      <c r="T22913" t="s">
        <v>185</v>
      </c>
    </row>
    <row r="22914" spans="1:20" x14ac:dyDescent="0.35">
      <c r="A22914" t="s">
        <v>2786</v>
      </c>
      <c r="B22914" t="s">
        <v>682</v>
      </c>
      <c r="C22914" s="11">
        <v>45794.831921296296</v>
      </c>
      <c r="D22914" t="s">
        <v>70296</v>
      </c>
      <c r="E22914" t="s">
        <v>75447</v>
      </c>
      <c r="F22914" t="s">
        <v>75448</v>
      </c>
      <c r="G22914" t="s">
        <v>64398</v>
      </c>
      <c r="H22914" t="s">
        <v>64393</v>
      </c>
      <c r="I22914" t="s">
        <v>64399</v>
      </c>
      <c r="J22914" t="s">
        <v>7533</v>
      </c>
      <c r="K22914">
        <v>76</v>
      </c>
      <c r="L22914">
        <v>149</v>
      </c>
      <c r="M22914">
        <v>119.2</v>
      </c>
      <c r="N22914" t="s">
        <v>52097</v>
      </c>
      <c r="O22914">
        <v>1</v>
      </c>
      <c r="P22914" t="s">
        <v>75449</v>
      </c>
      <c r="Q22914">
        <v>34.200000000000003</v>
      </c>
      <c r="R22914">
        <v>9.83</v>
      </c>
      <c r="S22914">
        <v>44.03</v>
      </c>
      <c r="T22914" t="s">
        <v>3442</v>
      </c>
    </row>
    <row r="22915" spans="1:20" x14ac:dyDescent="0.35">
      <c r="A22915" t="s">
        <v>37256</v>
      </c>
      <c r="B22915" t="s">
        <v>682</v>
      </c>
      <c r="C22915" s="11">
        <v>45794.829710648148</v>
      </c>
      <c r="D22915" t="s">
        <v>66274</v>
      </c>
      <c r="E22915" t="s">
        <v>70597</v>
      </c>
      <c r="F22915" t="s">
        <v>70598</v>
      </c>
      <c r="G22915" t="s">
        <v>65266</v>
      </c>
      <c r="H22915" t="s">
        <v>64393</v>
      </c>
      <c r="I22915" t="s">
        <v>64540</v>
      </c>
      <c r="J22915" t="s">
        <v>7533</v>
      </c>
      <c r="K22915">
        <v>27.5</v>
      </c>
      <c r="L22915">
        <v>55</v>
      </c>
      <c r="M22915">
        <v>22</v>
      </c>
      <c r="N22915" t="s">
        <v>54945</v>
      </c>
      <c r="O22915">
        <v>1</v>
      </c>
      <c r="P22915" t="s">
        <v>70519</v>
      </c>
      <c r="Q22915">
        <v>71.5</v>
      </c>
      <c r="R22915">
        <v>5.9</v>
      </c>
      <c r="S22915">
        <v>77.400000000000006</v>
      </c>
      <c r="T22915" t="s">
        <v>3442</v>
      </c>
    </row>
    <row r="22916" spans="1:20" x14ac:dyDescent="0.35">
      <c r="A22916" t="s">
        <v>37256</v>
      </c>
      <c r="B22916" t="s">
        <v>682</v>
      </c>
      <c r="C22916" s="11">
        <v>45794.829710648148</v>
      </c>
      <c r="D22916" t="s">
        <v>67025</v>
      </c>
      <c r="E22916" t="s">
        <v>70517</v>
      </c>
      <c r="F22916" t="s">
        <v>70518</v>
      </c>
      <c r="G22916" t="s">
        <v>65266</v>
      </c>
      <c r="H22916" t="s">
        <v>64393</v>
      </c>
      <c r="I22916" t="s">
        <v>64407</v>
      </c>
      <c r="J22916" t="s">
        <v>7533</v>
      </c>
      <c r="K22916">
        <v>49.5</v>
      </c>
      <c r="L22916">
        <v>99</v>
      </c>
      <c r="M22916">
        <v>49.5</v>
      </c>
      <c r="N22916" t="s">
        <v>11399</v>
      </c>
      <c r="O22916">
        <v>1</v>
      </c>
      <c r="P22916" t="s">
        <v>70519</v>
      </c>
      <c r="Q22916">
        <v>71.5</v>
      </c>
      <c r="R22916">
        <v>5.9</v>
      </c>
      <c r="S22916">
        <v>77.400000000000006</v>
      </c>
      <c r="T22916" t="s">
        <v>3442</v>
      </c>
    </row>
    <row r="22917" spans="1:20" x14ac:dyDescent="0.35">
      <c r="A22917" t="s">
        <v>3156</v>
      </c>
      <c r="B22917" t="s">
        <v>187</v>
      </c>
      <c r="C22917" s="11">
        <v>45794.828796296293</v>
      </c>
      <c r="D22917" t="s">
        <v>104546</v>
      </c>
      <c r="E22917" t="s">
        <v>105122</v>
      </c>
      <c r="F22917" t="s">
        <v>105118</v>
      </c>
      <c r="G22917" t="s">
        <v>104549</v>
      </c>
      <c r="H22917" t="s">
        <v>52094</v>
      </c>
      <c r="I22917" t="s">
        <v>52094</v>
      </c>
      <c r="J22917" t="s">
        <v>52094</v>
      </c>
      <c r="K22917">
        <v>5.75</v>
      </c>
      <c r="L22917">
        <v>8.5</v>
      </c>
      <c r="M22917">
        <v>8.5</v>
      </c>
      <c r="N22917" t="s">
        <v>184</v>
      </c>
      <c r="O22917">
        <v>1</v>
      </c>
      <c r="P22917" t="s">
        <v>100901</v>
      </c>
      <c r="Q22917">
        <v>0</v>
      </c>
      <c r="R22917">
        <v>0.62</v>
      </c>
      <c r="S22917">
        <v>0.62</v>
      </c>
      <c r="T22917" t="s">
        <v>185</v>
      </c>
    </row>
    <row r="22918" spans="1:20" x14ac:dyDescent="0.35">
      <c r="A22918" t="s">
        <v>193</v>
      </c>
      <c r="B22918" t="s">
        <v>4296</v>
      </c>
      <c r="C22918" s="11">
        <v>45794.823819444442</v>
      </c>
      <c r="D22918" t="s">
        <v>105080</v>
      </c>
      <c r="E22918" t="s">
        <v>104552</v>
      </c>
      <c r="F22918" t="s">
        <v>104553</v>
      </c>
      <c r="G22918" t="s">
        <v>64377</v>
      </c>
      <c r="H22918" t="s">
        <v>52094</v>
      </c>
      <c r="I22918" t="s">
        <v>52094</v>
      </c>
      <c r="J22918" t="s">
        <v>52094</v>
      </c>
      <c r="K22918">
        <v>0.57999999999999996</v>
      </c>
      <c r="L22918">
        <v>1.5</v>
      </c>
      <c r="M22918">
        <v>1.05</v>
      </c>
      <c r="N22918" t="s">
        <v>52072</v>
      </c>
      <c r="O22918">
        <v>1</v>
      </c>
      <c r="P22918" t="s">
        <v>109371</v>
      </c>
      <c r="Q22918">
        <v>4.5999999999999996</v>
      </c>
      <c r="R22918">
        <v>0.34</v>
      </c>
      <c r="S22918">
        <v>4.9400000000000004</v>
      </c>
      <c r="T22918" t="s">
        <v>185</v>
      </c>
    </row>
    <row r="22919" spans="1:20" x14ac:dyDescent="0.35">
      <c r="A22919" t="s">
        <v>193</v>
      </c>
      <c r="B22919" t="s">
        <v>4296</v>
      </c>
      <c r="C22919" s="11">
        <v>45794.823819444442</v>
      </c>
      <c r="D22919" t="s">
        <v>112121</v>
      </c>
      <c r="E22919" t="s">
        <v>112122</v>
      </c>
      <c r="F22919" t="s">
        <v>112123</v>
      </c>
      <c r="G22919" t="s">
        <v>64377</v>
      </c>
      <c r="H22919" t="s">
        <v>52094</v>
      </c>
      <c r="I22919" t="s">
        <v>52094</v>
      </c>
      <c r="J22919" t="s">
        <v>52094</v>
      </c>
      <c r="K22919">
        <v>0.64</v>
      </c>
      <c r="L22919">
        <v>1.49</v>
      </c>
      <c r="M22919">
        <v>1.04</v>
      </c>
      <c r="N22919" t="s">
        <v>52072</v>
      </c>
      <c r="O22919">
        <v>1</v>
      </c>
      <c r="P22919" t="s">
        <v>109371</v>
      </c>
      <c r="Q22919">
        <v>4.5999999999999996</v>
      </c>
      <c r="R22919">
        <v>0.34</v>
      </c>
      <c r="S22919">
        <v>4.9400000000000004</v>
      </c>
      <c r="T22919" t="s">
        <v>185</v>
      </c>
    </row>
    <row r="22920" spans="1:20" x14ac:dyDescent="0.35">
      <c r="A22920" t="s">
        <v>34016</v>
      </c>
      <c r="B22920" t="s">
        <v>745</v>
      </c>
      <c r="C22920" s="11">
        <v>45794.806273148148</v>
      </c>
      <c r="D22920" t="s">
        <v>68850</v>
      </c>
      <c r="E22920" t="s">
        <v>70768</v>
      </c>
      <c r="F22920" t="s">
        <v>70769</v>
      </c>
      <c r="G22920" t="s">
        <v>66481</v>
      </c>
      <c r="H22920" t="s">
        <v>64387</v>
      </c>
      <c r="I22920" t="s">
        <v>64388</v>
      </c>
      <c r="J22920" t="s">
        <v>7533</v>
      </c>
      <c r="K22920">
        <v>3.75</v>
      </c>
      <c r="L22920">
        <v>6.99</v>
      </c>
      <c r="M22920">
        <v>6.99</v>
      </c>
      <c r="N22920" t="s">
        <v>184</v>
      </c>
      <c r="O22920">
        <v>1</v>
      </c>
      <c r="P22920" t="s">
        <v>80472</v>
      </c>
      <c r="Q22920">
        <v>6.99</v>
      </c>
      <c r="R22920">
        <v>0.57999999999999996</v>
      </c>
      <c r="S22920">
        <v>7.57</v>
      </c>
      <c r="T22920" t="s">
        <v>3442</v>
      </c>
    </row>
    <row r="22921" spans="1:20" x14ac:dyDescent="0.35">
      <c r="A22921" t="s">
        <v>458</v>
      </c>
      <c r="B22921" t="s">
        <v>745</v>
      </c>
      <c r="C22921" s="11">
        <v>45794.804930555554</v>
      </c>
      <c r="D22921" t="s">
        <v>67598</v>
      </c>
      <c r="E22921" t="s">
        <v>67599</v>
      </c>
      <c r="F22921" t="s">
        <v>67600</v>
      </c>
      <c r="G22921" t="s">
        <v>64377</v>
      </c>
      <c r="H22921" t="s">
        <v>52094</v>
      </c>
      <c r="I22921" t="s">
        <v>52095</v>
      </c>
      <c r="J22921" t="s">
        <v>52094</v>
      </c>
      <c r="K22921">
        <v>1.89</v>
      </c>
      <c r="L22921">
        <v>4</v>
      </c>
      <c r="M22921">
        <v>4</v>
      </c>
      <c r="N22921" t="s">
        <v>184</v>
      </c>
      <c r="O22921">
        <v>1</v>
      </c>
      <c r="P22921" t="s">
        <v>96693</v>
      </c>
      <c r="Q22921">
        <v>8</v>
      </c>
      <c r="R22921">
        <v>0.66</v>
      </c>
      <c r="S22921">
        <v>8.66</v>
      </c>
      <c r="T22921" t="s">
        <v>3442</v>
      </c>
    </row>
    <row r="22922" spans="1:20" x14ac:dyDescent="0.35">
      <c r="A22922" t="s">
        <v>458</v>
      </c>
      <c r="B22922" t="s">
        <v>745</v>
      </c>
      <c r="C22922" s="11">
        <v>45794.804930555554</v>
      </c>
      <c r="D22922" t="s">
        <v>67598</v>
      </c>
      <c r="E22922" t="s">
        <v>67599</v>
      </c>
      <c r="F22922" t="s">
        <v>67600</v>
      </c>
      <c r="G22922" t="s">
        <v>64377</v>
      </c>
      <c r="H22922" t="s">
        <v>52094</v>
      </c>
      <c r="I22922" t="s">
        <v>52095</v>
      </c>
      <c r="J22922" t="s">
        <v>52094</v>
      </c>
      <c r="K22922">
        <v>1.89</v>
      </c>
      <c r="L22922">
        <v>4</v>
      </c>
      <c r="M22922">
        <v>4</v>
      </c>
      <c r="N22922" t="s">
        <v>184</v>
      </c>
      <c r="O22922">
        <v>1</v>
      </c>
      <c r="P22922" t="s">
        <v>96693</v>
      </c>
      <c r="Q22922">
        <v>8</v>
      </c>
      <c r="R22922">
        <v>0.66</v>
      </c>
      <c r="S22922">
        <v>8.66</v>
      </c>
      <c r="T22922" t="s">
        <v>3442</v>
      </c>
    </row>
    <row r="22923" spans="1:20" x14ac:dyDescent="0.35">
      <c r="A22923" t="s">
        <v>2888</v>
      </c>
      <c r="B22923" t="s">
        <v>2906</v>
      </c>
      <c r="C22923" s="11">
        <v>45794.802071759259</v>
      </c>
      <c r="D22923" t="s">
        <v>89686</v>
      </c>
      <c r="E22923" t="s">
        <v>89687</v>
      </c>
      <c r="F22923" t="s">
        <v>89688</v>
      </c>
      <c r="G22923" t="s">
        <v>64447</v>
      </c>
      <c r="H22923" t="s">
        <v>52094</v>
      </c>
      <c r="I22923" t="s">
        <v>52095</v>
      </c>
      <c r="J22923" t="s">
        <v>52094</v>
      </c>
      <c r="K22923">
        <v>0</v>
      </c>
      <c r="L22923">
        <v>2</v>
      </c>
      <c r="M22923">
        <v>2</v>
      </c>
      <c r="N22923" t="s">
        <v>184</v>
      </c>
      <c r="O22923">
        <v>1</v>
      </c>
      <c r="P22923" t="s">
        <v>89756</v>
      </c>
      <c r="Q22923">
        <v>2</v>
      </c>
      <c r="R22923">
        <v>0.15</v>
      </c>
      <c r="S22923">
        <v>2.15</v>
      </c>
      <c r="T22923" t="s">
        <v>2875</v>
      </c>
    </row>
    <row r="22924" spans="1:20" x14ac:dyDescent="0.35">
      <c r="A22924" t="s">
        <v>450</v>
      </c>
      <c r="B22924" t="s">
        <v>187</v>
      </c>
      <c r="C22924" s="11">
        <v>45794.799456018518</v>
      </c>
      <c r="D22924" t="s">
        <v>95755</v>
      </c>
      <c r="E22924" t="s">
        <v>95796</v>
      </c>
      <c r="F22924" t="s">
        <v>95791</v>
      </c>
      <c r="G22924" t="s">
        <v>64377</v>
      </c>
      <c r="H22924" t="s">
        <v>52094</v>
      </c>
      <c r="I22924" t="s">
        <v>52095</v>
      </c>
      <c r="J22924" t="s">
        <v>52094</v>
      </c>
      <c r="K22924">
        <v>1.88</v>
      </c>
      <c r="L22924">
        <v>3.75</v>
      </c>
      <c r="M22924">
        <v>3.75</v>
      </c>
      <c r="N22924" t="s">
        <v>184</v>
      </c>
      <c r="O22924">
        <v>1</v>
      </c>
      <c r="P22924" t="s">
        <v>97203</v>
      </c>
      <c r="Q22924">
        <v>3.75</v>
      </c>
      <c r="R22924">
        <v>0.27</v>
      </c>
      <c r="S22924">
        <v>4.0199999999999996</v>
      </c>
      <c r="T22924" t="s">
        <v>185</v>
      </c>
    </row>
    <row r="22925" spans="1:20" x14ac:dyDescent="0.35">
      <c r="A22925" t="s">
        <v>3443</v>
      </c>
      <c r="B22925" t="s">
        <v>745</v>
      </c>
      <c r="C22925" s="11">
        <v>45794.796412037038</v>
      </c>
      <c r="D22925" t="s">
        <v>108355</v>
      </c>
      <c r="E22925" t="s">
        <v>108406</v>
      </c>
      <c r="F22925" t="s">
        <v>108407</v>
      </c>
      <c r="G22925" t="s">
        <v>105137</v>
      </c>
      <c r="H22925" t="s">
        <v>52094</v>
      </c>
      <c r="I22925" t="s">
        <v>52094</v>
      </c>
      <c r="J22925" t="s">
        <v>52094</v>
      </c>
      <c r="K22925">
        <v>4.4000000000000004</v>
      </c>
      <c r="L22925">
        <v>6.99</v>
      </c>
      <c r="M22925">
        <v>6.99</v>
      </c>
      <c r="N22925" t="s">
        <v>184</v>
      </c>
      <c r="O22925">
        <v>1</v>
      </c>
      <c r="P22925" t="s">
        <v>113878</v>
      </c>
      <c r="Q22925">
        <v>6.99</v>
      </c>
      <c r="R22925">
        <v>0.57999999999999996</v>
      </c>
      <c r="S22925">
        <v>7.57</v>
      </c>
      <c r="T22925" t="s">
        <v>3442</v>
      </c>
    </row>
    <row r="22926" spans="1:20" x14ac:dyDescent="0.35">
      <c r="A22926" t="s">
        <v>8745</v>
      </c>
      <c r="B22926" t="s">
        <v>4296</v>
      </c>
      <c r="C22926" s="11">
        <v>45794.785717592589</v>
      </c>
      <c r="D22926" t="s">
        <v>108481</v>
      </c>
      <c r="E22926" t="s">
        <v>108621</v>
      </c>
      <c r="F22926" t="s">
        <v>108483</v>
      </c>
      <c r="G22926" t="s">
        <v>67995</v>
      </c>
      <c r="H22926" t="s">
        <v>52094</v>
      </c>
      <c r="I22926" t="s">
        <v>52094</v>
      </c>
      <c r="J22926" t="s">
        <v>52094</v>
      </c>
      <c r="K22926">
        <v>24.75</v>
      </c>
      <c r="L22926">
        <v>47.45</v>
      </c>
      <c r="M22926">
        <v>47.45</v>
      </c>
      <c r="N22926" t="s">
        <v>184</v>
      </c>
      <c r="O22926">
        <v>1</v>
      </c>
      <c r="P22926" t="s">
        <v>114269</v>
      </c>
      <c r="Q22926">
        <v>47.45</v>
      </c>
      <c r="R22926">
        <v>3.44</v>
      </c>
      <c r="S22926">
        <v>50.89</v>
      </c>
      <c r="T22926" t="s">
        <v>185</v>
      </c>
    </row>
    <row r="22927" spans="1:20" x14ac:dyDescent="0.35">
      <c r="A22927" t="s">
        <v>1783</v>
      </c>
      <c r="B22927" t="s">
        <v>682</v>
      </c>
      <c r="C22927" s="11">
        <v>45794.782488425924</v>
      </c>
      <c r="D22927" t="s">
        <v>67622</v>
      </c>
      <c r="E22927" t="s">
        <v>76511</v>
      </c>
      <c r="F22927" t="s">
        <v>67624</v>
      </c>
      <c r="G22927" t="s">
        <v>64858</v>
      </c>
      <c r="H22927" t="s">
        <v>64371</v>
      </c>
      <c r="I22927" t="s">
        <v>64859</v>
      </c>
      <c r="J22927" t="s">
        <v>7533</v>
      </c>
      <c r="K22927">
        <v>1.08</v>
      </c>
      <c r="L22927">
        <v>3.99</v>
      </c>
      <c r="M22927">
        <v>3.19</v>
      </c>
      <c r="N22927" t="s">
        <v>52097</v>
      </c>
      <c r="O22927">
        <v>1</v>
      </c>
      <c r="P22927" t="s">
        <v>76531</v>
      </c>
      <c r="Q22927">
        <v>3.19</v>
      </c>
      <c r="R22927">
        <v>0.26</v>
      </c>
      <c r="S22927">
        <v>3.45</v>
      </c>
      <c r="T22927" t="s">
        <v>3442</v>
      </c>
    </row>
    <row r="22928" spans="1:20" x14ac:dyDescent="0.35">
      <c r="A22928" t="s">
        <v>1971</v>
      </c>
      <c r="B22928" t="s">
        <v>671</v>
      </c>
      <c r="C22928" s="11">
        <v>45794.78025462963</v>
      </c>
      <c r="D22928" t="s">
        <v>105175</v>
      </c>
      <c r="E22928" t="s">
        <v>105176</v>
      </c>
      <c r="F22928" t="s">
        <v>105177</v>
      </c>
      <c r="G22928" t="s">
        <v>64377</v>
      </c>
      <c r="H22928" t="s">
        <v>52094</v>
      </c>
      <c r="I22928" t="s">
        <v>52094</v>
      </c>
      <c r="J22928" t="s">
        <v>52094</v>
      </c>
      <c r="K22928">
        <v>1.04</v>
      </c>
      <c r="L22928">
        <v>2</v>
      </c>
      <c r="M22928">
        <v>2</v>
      </c>
      <c r="N22928" t="s">
        <v>184</v>
      </c>
      <c r="O22928">
        <v>1</v>
      </c>
      <c r="P22928" t="s">
        <v>94880</v>
      </c>
      <c r="Q22928">
        <v>4</v>
      </c>
      <c r="R22928">
        <v>0.34</v>
      </c>
      <c r="S22928">
        <v>4.34</v>
      </c>
      <c r="T22928" t="s">
        <v>3442</v>
      </c>
    </row>
    <row r="22929" spans="1:20" x14ac:dyDescent="0.35">
      <c r="A22929" t="s">
        <v>2920</v>
      </c>
      <c r="B22929" t="s">
        <v>2906</v>
      </c>
      <c r="C22929" s="11">
        <v>45794.775219907409</v>
      </c>
      <c r="D22929" t="s">
        <v>104162</v>
      </c>
      <c r="E22929" t="s">
        <v>105044</v>
      </c>
      <c r="F22929" t="s">
        <v>105045</v>
      </c>
      <c r="G22929" t="s">
        <v>66083</v>
      </c>
      <c r="H22929" t="s">
        <v>52094</v>
      </c>
      <c r="I22929" t="s">
        <v>52094</v>
      </c>
      <c r="J22929" t="s">
        <v>52094</v>
      </c>
      <c r="K22929">
        <v>1.6</v>
      </c>
      <c r="L22929">
        <v>2.5</v>
      </c>
      <c r="M22929">
        <v>2.5</v>
      </c>
      <c r="N22929" t="s">
        <v>184</v>
      </c>
      <c r="O22929">
        <v>1</v>
      </c>
      <c r="P22929" t="s">
        <v>113604</v>
      </c>
      <c r="Q22929">
        <v>2.5</v>
      </c>
      <c r="R22929">
        <v>0.18</v>
      </c>
      <c r="S22929">
        <v>2.68</v>
      </c>
      <c r="T22929" t="s">
        <v>2875</v>
      </c>
    </row>
    <row r="22930" spans="1:20" x14ac:dyDescent="0.35">
      <c r="A22930" t="s">
        <v>2553</v>
      </c>
      <c r="B22930" t="s">
        <v>668</v>
      </c>
      <c r="C22930" s="11">
        <v>45794.774884259263</v>
      </c>
      <c r="D22930" t="s">
        <v>66658</v>
      </c>
      <c r="E22930" t="s">
        <v>66659</v>
      </c>
      <c r="F22930" t="s">
        <v>66660</v>
      </c>
      <c r="G22930" t="s">
        <v>66481</v>
      </c>
      <c r="H22930" t="s">
        <v>64387</v>
      </c>
      <c r="I22930" t="s">
        <v>66324</v>
      </c>
      <c r="J22930" t="s">
        <v>7533</v>
      </c>
      <c r="K22930">
        <v>30.95</v>
      </c>
      <c r="L22930">
        <v>46.95</v>
      </c>
      <c r="M22930">
        <v>37.56</v>
      </c>
      <c r="N22930" t="s">
        <v>52097</v>
      </c>
      <c r="O22930">
        <v>1</v>
      </c>
      <c r="P22930" t="s">
        <v>75698</v>
      </c>
      <c r="Q22930">
        <v>37.56</v>
      </c>
      <c r="R22930">
        <v>3.1</v>
      </c>
      <c r="S22930">
        <v>40.659999999999997</v>
      </c>
      <c r="T22930" t="s">
        <v>3442</v>
      </c>
    </row>
    <row r="22931" spans="1:20" x14ac:dyDescent="0.35">
      <c r="A22931" t="s">
        <v>745</v>
      </c>
      <c r="B22931" t="s">
        <v>745</v>
      </c>
      <c r="C22931" s="11">
        <v>45794.771249999998</v>
      </c>
      <c r="D22931" t="s">
        <v>100450</v>
      </c>
      <c r="E22931" t="s">
        <v>111759</v>
      </c>
      <c r="F22931" t="s">
        <v>111760</v>
      </c>
      <c r="G22931" t="s">
        <v>64377</v>
      </c>
      <c r="H22931" t="s">
        <v>52094</v>
      </c>
      <c r="I22931" t="s">
        <v>52094</v>
      </c>
      <c r="J22931" t="s">
        <v>52094</v>
      </c>
      <c r="K22931">
        <v>0.47</v>
      </c>
      <c r="L22931">
        <v>1</v>
      </c>
      <c r="M22931">
        <v>0.7</v>
      </c>
      <c r="N22931" t="s">
        <v>52072</v>
      </c>
      <c r="O22931">
        <v>1</v>
      </c>
      <c r="P22931" t="s">
        <v>109876</v>
      </c>
      <c r="Q22931">
        <v>2.79</v>
      </c>
      <c r="R22931">
        <v>0.23</v>
      </c>
      <c r="S22931">
        <v>3.02</v>
      </c>
      <c r="T22931" t="s">
        <v>3442</v>
      </c>
    </row>
    <row r="22932" spans="1:20" x14ac:dyDescent="0.35">
      <c r="A22932" t="s">
        <v>10436</v>
      </c>
      <c r="B22932" t="s">
        <v>668</v>
      </c>
      <c r="C22932" s="11">
        <v>45794.770231481481</v>
      </c>
      <c r="D22932" t="s">
        <v>64375</v>
      </c>
      <c r="E22932" t="s">
        <v>94242</v>
      </c>
      <c r="F22932" t="s">
        <v>93964</v>
      </c>
      <c r="G22932" t="s">
        <v>64377</v>
      </c>
      <c r="H22932" t="s">
        <v>52094</v>
      </c>
      <c r="I22932" t="s">
        <v>52095</v>
      </c>
      <c r="J22932" t="s">
        <v>52094</v>
      </c>
      <c r="K22932">
        <v>0.67</v>
      </c>
      <c r="L22932">
        <v>2</v>
      </c>
      <c r="M22932">
        <v>2</v>
      </c>
      <c r="N22932" t="s">
        <v>184</v>
      </c>
      <c r="O22932">
        <v>1</v>
      </c>
      <c r="P22932" t="s">
        <v>94507</v>
      </c>
      <c r="Q22932">
        <v>4</v>
      </c>
      <c r="R22932">
        <v>0.34</v>
      </c>
      <c r="S22932">
        <v>4.34</v>
      </c>
      <c r="T22932" t="s">
        <v>3442</v>
      </c>
    </row>
    <row r="22933" spans="1:20" x14ac:dyDescent="0.35">
      <c r="A22933" t="s">
        <v>10436</v>
      </c>
      <c r="B22933" t="s">
        <v>668</v>
      </c>
      <c r="C22933" s="11">
        <v>45794.770231481481</v>
      </c>
      <c r="D22933" t="s">
        <v>64375</v>
      </c>
      <c r="E22933" t="s">
        <v>94223</v>
      </c>
      <c r="F22933" t="s">
        <v>93987</v>
      </c>
      <c r="G22933" t="s">
        <v>64377</v>
      </c>
      <c r="H22933" t="s">
        <v>52094</v>
      </c>
      <c r="I22933" t="s">
        <v>52095</v>
      </c>
      <c r="J22933" t="s">
        <v>52094</v>
      </c>
      <c r="K22933">
        <v>0.66</v>
      </c>
      <c r="L22933">
        <v>2</v>
      </c>
      <c r="M22933">
        <v>2</v>
      </c>
      <c r="N22933" t="s">
        <v>184</v>
      </c>
      <c r="O22933">
        <v>1</v>
      </c>
      <c r="P22933" t="s">
        <v>94507</v>
      </c>
      <c r="Q22933">
        <v>4</v>
      </c>
      <c r="R22933">
        <v>0.34</v>
      </c>
      <c r="S22933">
        <v>4.34</v>
      </c>
      <c r="T22933" t="s">
        <v>3442</v>
      </c>
    </row>
    <row r="22934" spans="1:20" x14ac:dyDescent="0.35">
      <c r="A22934" t="s">
        <v>668</v>
      </c>
      <c r="B22934" t="s">
        <v>197</v>
      </c>
      <c r="C22934" s="11">
        <v>45794.767453703702</v>
      </c>
      <c r="D22934" t="s">
        <v>105130</v>
      </c>
      <c r="E22934" t="s">
        <v>112779</v>
      </c>
      <c r="F22934" t="s">
        <v>111741</v>
      </c>
      <c r="G22934" t="s">
        <v>64377</v>
      </c>
      <c r="H22934" t="s">
        <v>52094</v>
      </c>
      <c r="I22934" t="s">
        <v>52094</v>
      </c>
      <c r="J22934" t="s">
        <v>52094</v>
      </c>
      <c r="K22934">
        <v>1.28</v>
      </c>
      <c r="L22934">
        <v>2.59</v>
      </c>
      <c r="M22934">
        <v>1.81</v>
      </c>
      <c r="N22934" t="s">
        <v>52072</v>
      </c>
      <c r="O22934">
        <v>1</v>
      </c>
      <c r="P22934" t="s">
        <v>112847</v>
      </c>
      <c r="Q22934">
        <v>1.81</v>
      </c>
      <c r="R22934">
        <v>0.15</v>
      </c>
      <c r="S22934">
        <v>1.96</v>
      </c>
      <c r="T22934" t="s">
        <v>3442</v>
      </c>
    </row>
    <row r="22935" spans="1:20" x14ac:dyDescent="0.35">
      <c r="A22935" t="s">
        <v>71884</v>
      </c>
      <c r="B22935" t="s">
        <v>745</v>
      </c>
      <c r="C22935" s="11">
        <v>45794.742002314815</v>
      </c>
      <c r="D22935" t="s">
        <v>66284</v>
      </c>
      <c r="E22935" t="s">
        <v>71885</v>
      </c>
      <c r="F22935" t="s">
        <v>71886</v>
      </c>
      <c r="G22935" t="s">
        <v>65124</v>
      </c>
      <c r="H22935" t="s">
        <v>64521</v>
      </c>
      <c r="I22935" t="s">
        <v>65281</v>
      </c>
      <c r="J22935" t="s">
        <v>7533</v>
      </c>
      <c r="K22935">
        <v>65.95</v>
      </c>
      <c r="L22935">
        <v>129.94999999999999</v>
      </c>
      <c r="M22935">
        <v>77.97</v>
      </c>
      <c r="N22935" t="s">
        <v>52103</v>
      </c>
      <c r="O22935">
        <v>1</v>
      </c>
      <c r="P22935" t="s">
        <v>71887</v>
      </c>
      <c r="Q22935">
        <v>217.27</v>
      </c>
      <c r="R22935">
        <v>17.920000000000002</v>
      </c>
      <c r="S22935">
        <v>235.19</v>
      </c>
      <c r="T22935" t="s">
        <v>3442</v>
      </c>
    </row>
    <row r="22936" spans="1:20" x14ac:dyDescent="0.35">
      <c r="A22936" t="s">
        <v>71884</v>
      </c>
      <c r="B22936" t="s">
        <v>745</v>
      </c>
      <c r="C22936" s="11">
        <v>45794.742002314815</v>
      </c>
      <c r="D22936" t="s">
        <v>104426</v>
      </c>
      <c r="E22936" t="s">
        <v>106114</v>
      </c>
      <c r="F22936" t="s">
        <v>106096</v>
      </c>
      <c r="G22936" t="s">
        <v>66748</v>
      </c>
      <c r="H22936" t="s">
        <v>64521</v>
      </c>
      <c r="I22936" t="s">
        <v>100134</v>
      </c>
      <c r="J22936" t="s">
        <v>7533</v>
      </c>
      <c r="K22936">
        <v>107.25</v>
      </c>
      <c r="L22936">
        <v>199</v>
      </c>
      <c r="M22936">
        <v>139.30000000000001</v>
      </c>
      <c r="N22936" t="s">
        <v>52072</v>
      </c>
      <c r="O22936">
        <v>1</v>
      </c>
      <c r="P22936" t="s">
        <v>71887</v>
      </c>
      <c r="Q22936">
        <v>217.27</v>
      </c>
      <c r="R22936">
        <v>17.920000000000002</v>
      </c>
      <c r="S22936">
        <v>235.19</v>
      </c>
      <c r="T22936" t="s">
        <v>3442</v>
      </c>
    </row>
    <row r="22937" spans="1:20" x14ac:dyDescent="0.35">
      <c r="A22937" t="s">
        <v>2906</v>
      </c>
      <c r="B22937" t="s">
        <v>2906</v>
      </c>
      <c r="C22937" s="11">
        <v>45794.741006944445</v>
      </c>
      <c r="D22937" t="s">
        <v>89686</v>
      </c>
      <c r="E22937" t="s">
        <v>89687</v>
      </c>
      <c r="F22937" t="s">
        <v>89688</v>
      </c>
      <c r="G22937" t="s">
        <v>64447</v>
      </c>
      <c r="H22937" t="s">
        <v>52094</v>
      </c>
      <c r="I22937" t="s">
        <v>52095</v>
      </c>
      <c r="J22937" t="s">
        <v>52094</v>
      </c>
      <c r="K22937">
        <v>0</v>
      </c>
      <c r="L22937">
        <v>2</v>
      </c>
      <c r="M22937">
        <v>1.4</v>
      </c>
      <c r="N22937" t="s">
        <v>52072</v>
      </c>
      <c r="O22937">
        <v>1</v>
      </c>
      <c r="P22937" t="s">
        <v>90132</v>
      </c>
      <c r="Q22937">
        <v>1.4</v>
      </c>
      <c r="R22937">
        <v>0.1</v>
      </c>
      <c r="S22937">
        <v>1.5</v>
      </c>
      <c r="T22937" t="s">
        <v>2875</v>
      </c>
    </row>
    <row r="22938" spans="1:20" x14ac:dyDescent="0.35">
      <c r="A22938" t="s">
        <v>10192</v>
      </c>
      <c r="B22938" t="s">
        <v>2906</v>
      </c>
      <c r="C22938" s="11">
        <v>45794.74013888889</v>
      </c>
      <c r="D22938" t="s">
        <v>67618</v>
      </c>
      <c r="E22938" t="s">
        <v>96137</v>
      </c>
      <c r="F22938" t="s">
        <v>96138</v>
      </c>
      <c r="G22938" t="s">
        <v>64377</v>
      </c>
      <c r="H22938" t="s">
        <v>52094</v>
      </c>
      <c r="I22938" t="s">
        <v>52095</v>
      </c>
      <c r="J22938" t="s">
        <v>52094</v>
      </c>
      <c r="K22938">
        <v>1.59</v>
      </c>
      <c r="L22938">
        <v>2.99</v>
      </c>
      <c r="M22938">
        <v>2.99</v>
      </c>
      <c r="N22938" t="s">
        <v>184</v>
      </c>
      <c r="O22938">
        <v>1</v>
      </c>
      <c r="P22938" t="s">
        <v>97938</v>
      </c>
      <c r="Q22938">
        <v>2.99</v>
      </c>
      <c r="R22938">
        <v>0.22</v>
      </c>
      <c r="S22938">
        <v>3.21</v>
      </c>
      <c r="T22938" t="s">
        <v>2875</v>
      </c>
    </row>
    <row r="22939" spans="1:20" x14ac:dyDescent="0.35">
      <c r="A22939" t="s">
        <v>20541</v>
      </c>
      <c r="B22939" t="s">
        <v>193</v>
      </c>
      <c r="C22939" s="11">
        <v>45794.738252314812</v>
      </c>
      <c r="D22939" t="s">
        <v>76376</v>
      </c>
      <c r="E22939" t="s">
        <v>76377</v>
      </c>
      <c r="F22939" t="s">
        <v>76378</v>
      </c>
      <c r="G22939" t="s">
        <v>64858</v>
      </c>
      <c r="H22939" t="s">
        <v>64371</v>
      </c>
      <c r="I22939" t="s">
        <v>68574</v>
      </c>
      <c r="J22939" t="s">
        <v>7533</v>
      </c>
      <c r="K22939">
        <v>0</v>
      </c>
      <c r="L22939">
        <v>5</v>
      </c>
      <c r="M22939">
        <v>5</v>
      </c>
      <c r="N22939" t="s">
        <v>184</v>
      </c>
      <c r="O22939">
        <v>1</v>
      </c>
      <c r="P22939" t="s">
        <v>83756</v>
      </c>
      <c r="Q22939">
        <v>9</v>
      </c>
      <c r="R22939">
        <v>0.65</v>
      </c>
      <c r="S22939">
        <v>9.65</v>
      </c>
      <c r="T22939" t="s">
        <v>185</v>
      </c>
    </row>
    <row r="22940" spans="1:20" x14ac:dyDescent="0.35">
      <c r="A22940" t="s">
        <v>100006</v>
      </c>
      <c r="B22940" t="s">
        <v>1932</v>
      </c>
      <c r="C22940" s="11">
        <v>45794.738125000003</v>
      </c>
      <c r="D22940" t="s">
        <v>104799</v>
      </c>
      <c r="E22940" t="s">
        <v>106982</v>
      </c>
      <c r="F22940" t="s">
        <v>106983</v>
      </c>
      <c r="G22940" t="s">
        <v>66748</v>
      </c>
      <c r="H22940" t="s">
        <v>64521</v>
      </c>
      <c r="I22940" t="s">
        <v>100134</v>
      </c>
      <c r="J22940" t="s">
        <v>7533</v>
      </c>
      <c r="K22940">
        <v>98.45</v>
      </c>
      <c r="L22940">
        <v>175</v>
      </c>
      <c r="M22940">
        <v>175</v>
      </c>
      <c r="N22940" t="s">
        <v>184</v>
      </c>
      <c r="O22940">
        <v>1</v>
      </c>
      <c r="P22940" t="s">
        <v>106984</v>
      </c>
      <c r="Q22940">
        <v>175</v>
      </c>
      <c r="R22940">
        <v>12.69</v>
      </c>
      <c r="S22940">
        <v>187.69</v>
      </c>
      <c r="T22940" t="s">
        <v>2875</v>
      </c>
    </row>
    <row r="22941" spans="1:20" x14ac:dyDescent="0.35">
      <c r="A22941" t="s">
        <v>2956</v>
      </c>
      <c r="B22941" t="s">
        <v>3892</v>
      </c>
      <c r="C22941" s="11">
        <v>45794.737708333334</v>
      </c>
      <c r="D22941" t="s">
        <v>67598</v>
      </c>
      <c r="E22941" t="s">
        <v>67599</v>
      </c>
      <c r="F22941" t="s">
        <v>67600</v>
      </c>
      <c r="G22941" t="s">
        <v>64377</v>
      </c>
      <c r="H22941" t="s">
        <v>52094</v>
      </c>
      <c r="I22941" t="s">
        <v>52095</v>
      </c>
      <c r="J22941" t="s">
        <v>52094</v>
      </c>
      <c r="K22941">
        <v>1.89</v>
      </c>
      <c r="L22941">
        <v>4</v>
      </c>
      <c r="M22941">
        <v>4</v>
      </c>
      <c r="N22941" t="s">
        <v>184</v>
      </c>
      <c r="O22941">
        <v>1</v>
      </c>
      <c r="P22941" t="s">
        <v>96708</v>
      </c>
      <c r="Q22941">
        <v>4</v>
      </c>
      <c r="R22941">
        <v>0.33</v>
      </c>
      <c r="S22941">
        <v>4.33</v>
      </c>
      <c r="T22941" t="s">
        <v>3442</v>
      </c>
    </row>
    <row r="22942" spans="1:20" x14ac:dyDescent="0.35">
      <c r="A22942" t="s">
        <v>62671</v>
      </c>
      <c r="B22942" t="s">
        <v>3892</v>
      </c>
      <c r="C22942" s="11">
        <v>45794.7343287037</v>
      </c>
      <c r="D22942" t="s">
        <v>68850</v>
      </c>
      <c r="E22942" t="s">
        <v>70768</v>
      </c>
      <c r="F22942" t="s">
        <v>70769</v>
      </c>
      <c r="G22942" t="s">
        <v>66481</v>
      </c>
      <c r="H22942" t="s">
        <v>64387</v>
      </c>
      <c r="I22942" t="s">
        <v>64388</v>
      </c>
      <c r="J22942" t="s">
        <v>7533</v>
      </c>
      <c r="K22942">
        <v>3.75</v>
      </c>
      <c r="L22942">
        <v>6.99</v>
      </c>
      <c r="M22942">
        <v>0</v>
      </c>
      <c r="N22942" t="s">
        <v>52084</v>
      </c>
      <c r="O22942">
        <v>1</v>
      </c>
      <c r="P22942" t="s">
        <v>70770</v>
      </c>
      <c r="Q22942">
        <v>97.2</v>
      </c>
      <c r="R22942">
        <v>8.02</v>
      </c>
      <c r="S22942">
        <v>105.22</v>
      </c>
      <c r="T22942" t="s">
        <v>3442</v>
      </c>
    </row>
    <row r="22943" spans="1:20" x14ac:dyDescent="0.35">
      <c r="A22943" t="s">
        <v>62671</v>
      </c>
      <c r="B22943" t="s">
        <v>3892</v>
      </c>
      <c r="C22943" s="11">
        <v>45794.7343287037</v>
      </c>
      <c r="D22943" t="s">
        <v>73299</v>
      </c>
      <c r="E22943" t="s">
        <v>73300</v>
      </c>
      <c r="F22943" t="s">
        <v>73301</v>
      </c>
      <c r="G22943" t="s">
        <v>64492</v>
      </c>
      <c r="H22943" t="s">
        <v>64406</v>
      </c>
      <c r="I22943" t="s">
        <v>64399</v>
      </c>
      <c r="J22943" t="s">
        <v>7533</v>
      </c>
      <c r="K22943">
        <v>0</v>
      </c>
      <c r="L22943">
        <v>108</v>
      </c>
      <c r="M22943">
        <v>97.2</v>
      </c>
      <c r="N22943" t="s">
        <v>52079</v>
      </c>
      <c r="O22943">
        <v>1</v>
      </c>
      <c r="P22943" t="s">
        <v>70770</v>
      </c>
      <c r="Q22943">
        <v>97.2</v>
      </c>
      <c r="R22943">
        <v>8.02</v>
      </c>
      <c r="S22943">
        <v>105.22</v>
      </c>
      <c r="T22943" t="s">
        <v>3442</v>
      </c>
    </row>
    <row r="22944" spans="1:20" x14ac:dyDescent="0.35">
      <c r="A22944" t="s">
        <v>671</v>
      </c>
      <c r="B22944" t="s">
        <v>3892</v>
      </c>
      <c r="C22944" s="11">
        <v>45794.732245370367</v>
      </c>
      <c r="D22944" t="s">
        <v>104147</v>
      </c>
      <c r="E22944" t="s">
        <v>105099</v>
      </c>
      <c r="F22944" t="s">
        <v>105095</v>
      </c>
      <c r="G22944" t="s">
        <v>64377</v>
      </c>
      <c r="H22944" t="s">
        <v>52094</v>
      </c>
      <c r="I22944" t="s">
        <v>52094</v>
      </c>
      <c r="J22944" t="s">
        <v>52094</v>
      </c>
      <c r="K22944">
        <v>1.26</v>
      </c>
      <c r="L22944">
        <v>2.5</v>
      </c>
      <c r="M22944">
        <v>1.75</v>
      </c>
      <c r="N22944" t="s">
        <v>52072</v>
      </c>
      <c r="O22944">
        <v>1</v>
      </c>
      <c r="P22944" t="s">
        <v>111594</v>
      </c>
      <c r="Q22944">
        <v>1.75</v>
      </c>
      <c r="R22944">
        <v>0.14000000000000001</v>
      </c>
      <c r="S22944">
        <v>1.89</v>
      </c>
      <c r="T22944" t="s">
        <v>3442</v>
      </c>
    </row>
    <row r="22945" spans="1:20" x14ac:dyDescent="0.35">
      <c r="A22945" t="s">
        <v>34119</v>
      </c>
      <c r="B22945" t="s">
        <v>3892</v>
      </c>
      <c r="C22945" s="11">
        <v>45794.729097222225</v>
      </c>
      <c r="D22945" t="s">
        <v>66912</v>
      </c>
      <c r="E22945" t="s">
        <v>66896</v>
      </c>
      <c r="F22945" t="s">
        <v>66897</v>
      </c>
      <c r="G22945" t="s">
        <v>64444</v>
      </c>
      <c r="H22945" t="s">
        <v>64371</v>
      </c>
      <c r="I22945" t="s">
        <v>64372</v>
      </c>
      <c r="J22945" t="s">
        <v>7533</v>
      </c>
      <c r="K22945">
        <v>15</v>
      </c>
      <c r="L22945">
        <v>29.99</v>
      </c>
      <c r="M22945">
        <v>29.99</v>
      </c>
      <c r="N22945" t="s">
        <v>184</v>
      </c>
      <c r="O22945">
        <v>1</v>
      </c>
      <c r="P22945" t="s">
        <v>86920</v>
      </c>
      <c r="Q22945">
        <v>29.99</v>
      </c>
      <c r="R22945">
        <v>2.4700000000000002</v>
      </c>
      <c r="S22945">
        <v>32.46</v>
      </c>
      <c r="T22945" t="s">
        <v>3442</v>
      </c>
    </row>
    <row r="22946" spans="1:20" x14ac:dyDescent="0.35">
      <c r="A22946" t="s">
        <v>7501</v>
      </c>
      <c r="B22946" t="s">
        <v>3892</v>
      </c>
      <c r="C22946" s="11">
        <v>45794.72383101852</v>
      </c>
      <c r="D22946" t="s">
        <v>100123</v>
      </c>
      <c r="E22946" t="s">
        <v>100370</v>
      </c>
      <c r="F22946" t="s">
        <v>68</v>
      </c>
      <c r="G22946" t="s">
        <v>68</v>
      </c>
      <c r="H22946" t="s">
        <v>100125</v>
      </c>
      <c r="I22946" t="s">
        <v>100126</v>
      </c>
      <c r="J22946" t="s">
        <v>4128</v>
      </c>
      <c r="K22946">
        <v>0</v>
      </c>
      <c r="L22946">
        <v>0</v>
      </c>
      <c r="M22946">
        <v>0</v>
      </c>
      <c r="N22946" t="s">
        <v>184</v>
      </c>
      <c r="O22946">
        <v>1</v>
      </c>
      <c r="P22946" t="s">
        <v>103405</v>
      </c>
      <c r="Q22946">
        <v>0</v>
      </c>
      <c r="R22946">
        <v>0</v>
      </c>
      <c r="S22946">
        <v>0</v>
      </c>
      <c r="T22946" t="s">
        <v>3442</v>
      </c>
    </row>
    <row r="22947" spans="1:20" x14ac:dyDescent="0.35">
      <c r="A22947" t="s">
        <v>10436</v>
      </c>
      <c r="B22947" t="s">
        <v>668</v>
      </c>
      <c r="C22947" s="11">
        <v>45794.722245370373</v>
      </c>
      <c r="D22947" t="s">
        <v>8303</v>
      </c>
      <c r="E22947" t="s">
        <v>8304</v>
      </c>
      <c r="F22947" t="s">
        <v>68</v>
      </c>
      <c r="G22947" t="s">
        <v>68</v>
      </c>
      <c r="H22947" t="s">
        <v>6601</v>
      </c>
      <c r="I22947" t="s">
        <v>7570</v>
      </c>
      <c r="J22947" t="s">
        <v>6601</v>
      </c>
      <c r="K22947">
        <v>0</v>
      </c>
      <c r="L22947">
        <v>0</v>
      </c>
      <c r="M22947">
        <v>0</v>
      </c>
      <c r="N22947" t="s">
        <v>184</v>
      </c>
      <c r="O22947">
        <v>1</v>
      </c>
      <c r="P22947" t="s">
        <v>10437</v>
      </c>
      <c r="Q22947">
        <v>37</v>
      </c>
      <c r="R22947">
        <v>3.05</v>
      </c>
      <c r="S22947">
        <v>40.049999999999997</v>
      </c>
      <c r="T22947" t="s">
        <v>3442</v>
      </c>
    </row>
    <row r="22948" spans="1:20" x14ac:dyDescent="0.35">
      <c r="A22948" t="s">
        <v>10430</v>
      </c>
      <c r="B22948" t="s">
        <v>668</v>
      </c>
      <c r="C22948" s="11">
        <v>45794.721307870372</v>
      </c>
      <c r="D22948" t="s">
        <v>8303</v>
      </c>
      <c r="E22948" t="s">
        <v>8304</v>
      </c>
      <c r="F22948" t="s">
        <v>68</v>
      </c>
      <c r="G22948" t="s">
        <v>68</v>
      </c>
      <c r="H22948" t="s">
        <v>6601</v>
      </c>
      <c r="I22948" t="s">
        <v>7570</v>
      </c>
      <c r="J22948" t="s">
        <v>6601</v>
      </c>
      <c r="K22948">
        <v>0</v>
      </c>
      <c r="L22948">
        <v>0</v>
      </c>
      <c r="M22948">
        <v>0</v>
      </c>
      <c r="N22948" t="s">
        <v>184</v>
      </c>
      <c r="O22948">
        <v>1</v>
      </c>
      <c r="P22948" t="s">
        <v>10431</v>
      </c>
      <c r="Q22948">
        <v>37</v>
      </c>
      <c r="R22948">
        <v>3.05</v>
      </c>
      <c r="S22948">
        <v>40.049999999999997</v>
      </c>
      <c r="T22948" t="s">
        <v>3442</v>
      </c>
    </row>
    <row r="22949" spans="1:20" x14ac:dyDescent="0.35">
      <c r="A22949" t="s">
        <v>2993</v>
      </c>
      <c r="B22949" t="s">
        <v>1932</v>
      </c>
      <c r="C22949" s="11">
        <v>45794.71671296296</v>
      </c>
      <c r="D22949" t="s">
        <v>69850</v>
      </c>
      <c r="E22949" t="s">
        <v>69919</v>
      </c>
      <c r="F22949" t="s">
        <v>69878</v>
      </c>
      <c r="G22949" t="s">
        <v>65266</v>
      </c>
      <c r="H22949" t="s">
        <v>64406</v>
      </c>
      <c r="I22949" t="s">
        <v>65143</v>
      </c>
      <c r="J22949" t="s">
        <v>7533</v>
      </c>
      <c r="K22949">
        <v>49.5</v>
      </c>
      <c r="L22949">
        <v>99</v>
      </c>
      <c r="M22949">
        <v>59.4</v>
      </c>
      <c r="N22949" t="s">
        <v>52103</v>
      </c>
      <c r="O22949">
        <v>1</v>
      </c>
      <c r="P22949" t="s">
        <v>69920</v>
      </c>
      <c r="Q22949">
        <v>59.4</v>
      </c>
      <c r="R22949">
        <v>4.3099999999999996</v>
      </c>
      <c r="S22949">
        <v>63.71</v>
      </c>
      <c r="T22949" t="s">
        <v>2875</v>
      </c>
    </row>
    <row r="22950" spans="1:20" x14ac:dyDescent="0.35">
      <c r="A22950" t="s">
        <v>3051</v>
      </c>
      <c r="B22950" t="s">
        <v>671</v>
      </c>
      <c r="C22950" s="11">
        <v>45794.713761574072</v>
      </c>
      <c r="D22950" t="s">
        <v>66080</v>
      </c>
      <c r="E22950" t="s">
        <v>109782</v>
      </c>
      <c r="F22950" t="s">
        <v>109781</v>
      </c>
      <c r="G22950" t="s">
        <v>66083</v>
      </c>
      <c r="H22950" t="s">
        <v>52094</v>
      </c>
      <c r="I22950" t="s">
        <v>52094</v>
      </c>
      <c r="J22950" t="s">
        <v>52094</v>
      </c>
      <c r="K22950">
        <v>1.69</v>
      </c>
      <c r="L22950">
        <v>2.99</v>
      </c>
      <c r="M22950">
        <v>2.99</v>
      </c>
      <c r="N22950" t="s">
        <v>184</v>
      </c>
      <c r="O22950">
        <v>1</v>
      </c>
      <c r="P22950" t="s">
        <v>101204</v>
      </c>
      <c r="Q22950">
        <v>0</v>
      </c>
      <c r="R22950">
        <v>0.25</v>
      </c>
      <c r="S22950">
        <v>0.25</v>
      </c>
      <c r="T22950" t="s">
        <v>3442</v>
      </c>
    </row>
    <row r="22951" spans="1:20" x14ac:dyDescent="0.35">
      <c r="A22951" t="s">
        <v>745</v>
      </c>
      <c r="B22951" t="s">
        <v>682</v>
      </c>
      <c r="C22951" s="11">
        <v>45794.711469907408</v>
      </c>
      <c r="D22951" t="s">
        <v>105175</v>
      </c>
      <c r="E22951" t="s">
        <v>105176</v>
      </c>
      <c r="F22951" t="s">
        <v>105177</v>
      </c>
      <c r="G22951" t="s">
        <v>64377</v>
      </c>
      <c r="H22951" t="s">
        <v>52094</v>
      </c>
      <c r="I22951" t="s">
        <v>52094</v>
      </c>
      <c r="J22951" t="s">
        <v>52094</v>
      </c>
      <c r="K22951">
        <v>1.04</v>
      </c>
      <c r="L22951">
        <v>2</v>
      </c>
      <c r="M22951">
        <v>1.4</v>
      </c>
      <c r="N22951" t="s">
        <v>52072</v>
      </c>
      <c r="O22951">
        <v>1</v>
      </c>
      <c r="P22951" t="s">
        <v>110097</v>
      </c>
      <c r="Q22951">
        <v>2.8</v>
      </c>
      <c r="R22951">
        <v>0.24</v>
      </c>
      <c r="S22951">
        <v>3.04</v>
      </c>
      <c r="T22951" t="s">
        <v>3442</v>
      </c>
    </row>
    <row r="22952" spans="1:20" x14ac:dyDescent="0.35">
      <c r="A22952" t="s">
        <v>745</v>
      </c>
      <c r="B22952" t="s">
        <v>682</v>
      </c>
      <c r="C22952" s="11">
        <v>45794.711469907408</v>
      </c>
      <c r="D22952" t="s">
        <v>104569</v>
      </c>
      <c r="E22952" t="s">
        <v>110144</v>
      </c>
      <c r="F22952" t="s">
        <v>110143</v>
      </c>
      <c r="G22952" t="s">
        <v>64377</v>
      </c>
      <c r="H22952" t="s">
        <v>52094</v>
      </c>
      <c r="I22952" t="s">
        <v>52094</v>
      </c>
      <c r="J22952" t="s">
        <v>52094</v>
      </c>
      <c r="K22952">
        <v>0.73</v>
      </c>
      <c r="L22952">
        <v>2</v>
      </c>
      <c r="M22952">
        <v>1.4</v>
      </c>
      <c r="N22952" t="s">
        <v>52072</v>
      </c>
      <c r="O22952">
        <v>1</v>
      </c>
      <c r="P22952" t="s">
        <v>110097</v>
      </c>
      <c r="Q22952">
        <v>2.8</v>
      </c>
      <c r="R22952">
        <v>0.24</v>
      </c>
      <c r="S22952">
        <v>3.04</v>
      </c>
      <c r="T22952" t="s">
        <v>3442</v>
      </c>
    </row>
    <row r="22953" spans="1:20" x14ac:dyDescent="0.35">
      <c r="A22953" t="s">
        <v>47535</v>
      </c>
      <c r="B22953" t="s">
        <v>668</v>
      </c>
      <c r="C22953" s="11">
        <v>45794.708275462966</v>
      </c>
      <c r="D22953" t="s">
        <v>100128</v>
      </c>
      <c r="E22953" t="s">
        <v>100426</v>
      </c>
      <c r="F22953" t="s">
        <v>68</v>
      </c>
      <c r="G22953" t="s">
        <v>68</v>
      </c>
      <c r="H22953" t="s">
        <v>100125</v>
      </c>
      <c r="I22953" t="s">
        <v>100126</v>
      </c>
      <c r="J22953" t="s">
        <v>4128</v>
      </c>
      <c r="K22953">
        <v>0</v>
      </c>
      <c r="L22953">
        <v>0</v>
      </c>
      <c r="M22953">
        <v>0</v>
      </c>
      <c r="N22953" t="s">
        <v>184</v>
      </c>
      <c r="O22953">
        <v>1</v>
      </c>
      <c r="P22953" t="s">
        <v>101333</v>
      </c>
      <c r="Q22953">
        <v>0</v>
      </c>
      <c r="R22953">
        <v>0</v>
      </c>
      <c r="S22953">
        <v>0</v>
      </c>
      <c r="T22953" t="s">
        <v>3442</v>
      </c>
    </row>
    <row r="22954" spans="1:20" x14ac:dyDescent="0.35">
      <c r="A22954" t="s">
        <v>452</v>
      </c>
      <c r="B22954" t="s">
        <v>668</v>
      </c>
      <c r="C22954" s="11">
        <v>45794.70722222222</v>
      </c>
      <c r="D22954" t="s">
        <v>64375</v>
      </c>
      <c r="E22954" t="s">
        <v>94304</v>
      </c>
      <c r="F22954" t="s">
        <v>94006</v>
      </c>
      <c r="G22954" t="s">
        <v>64377</v>
      </c>
      <c r="H22954" t="s">
        <v>52094</v>
      </c>
      <c r="I22954" t="s">
        <v>52095</v>
      </c>
      <c r="J22954" t="s">
        <v>52094</v>
      </c>
      <c r="K22954">
        <v>0.67</v>
      </c>
      <c r="L22954">
        <v>2</v>
      </c>
      <c r="M22954">
        <v>1.4</v>
      </c>
      <c r="N22954" t="s">
        <v>52072</v>
      </c>
      <c r="O22954">
        <v>1</v>
      </c>
      <c r="P22954" t="s">
        <v>95136</v>
      </c>
      <c r="Q22954">
        <v>1.4</v>
      </c>
      <c r="R22954">
        <v>0.12</v>
      </c>
      <c r="S22954">
        <v>1.52</v>
      </c>
      <c r="T22954" t="s">
        <v>3442</v>
      </c>
    </row>
    <row r="22955" spans="1:20" x14ac:dyDescent="0.35">
      <c r="A22955" t="s">
        <v>682</v>
      </c>
      <c r="B22955" t="s">
        <v>682</v>
      </c>
      <c r="C22955" s="11">
        <v>45794.701921296299</v>
      </c>
      <c r="D22955" t="s">
        <v>108355</v>
      </c>
      <c r="E22955" t="s">
        <v>108406</v>
      </c>
      <c r="F22955" t="s">
        <v>108407</v>
      </c>
      <c r="G22955" t="s">
        <v>105137</v>
      </c>
      <c r="H22955" t="s">
        <v>52094</v>
      </c>
      <c r="I22955" t="s">
        <v>52094</v>
      </c>
      <c r="J22955" t="s">
        <v>52094</v>
      </c>
      <c r="K22955">
        <v>4.4000000000000004</v>
      </c>
      <c r="L22955">
        <v>6.99</v>
      </c>
      <c r="M22955">
        <v>4.8899999999999997</v>
      </c>
      <c r="N22955" t="s">
        <v>52072</v>
      </c>
      <c r="O22955">
        <v>1</v>
      </c>
      <c r="P22955" t="s">
        <v>89255</v>
      </c>
      <c r="Q22955">
        <v>7.68</v>
      </c>
      <c r="R22955">
        <v>0.63</v>
      </c>
      <c r="S22955">
        <v>8.31</v>
      </c>
      <c r="T22955" t="s">
        <v>3442</v>
      </c>
    </row>
    <row r="22956" spans="1:20" x14ac:dyDescent="0.35">
      <c r="A22956" t="s">
        <v>3443</v>
      </c>
      <c r="B22956" t="s">
        <v>316</v>
      </c>
      <c r="C22956" s="11">
        <v>45794.679594907408</v>
      </c>
      <c r="D22956" t="s">
        <v>105038</v>
      </c>
      <c r="E22956" t="s">
        <v>112586</v>
      </c>
      <c r="F22956" t="s">
        <v>112587</v>
      </c>
      <c r="G22956" t="s">
        <v>64377</v>
      </c>
      <c r="H22956" t="s">
        <v>52094</v>
      </c>
      <c r="I22956" t="s">
        <v>52094</v>
      </c>
      <c r="J22956" t="s">
        <v>52094</v>
      </c>
      <c r="K22956">
        <v>1.1399999999999999</v>
      </c>
      <c r="L22956">
        <v>1.75</v>
      </c>
      <c r="M22956">
        <v>1.75</v>
      </c>
      <c r="N22956" t="s">
        <v>184</v>
      </c>
      <c r="O22956">
        <v>1</v>
      </c>
      <c r="P22956" t="s">
        <v>99160</v>
      </c>
      <c r="Q22956">
        <v>6.04</v>
      </c>
      <c r="R22956">
        <v>0.49</v>
      </c>
      <c r="S22956">
        <v>6.53</v>
      </c>
      <c r="T22956" t="s">
        <v>3442</v>
      </c>
    </row>
    <row r="22957" spans="1:20" x14ac:dyDescent="0.35">
      <c r="A22957" t="s">
        <v>1423</v>
      </c>
      <c r="B22957" t="s">
        <v>188</v>
      </c>
      <c r="C22957" s="11">
        <v>45794.676793981482</v>
      </c>
      <c r="D22957" t="s">
        <v>105130</v>
      </c>
      <c r="E22957" t="s">
        <v>111744</v>
      </c>
      <c r="F22957" t="s">
        <v>108172</v>
      </c>
      <c r="G22957" t="s">
        <v>64377</v>
      </c>
      <c r="H22957" t="s">
        <v>52094</v>
      </c>
      <c r="I22957" t="s">
        <v>52094</v>
      </c>
      <c r="J22957" t="s">
        <v>52094</v>
      </c>
      <c r="K22957">
        <v>1.22</v>
      </c>
      <c r="L22957">
        <v>2.59</v>
      </c>
      <c r="M22957">
        <v>2.59</v>
      </c>
      <c r="N22957" t="s">
        <v>184</v>
      </c>
      <c r="O22957">
        <v>1</v>
      </c>
      <c r="P22957" t="s">
        <v>114895</v>
      </c>
      <c r="Q22957">
        <v>2.59</v>
      </c>
      <c r="R22957">
        <v>0.19</v>
      </c>
      <c r="S22957">
        <v>2.78</v>
      </c>
      <c r="T22957" t="s">
        <v>185</v>
      </c>
    </row>
    <row r="22958" spans="1:20" x14ac:dyDescent="0.35">
      <c r="A22958" t="s">
        <v>3443</v>
      </c>
      <c r="B22958" t="s">
        <v>316</v>
      </c>
      <c r="C22958" s="11">
        <v>45794.675983796296</v>
      </c>
      <c r="D22958" t="s">
        <v>66080</v>
      </c>
      <c r="E22958" t="s">
        <v>109775</v>
      </c>
      <c r="F22958" t="s">
        <v>104593</v>
      </c>
      <c r="G22958" t="s">
        <v>66083</v>
      </c>
      <c r="H22958" t="s">
        <v>52094</v>
      </c>
      <c r="I22958" t="s">
        <v>52094</v>
      </c>
      <c r="J22958" t="s">
        <v>52094</v>
      </c>
      <c r="K22958">
        <v>1.69</v>
      </c>
      <c r="L22958">
        <v>2.99</v>
      </c>
      <c r="M22958">
        <v>2.99</v>
      </c>
      <c r="N22958" t="s">
        <v>184</v>
      </c>
      <c r="O22958">
        <v>1</v>
      </c>
      <c r="P22958" t="s">
        <v>93455</v>
      </c>
      <c r="Q22958">
        <v>6.99</v>
      </c>
      <c r="R22958">
        <v>0.57999999999999996</v>
      </c>
      <c r="S22958">
        <v>7.57</v>
      </c>
      <c r="T22958" t="s">
        <v>3442</v>
      </c>
    </row>
    <row r="22959" spans="1:20" x14ac:dyDescent="0.35">
      <c r="A22959" t="s">
        <v>7303</v>
      </c>
      <c r="B22959" t="s">
        <v>187</v>
      </c>
      <c r="C22959" s="11">
        <v>45794.672893518517</v>
      </c>
      <c r="D22959" t="s">
        <v>67175</v>
      </c>
      <c r="E22959" t="s">
        <v>67200</v>
      </c>
      <c r="F22959" t="s">
        <v>67201</v>
      </c>
      <c r="G22959" t="s">
        <v>64405</v>
      </c>
      <c r="H22959" t="s">
        <v>52278</v>
      </c>
      <c r="I22959" t="s">
        <v>66521</v>
      </c>
      <c r="J22959" t="s">
        <v>7533</v>
      </c>
      <c r="K22959">
        <v>24.98</v>
      </c>
      <c r="L22959">
        <v>44.95</v>
      </c>
      <c r="M22959">
        <v>35.96</v>
      </c>
      <c r="N22959" t="s">
        <v>52097</v>
      </c>
      <c r="O22959">
        <v>1</v>
      </c>
      <c r="P22959" t="s">
        <v>75891</v>
      </c>
      <c r="Q22959">
        <v>39.950000000000003</v>
      </c>
      <c r="R22959">
        <v>2.9</v>
      </c>
      <c r="S22959">
        <v>42.85</v>
      </c>
      <c r="T22959" t="s">
        <v>185</v>
      </c>
    </row>
    <row r="22960" spans="1:20" x14ac:dyDescent="0.35">
      <c r="A22960" t="s">
        <v>59605</v>
      </c>
      <c r="B22960" t="s">
        <v>188</v>
      </c>
      <c r="C22960" s="11">
        <v>45794.670543981483</v>
      </c>
      <c r="D22960" t="s">
        <v>76638</v>
      </c>
      <c r="E22960" t="s">
        <v>66906</v>
      </c>
      <c r="F22960" t="s">
        <v>66887</v>
      </c>
      <c r="G22960" t="s">
        <v>64326</v>
      </c>
      <c r="H22960" t="s">
        <v>64371</v>
      </c>
      <c r="I22960" t="s">
        <v>64372</v>
      </c>
      <c r="J22960" t="s">
        <v>7533</v>
      </c>
      <c r="K22960">
        <v>8.34</v>
      </c>
      <c r="L22960">
        <v>14.95</v>
      </c>
      <c r="M22960">
        <v>14.95</v>
      </c>
      <c r="N22960" t="s">
        <v>184</v>
      </c>
      <c r="O22960">
        <v>1</v>
      </c>
      <c r="P22960" t="s">
        <v>85639</v>
      </c>
      <c r="Q22960">
        <v>4.95</v>
      </c>
      <c r="R22960">
        <v>1.08</v>
      </c>
      <c r="S22960">
        <v>6.03</v>
      </c>
      <c r="T22960" t="s">
        <v>185</v>
      </c>
    </row>
    <row r="22961" spans="1:20" x14ac:dyDescent="0.35">
      <c r="A22961" t="s">
        <v>8294</v>
      </c>
      <c r="B22961" t="s">
        <v>196</v>
      </c>
      <c r="C22961" s="11">
        <v>45794.658900462964</v>
      </c>
      <c r="D22961" t="s">
        <v>70415</v>
      </c>
      <c r="E22961" t="s">
        <v>70430</v>
      </c>
      <c r="F22961" t="s">
        <v>70431</v>
      </c>
      <c r="G22961" t="s">
        <v>65266</v>
      </c>
      <c r="H22961" t="s">
        <v>64393</v>
      </c>
      <c r="I22961" t="s">
        <v>66227</v>
      </c>
      <c r="J22961" t="s">
        <v>7533</v>
      </c>
      <c r="K22961">
        <v>17.5</v>
      </c>
      <c r="L22961">
        <v>35</v>
      </c>
      <c r="M22961">
        <v>14</v>
      </c>
      <c r="N22961" t="s">
        <v>54945</v>
      </c>
      <c r="O22961">
        <v>1</v>
      </c>
      <c r="P22961" t="s">
        <v>70432</v>
      </c>
      <c r="Q22961">
        <v>0</v>
      </c>
      <c r="R22961">
        <v>2.04</v>
      </c>
      <c r="S22961">
        <v>2.04</v>
      </c>
      <c r="T22961" t="s">
        <v>185</v>
      </c>
    </row>
    <row r="22962" spans="1:20" x14ac:dyDescent="0.35">
      <c r="A22962" t="s">
        <v>8294</v>
      </c>
      <c r="B22962" t="s">
        <v>196</v>
      </c>
      <c r="C22962" s="11">
        <v>45794.658900462964</v>
      </c>
      <c r="D22962" t="s">
        <v>70415</v>
      </c>
      <c r="E22962" t="s">
        <v>70433</v>
      </c>
      <c r="F22962" t="s">
        <v>70434</v>
      </c>
      <c r="G22962" t="s">
        <v>65266</v>
      </c>
      <c r="H22962" t="s">
        <v>64393</v>
      </c>
      <c r="I22962" t="s">
        <v>66227</v>
      </c>
      <c r="J22962" t="s">
        <v>7533</v>
      </c>
      <c r="K22962">
        <v>17.5</v>
      </c>
      <c r="L22962">
        <v>35</v>
      </c>
      <c r="M22962">
        <v>14</v>
      </c>
      <c r="N22962" t="s">
        <v>54945</v>
      </c>
      <c r="O22962">
        <v>1</v>
      </c>
      <c r="P22962" t="s">
        <v>70432</v>
      </c>
      <c r="Q22962">
        <v>0</v>
      </c>
      <c r="R22962">
        <v>2.04</v>
      </c>
      <c r="S22962">
        <v>2.04</v>
      </c>
      <c r="T22962" t="s">
        <v>185</v>
      </c>
    </row>
    <row r="22963" spans="1:20" x14ac:dyDescent="0.35">
      <c r="A22963" t="s">
        <v>1325</v>
      </c>
      <c r="B22963" t="s">
        <v>4306</v>
      </c>
      <c r="C22963" s="11">
        <v>45794.656944444447</v>
      </c>
      <c r="D22963" t="s">
        <v>66143</v>
      </c>
      <c r="E22963" t="s">
        <v>66144</v>
      </c>
      <c r="F22963" t="s">
        <v>66145</v>
      </c>
      <c r="G22963" t="s">
        <v>64377</v>
      </c>
      <c r="H22963" t="s">
        <v>52094</v>
      </c>
      <c r="I22963" t="s">
        <v>52095</v>
      </c>
      <c r="J22963" t="s">
        <v>52094</v>
      </c>
      <c r="K22963">
        <v>1.04</v>
      </c>
      <c r="L22963">
        <v>2.19</v>
      </c>
      <c r="M22963">
        <v>2.19</v>
      </c>
      <c r="N22963" t="s">
        <v>184</v>
      </c>
      <c r="O22963">
        <v>1</v>
      </c>
      <c r="P22963" t="s">
        <v>97754</v>
      </c>
      <c r="Q22963">
        <v>2.19</v>
      </c>
      <c r="R22963">
        <v>0.16</v>
      </c>
      <c r="S22963">
        <v>2.35</v>
      </c>
      <c r="T22963" t="s">
        <v>185</v>
      </c>
    </row>
    <row r="22964" spans="1:20" x14ac:dyDescent="0.35">
      <c r="A22964" t="s">
        <v>74275</v>
      </c>
      <c r="B22964" t="s">
        <v>4306</v>
      </c>
      <c r="C22964" s="11">
        <v>45794.656539351854</v>
      </c>
      <c r="D22964" t="s">
        <v>74113</v>
      </c>
      <c r="E22964" t="s">
        <v>74276</v>
      </c>
      <c r="F22964" t="s">
        <v>74115</v>
      </c>
      <c r="G22964" t="s">
        <v>64405</v>
      </c>
      <c r="H22964" t="s">
        <v>64393</v>
      </c>
      <c r="I22964" t="s">
        <v>66227</v>
      </c>
      <c r="J22964" t="s">
        <v>7533</v>
      </c>
      <c r="K22964">
        <v>17.5</v>
      </c>
      <c r="L22964">
        <v>35</v>
      </c>
      <c r="M22964">
        <v>21</v>
      </c>
      <c r="N22964" t="s">
        <v>52103</v>
      </c>
      <c r="O22964">
        <v>1</v>
      </c>
      <c r="P22964" t="s">
        <v>74277</v>
      </c>
      <c r="Q22964">
        <v>41</v>
      </c>
      <c r="R22964">
        <v>2.97</v>
      </c>
      <c r="S22964">
        <v>43.97</v>
      </c>
      <c r="T22964" t="s">
        <v>185</v>
      </c>
    </row>
    <row r="22965" spans="1:20" x14ac:dyDescent="0.35">
      <c r="A22965" t="s">
        <v>74275</v>
      </c>
      <c r="B22965" t="s">
        <v>4306</v>
      </c>
      <c r="C22965" s="11">
        <v>45794.656539351854</v>
      </c>
      <c r="D22965" t="s">
        <v>66663</v>
      </c>
      <c r="E22965" t="s">
        <v>80583</v>
      </c>
      <c r="F22965" t="s">
        <v>80558</v>
      </c>
      <c r="G22965" t="s">
        <v>66481</v>
      </c>
      <c r="H22965" t="s">
        <v>64387</v>
      </c>
      <c r="I22965" t="s">
        <v>66227</v>
      </c>
      <c r="J22965" t="s">
        <v>7533</v>
      </c>
      <c r="K22965">
        <v>13.25</v>
      </c>
      <c r="L22965">
        <v>20</v>
      </c>
      <c r="M22965">
        <v>20</v>
      </c>
      <c r="N22965" t="s">
        <v>184</v>
      </c>
      <c r="O22965">
        <v>1</v>
      </c>
      <c r="P22965" t="s">
        <v>74277</v>
      </c>
      <c r="Q22965">
        <v>41</v>
      </c>
      <c r="R22965">
        <v>2.97</v>
      </c>
      <c r="S22965">
        <v>43.97</v>
      </c>
      <c r="T22965" t="s">
        <v>185</v>
      </c>
    </row>
    <row r="22966" spans="1:20" x14ac:dyDescent="0.35">
      <c r="A22966" t="s">
        <v>64937</v>
      </c>
      <c r="B22966" t="s">
        <v>1932</v>
      </c>
      <c r="C22966" s="11">
        <v>45794.655613425923</v>
      </c>
      <c r="D22966" t="s">
        <v>64929</v>
      </c>
      <c r="E22966" t="s">
        <v>67801</v>
      </c>
      <c r="F22966" t="s">
        <v>67802</v>
      </c>
      <c r="G22966" t="s">
        <v>64797</v>
      </c>
      <c r="H22966" t="s">
        <v>64521</v>
      </c>
      <c r="I22966" t="s">
        <v>64522</v>
      </c>
      <c r="J22966" t="s">
        <v>7533</v>
      </c>
      <c r="K22966">
        <v>12.6</v>
      </c>
      <c r="L22966">
        <v>0.4</v>
      </c>
      <c r="M22966">
        <v>12</v>
      </c>
      <c r="N22966" t="s">
        <v>184</v>
      </c>
      <c r="O22966">
        <v>30</v>
      </c>
      <c r="P22966" t="s">
        <v>61445</v>
      </c>
      <c r="Q22966">
        <v>24</v>
      </c>
      <c r="R22966">
        <v>1.74</v>
      </c>
      <c r="S22966">
        <v>25.74</v>
      </c>
      <c r="T22966" t="s">
        <v>2875</v>
      </c>
    </row>
    <row r="22967" spans="1:20" x14ac:dyDescent="0.35">
      <c r="A22967" t="s">
        <v>64937</v>
      </c>
      <c r="B22967" t="s">
        <v>1932</v>
      </c>
      <c r="C22967" s="11">
        <v>45794.655613425923</v>
      </c>
      <c r="D22967" t="s">
        <v>64929</v>
      </c>
      <c r="E22967" t="s">
        <v>64930</v>
      </c>
      <c r="F22967" t="s">
        <v>68</v>
      </c>
      <c r="G22967" t="s">
        <v>64797</v>
      </c>
      <c r="H22967" t="s">
        <v>64521</v>
      </c>
      <c r="I22967" t="s">
        <v>64798</v>
      </c>
      <c r="J22967" t="s">
        <v>7533</v>
      </c>
      <c r="K22967">
        <v>12.6</v>
      </c>
      <c r="L22967">
        <v>0.4</v>
      </c>
      <c r="M22967">
        <v>12</v>
      </c>
      <c r="N22967" t="s">
        <v>184</v>
      </c>
      <c r="O22967">
        <v>30</v>
      </c>
      <c r="P22967" t="s">
        <v>61445</v>
      </c>
      <c r="Q22967">
        <v>24</v>
      </c>
      <c r="R22967">
        <v>1.74</v>
      </c>
      <c r="S22967">
        <v>25.74</v>
      </c>
      <c r="T22967" t="s">
        <v>2875</v>
      </c>
    </row>
    <row r="22968" spans="1:20" x14ac:dyDescent="0.35">
      <c r="A22968" t="s">
        <v>42274</v>
      </c>
      <c r="B22968" t="s">
        <v>682</v>
      </c>
      <c r="C22968" s="11">
        <v>45794.651122685187</v>
      </c>
      <c r="D22968" t="s">
        <v>66857</v>
      </c>
      <c r="E22968" t="s">
        <v>69415</v>
      </c>
      <c r="F22968" t="s">
        <v>69416</v>
      </c>
      <c r="G22968" t="s">
        <v>66860</v>
      </c>
      <c r="H22968" t="s">
        <v>64406</v>
      </c>
      <c r="I22968" t="s">
        <v>68</v>
      </c>
      <c r="J22968" t="s">
        <v>7533</v>
      </c>
      <c r="K22968">
        <v>35.99</v>
      </c>
      <c r="L22968">
        <v>60</v>
      </c>
      <c r="M22968">
        <v>60</v>
      </c>
      <c r="N22968" t="s">
        <v>184</v>
      </c>
      <c r="O22968">
        <v>1</v>
      </c>
      <c r="P22968" t="s">
        <v>79639</v>
      </c>
      <c r="Q22968">
        <v>60</v>
      </c>
      <c r="R22968">
        <v>4.95</v>
      </c>
      <c r="S22968">
        <v>64.95</v>
      </c>
      <c r="T22968" t="s">
        <v>3442</v>
      </c>
    </row>
    <row r="22969" spans="1:20" x14ac:dyDescent="0.35">
      <c r="A22969" t="s">
        <v>745</v>
      </c>
      <c r="B22969" t="s">
        <v>745</v>
      </c>
      <c r="C22969" s="11">
        <v>45794.645590277774</v>
      </c>
      <c r="D22969" t="s">
        <v>104172</v>
      </c>
      <c r="E22969" t="s">
        <v>105257</v>
      </c>
      <c r="F22969" t="s">
        <v>105085</v>
      </c>
      <c r="G22969" t="s">
        <v>64377</v>
      </c>
      <c r="H22969" t="s">
        <v>52094</v>
      </c>
      <c r="I22969" t="s">
        <v>52094</v>
      </c>
      <c r="J22969" t="s">
        <v>52094</v>
      </c>
      <c r="K22969">
        <v>0.43</v>
      </c>
      <c r="L22969">
        <v>1.1499999999999999</v>
      </c>
      <c r="M22969">
        <v>0.81</v>
      </c>
      <c r="N22969" t="s">
        <v>52072</v>
      </c>
      <c r="O22969">
        <v>1</v>
      </c>
      <c r="P22969" t="s">
        <v>110124</v>
      </c>
      <c r="Q22969">
        <v>2.21</v>
      </c>
      <c r="R22969">
        <v>0.19</v>
      </c>
      <c r="S22969">
        <v>2.4</v>
      </c>
      <c r="T22969" t="s">
        <v>3442</v>
      </c>
    </row>
    <row r="22970" spans="1:20" x14ac:dyDescent="0.35">
      <c r="A22970" t="s">
        <v>745</v>
      </c>
      <c r="B22970" t="s">
        <v>745</v>
      </c>
      <c r="C22970" s="11">
        <v>45794.645590277774</v>
      </c>
      <c r="D22970" t="s">
        <v>110115</v>
      </c>
      <c r="E22970" t="s">
        <v>110123</v>
      </c>
      <c r="F22970" t="s">
        <v>105019</v>
      </c>
      <c r="G22970" t="s">
        <v>64377</v>
      </c>
      <c r="H22970" t="s">
        <v>52094</v>
      </c>
      <c r="I22970" t="s">
        <v>52094</v>
      </c>
      <c r="J22970" t="s">
        <v>52094</v>
      </c>
      <c r="K22970">
        <v>0.7</v>
      </c>
      <c r="L22970">
        <v>2</v>
      </c>
      <c r="M22970">
        <v>1.4</v>
      </c>
      <c r="N22970" t="s">
        <v>52072</v>
      </c>
      <c r="O22970">
        <v>1</v>
      </c>
      <c r="P22970" t="s">
        <v>110124</v>
      </c>
      <c r="Q22970">
        <v>2.21</v>
      </c>
      <c r="R22970">
        <v>0.19</v>
      </c>
      <c r="S22970">
        <v>2.4</v>
      </c>
      <c r="T22970" t="s">
        <v>3442</v>
      </c>
    </row>
    <row r="22971" spans="1:20" x14ac:dyDescent="0.35">
      <c r="A22971" t="s">
        <v>47608</v>
      </c>
      <c r="B22971" t="s">
        <v>745</v>
      </c>
      <c r="C22971" s="11">
        <v>45794.64435185185</v>
      </c>
      <c r="D22971" t="s">
        <v>81400</v>
      </c>
      <c r="E22971" t="s">
        <v>81401</v>
      </c>
      <c r="F22971" t="s">
        <v>81402</v>
      </c>
      <c r="G22971" t="s">
        <v>64405</v>
      </c>
      <c r="H22971" t="s">
        <v>52278</v>
      </c>
      <c r="I22971" t="s">
        <v>64822</v>
      </c>
      <c r="J22971" t="s">
        <v>7533</v>
      </c>
      <c r="K22971">
        <v>17.97</v>
      </c>
      <c r="L22971">
        <v>29.95</v>
      </c>
      <c r="M22971">
        <v>29.95</v>
      </c>
      <c r="N22971" t="s">
        <v>184</v>
      </c>
      <c r="O22971">
        <v>1</v>
      </c>
      <c r="P22971" t="s">
        <v>81403</v>
      </c>
      <c r="Q22971">
        <v>29.95</v>
      </c>
      <c r="R22971">
        <v>2.4700000000000002</v>
      </c>
      <c r="S22971">
        <v>32.42</v>
      </c>
      <c r="T22971" t="s">
        <v>3442</v>
      </c>
    </row>
    <row r="22972" spans="1:20" x14ac:dyDescent="0.35">
      <c r="A22972" t="s">
        <v>45681</v>
      </c>
      <c r="B22972" t="s">
        <v>4306</v>
      </c>
      <c r="C22972" s="11">
        <v>45794.643865740742</v>
      </c>
      <c r="D22972" t="s">
        <v>70405</v>
      </c>
      <c r="E22972" t="s">
        <v>70460</v>
      </c>
      <c r="F22972" t="s">
        <v>70461</v>
      </c>
      <c r="G22972" t="s">
        <v>65266</v>
      </c>
      <c r="H22972" t="s">
        <v>64393</v>
      </c>
      <c r="I22972" t="s">
        <v>66227</v>
      </c>
      <c r="J22972" t="s">
        <v>7533</v>
      </c>
      <c r="K22972">
        <v>17.5</v>
      </c>
      <c r="L22972">
        <v>35</v>
      </c>
      <c r="M22972">
        <v>31.5</v>
      </c>
      <c r="N22972" t="s">
        <v>52079</v>
      </c>
      <c r="O22972">
        <v>1</v>
      </c>
      <c r="P22972" t="s">
        <v>70462</v>
      </c>
      <c r="Q22972">
        <v>31.5</v>
      </c>
      <c r="R22972">
        <v>2.2799999999999998</v>
      </c>
      <c r="S22972">
        <v>33.78</v>
      </c>
      <c r="T22972" t="s">
        <v>185</v>
      </c>
    </row>
    <row r="22973" spans="1:20" x14ac:dyDescent="0.35">
      <c r="A22973" t="s">
        <v>3062</v>
      </c>
      <c r="B22973" t="s">
        <v>4306</v>
      </c>
      <c r="C22973" s="11">
        <v>45794.64203703704</v>
      </c>
      <c r="D22973" t="s">
        <v>64885</v>
      </c>
      <c r="E22973" t="s">
        <v>111849</v>
      </c>
      <c r="F22973" t="s">
        <v>111847</v>
      </c>
      <c r="G22973" t="s">
        <v>64377</v>
      </c>
      <c r="H22973" t="s">
        <v>52094</v>
      </c>
      <c r="I22973" t="s">
        <v>52094</v>
      </c>
      <c r="J22973" t="s">
        <v>52094</v>
      </c>
      <c r="K22973">
        <v>0.73</v>
      </c>
      <c r="L22973">
        <v>1</v>
      </c>
      <c r="M22973">
        <v>1</v>
      </c>
      <c r="N22973" t="s">
        <v>184</v>
      </c>
      <c r="O22973">
        <v>1</v>
      </c>
      <c r="P22973" t="s">
        <v>93457</v>
      </c>
      <c r="Q22973">
        <v>8.59</v>
      </c>
      <c r="R22973">
        <v>0.62</v>
      </c>
      <c r="S22973">
        <v>9.2100000000000009</v>
      </c>
      <c r="T22973" t="s">
        <v>185</v>
      </c>
    </row>
    <row r="22974" spans="1:20" x14ac:dyDescent="0.35">
      <c r="A22974" t="s">
        <v>73394</v>
      </c>
      <c r="B22974" t="s">
        <v>2906</v>
      </c>
      <c r="C22974" s="11">
        <v>45794.639097222222</v>
      </c>
      <c r="D22974" t="s">
        <v>66827</v>
      </c>
      <c r="E22974" t="s">
        <v>73472</v>
      </c>
      <c r="F22974" t="s">
        <v>73461</v>
      </c>
      <c r="G22974" t="s">
        <v>64492</v>
      </c>
      <c r="H22974" t="s">
        <v>64406</v>
      </c>
      <c r="I22974" t="s">
        <v>64540</v>
      </c>
      <c r="J22974" t="s">
        <v>7533</v>
      </c>
      <c r="K22974">
        <v>24.75</v>
      </c>
      <c r="L22974">
        <v>54</v>
      </c>
      <c r="M22974">
        <v>27</v>
      </c>
      <c r="N22974" t="s">
        <v>11399</v>
      </c>
      <c r="O22974">
        <v>1</v>
      </c>
      <c r="P22974" t="s">
        <v>29385</v>
      </c>
      <c r="Q22974">
        <v>27</v>
      </c>
      <c r="R22974">
        <v>1.96</v>
      </c>
      <c r="S22974">
        <v>28.96</v>
      </c>
      <c r="T22974" t="s">
        <v>2875</v>
      </c>
    </row>
    <row r="22975" spans="1:20" x14ac:dyDescent="0.35">
      <c r="A22975" t="s">
        <v>55227</v>
      </c>
      <c r="B22975" t="s">
        <v>1050</v>
      </c>
      <c r="C22975" s="11">
        <v>45794.637881944444</v>
      </c>
      <c r="D22975" t="s">
        <v>52333</v>
      </c>
      <c r="E22975" t="s">
        <v>52340</v>
      </c>
      <c r="F22975" t="s">
        <v>68</v>
      </c>
      <c r="G22975" t="s">
        <v>68</v>
      </c>
      <c r="H22975" t="s">
        <v>6555</v>
      </c>
      <c r="I22975" t="s">
        <v>52335</v>
      </c>
      <c r="J22975" t="s">
        <v>6555</v>
      </c>
      <c r="K22975">
        <v>0</v>
      </c>
      <c r="L22975">
        <v>5</v>
      </c>
      <c r="M22975">
        <v>5</v>
      </c>
      <c r="N22975" t="s">
        <v>184</v>
      </c>
      <c r="O22975">
        <v>1</v>
      </c>
      <c r="P22975" t="s">
        <v>59684</v>
      </c>
      <c r="Q22975">
        <v>5</v>
      </c>
      <c r="R22975">
        <v>0</v>
      </c>
      <c r="S22975">
        <v>5</v>
      </c>
      <c r="T22975" t="s">
        <v>3442</v>
      </c>
    </row>
    <row r="22976" spans="1:20" x14ac:dyDescent="0.35">
      <c r="A22976" t="s">
        <v>81728</v>
      </c>
      <c r="B22976" t="s">
        <v>1932</v>
      </c>
      <c r="C22976" s="11">
        <v>45794.634201388886</v>
      </c>
      <c r="D22976" t="s">
        <v>67224</v>
      </c>
      <c r="E22976" t="s">
        <v>69027</v>
      </c>
      <c r="F22976" t="s">
        <v>67226</v>
      </c>
      <c r="G22976" t="s">
        <v>65015</v>
      </c>
      <c r="H22976" t="s">
        <v>64371</v>
      </c>
      <c r="I22976" t="s">
        <v>64372</v>
      </c>
      <c r="J22976" t="s">
        <v>7533</v>
      </c>
      <c r="K22976">
        <v>2.52</v>
      </c>
      <c r="L22976">
        <v>6.95</v>
      </c>
      <c r="M22976">
        <v>6.95</v>
      </c>
      <c r="N22976" t="s">
        <v>184</v>
      </c>
      <c r="O22976">
        <v>1</v>
      </c>
      <c r="P22976" t="s">
        <v>88128</v>
      </c>
      <c r="Q22976">
        <v>6.95</v>
      </c>
      <c r="R22976">
        <v>0.5</v>
      </c>
      <c r="S22976">
        <v>7.45</v>
      </c>
      <c r="T22976" t="s">
        <v>2875</v>
      </c>
    </row>
    <row r="22977" spans="1:20" x14ac:dyDescent="0.35">
      <c r="A22977" t="s">
        <v>50253</v>
      </c>
      <c r="B22977" t="s">
        <v>3892</v>
      </c>
      <c r="C22977" s="11">
        <v>45794.633125</v>
      </c>
      <c r="D22977" t="s">
        <v>64650</v>
      </c>
      <c r="E22977" t="s">
        <v>64833</v>
      </c>
      <c r="F22977" t="s">
        <v>68</v>
      </c>
      <c r="G22977" t="s">
        <v>64377</v>
      </c>
      <c r="H22977" t="s">
        <v>52094</v>
      </c>
      <c r="I22977" t="s">
        <v>52095</v>
      </c>
      <c r="J22977" t="s">
        <v>52094</v>
      </c>
      <c r="K22977">
        <v>1.84</v>
      </c>
      <c r="L22977">
        <v>4</v>
      </c>
      <c r="M22977">
        <v>4</v>
      </c>
      <c r="N22977" t="s">
        <v>184</v>
      </c>
      <c r="O22977">
        <v>1</v>
      </c>
      <c r="P22977" t="s">
        <v>65484</v>
      </c>
      <c r="Q22977">
        <v>4</v>
      </c>
      <c r="R22977">
        <v>0.33</v>
      </c>
      <c r="S22977">
        <v>4.33</v>
      </c>
      <c r="T22977" t="s">
        <v>3442</v>
      </c>
    </row>
    <row r="22978" spans="1:20" x14ac:dyDescent="0.35">
      <c r="A22978" t="s">
        <v>81728</v>
      </c>
      <c r="B22978" t="s">
        <v>1932</v>
      </c>
      <c r="C22978" s="11">
        <v>45794.629942129628</v>
      </c>
      <c r="D22978" t="s">
        <v>100123</v>
      </c>
      <c r="E22978" t="s">
        <v>100124</v>
      </c>
      <c r="F22978" t="s">
        <v>68</v>
      </c>
      <c r="G22978" t="s">
        <v>68</v>
      </c>
      <c r="H22978" t="s">
        <v>100125</v>
      </c>
      <c r="I22978" t="s">
        <v>100126</v>
      </c>
      <c r="J22978" t="s">
        <v>4128</v>
      </c>
      <c r="K22978">
        <v>0</v>
      </c>
      <c r="L22978">
        <v>0</v>
      </c>
      <c r="M22978">
        <v>0</v>
      </c>
      <c r="N22978" t="s">
        <v>184</v>
      </c>
      <c r="O22978">
        <v>1</v>
      </c>
      <c r="P22978" t="s">
        <v>100386</v>
      </c>
      <c r="Q22978">
        <v>-32</v>
      </c>
      <c r="R22978">
        <v>-2.3199999999999998</v>
      </c>
      <c r="S22978">
        <v>-34.32</v>
      </c>
      <c r="T22978" t="s">
        <v>2875</v>
      </c>
    </row>
    <row r="22979" spans="1:20" x14ac:dyDescent="0.35">
      <c r="A22979" t="s">
        <v>2907</v>
      </c>
      <c r="B22979" t="s">
        <v>2907</v>
      </c>
      <c r="C22979" s="11">
        <v>45794.622615740744</v>
      </c>
      <c r="D22979" t="s">
        <v>73070</v>
      </c>
      <c r="E22979" t="s">
        <v>73112</v>
      </c>
      <c r="F22979" t="s">
        <v>73093</v>
      </c>
      <c r="G22979" t="s">
        <v>64492</v>
      </c>
      <c r="H22979" t="s">
        <v>64406</v>
      </c>
      <c r="I22979" t="s">
        <v>64394</v>
      </c>
      <c r="J22979" t="s">
        <v>7533</v>
      </c>
      <c r="K22979">
        <v>24.5</v>
      </c>
      <c r="L22979">
        <v>49</v>
      </c>
      <c r="M22979">
        <v>34.299999999999997</v>
      </c>
      <c r="N22979" t="s">
        <v>52072</v>
      </c>
      <c r="O22979">
        <v>1</v>
      </c>
      <c r="P22979" t="s">
        <v>73113</v>
      </c>
      <c r="Q22979">
        <v>34.299999999999997</v>
      </c>
      <c r="R22979">
        <v>2.4900000000000002</v>
      </c>
      <c r="S22979">
        <v>36.79</v>
      </c>
      <c r="T22979" t="s">
        <v>2875</v>
      </c>
    </row>
    <row r="22980" spans="1:20" x14ac:dyDescent="0.35">
      <c r="A22980" t="s">
        <v>62817</v>
      </c>
      <c r="B22980" t="s">
        <v>4538</v>
      </c>
      <c r="C22980" s="11">
        <v>45794.620555555557</v>
      </c>
      <c r="D22980" t="s">
        <v>66851</v>
      </c>
      <c r="E22980" t="s">
        <v>72118</v>
      </c>
      <c r="F22980" t="s">
        <v>72065</v>
      </c>
      <c r="G22980" t="s">
        <v>64326</v>
      </c>
      <c r="H22980" t="s">
        <v>64521</v>
      </c>
      <c r="I22980" t="s">
        <v>66620</v>
      </c>
      <c r="J22980" t="s">
        <v>7533</v>
      </c>
      <c r="K22980">
        <v>55.77</v>
      </c>
      <c r="L22980">
        <v>109.95</v>
      </c>
      <c r="M22980">
        <v>109.95</v>
      </c>
      <c r="N22980" t="s">
        <v>184</v>
      </c>
      <c r="O22980">
        <v>1</v>
      </c>
      <c r="P22980" t="s">
        <v>83535</v>
      </c>
      <c r="Q22980">
        <v>109.95</v>
      </c>
      <c r="R22980">
        <v>9.07</v>
      </c>
      <c r="S22980">
        <v>119.02</v>
      </c>
      <c r="T22980" t="s">
        <v>3442</v>
      </c>
    </row>
    <row r="22981" spans="1:20" x14ac:dyDescent="0.35">
      <c r="A22981" t="s">
        <v>37488</v>
      </c>
      <c r="B22981" t="s">
        <v>745</v>
      </c>
      <c r="C22981" s="11">
        <v>45794.616851851853</v>
      </c>
      <c r="D22981" t="s">
        <v>64820</v>
      </c>
      <c r="E22981" t="s">
        <v>73715</v>
      </c>
      <c r="F22981" t="s">
        <v>73716</v>
      </c>
      <c r="G22981" t="s">
        <v>64405</v>
      </c>
      <c r="H22981" t="s">
        <v>52278</v>
      </c>
      <c r="I22981" t="s">
        <v>64822</v>
      </c>
      <c r="J22981" t="s">
        <v>7533</v>
      </c>
      <c r="K22981">
        <v>16.77</v>
      </c>
      <c r="L22981">
        <v>27.95</v>
      </c>
      <c r="M22981">
        <v>13.98</v>
      </c>
      <c r="N22981" t="s">
        <v>11399</v>
      </c>
      <c r="O22981">
        <v>1</v>
      </c>
      <c r="P22981" t="s">
        <v>73717</v>
      </c>
      <c r="Q22981">
        <v>13.98</v>
      </c>
      <c r="R22981">
        <v>1.1499999999999999</v>
      </c>
      <c r="S22981">
        <v>15.13</v>
      </c>
      <c r="T22981" t="s">
        <v>3442</v>
      </c>
    </row>
    <row r="22982" spans="1:20" x14ac:dyDescent="0.35">
      <c r="A22982" t="s">
        <v>23735</v>
      </c>
      <c r="B22982" t="s">
        <v>1932</v>
      </c>
      <c r="C22982" s="11">
        <v>45794.616516203707</v>
      </c>
      <c r="D22982" t="s">
        <v>64649</v>
      </c>
      <c r="E22982" t="s">
        <v>96485</v>
      </c>
      <c r="F22982" t="s">
        <v>67259</v>
      </c>
      <c r="G22982" t="s">
        <v>64377</v>
      </c>
      <c r="H22982" t="s">
        <v>52094</v>
      </c>
      <c r="I22982" t="s">
        <v>52095</v>
      </c>
      <c r="J22982" t="s">
        <v>52094</v>
      </c>
      <c r="K22982">
        <v>0.95</v>
      </c>
      <c r="L22982">
        <v>3.5</v>
      </c>
      <c r="M22982">
        <v>3.5</v>
      </c>
      <c r="N22982" t="s">
        <v>184</v>
      </c>
      <c r="O22982">
        <v>1</v>
      </c>
      <c r="P22982" t="s">
        <v>98745</v>
      </c>
      <c r="Q22982">
        <v>3.5</v>
      </c>
      <c r="R22982">
        <v>0.25</v>
      </c>
      <c r="S22982">
        <v>3.75</v>
      </c>
      <c r="T22982" t="s">
        <v>2875</v>
      </c>
    </row>
    <row r="22983" spans="1:20" x14ac:dyDescent="0.35">
      <c r="A22983" t="s">
        <v>56384</v>
      </c>
      <c r="B22983" t="s">
        <v>745</v>
      </c>
      <c r="C22983" s="11">
        <v>45794.61136574074</v>
      </c>
      <c r="D22983" t="s">
        <v>67021</v>
      </c>
      <c r="E22983" t="s">
        <v>72638</v>
      </c>
      <c r="F22983" t="s">
        <v>72633</v>
      </c>
      <c r="G22983" t="s">
        <v>64492</v>
      </c>
      <c r="H22983" t="s">
        <v>64393</v>
      </c>
      <c r="I22983" t="s">
        <v>66235</v>
      </c>
      <c r="J22983" t="s">
        <v>7533</v>
      </c>
      <c r="K22983">
        <v>32.5</v>
      </c>
      <c r="L22983">
        <v>65</v>
      </c>
      <c r="M22983">
        <v>45.5</v>
      </c>
      <c r="N22983" t="s">
        <v>52072</v>
      </c>
      <c r="O22983">
        <v>1</v>
      </c>
      <c r="P22983" t="s">
        <v>72656</v>
      </c>
      <c r="Q22983">
        <v>45.5</v>
      </c>
      <c r="R22983">
        <v>3.75</v>
      </c>
      <c r="S22983">
        <v>49.25</v>
      </c>
      <c r="T22983" t="s">
        <v>3442</v>
      </c>
    </row>
    <row r="22984" spans="1:20" x14ac:dyDescent="0.35">
      <c r="A22984" t="s">
        <v>7727</v>
      </c>
      <c r="B22984" t="s">
        <v>188</v>
      </c>
      <c r="C22984" s="11">
        <v>45794.608877314815</v>
      </c>
      <c r="D22984" t="s">
        <v>95464</v>
      </c>
      <c r="E22984" t="s">
        <v>66158</v>
      </c>
      <c r="F22984" t="s">
        <v>66159</v>
      </c>
      <c r="G22984" t="s">
        <v>64377</v>
      </c>
      <c r="H22984" t="s">
        <v>52094</v>
      </c>
      <c r="I22984" t="s">
        <v>52095</v>
      </c>
      <c r="J22984" t="s">
        <v>52094</v>
      </c>
      <c r="K22984">
        <v>0.19</v>
      </c>
      <c r="L22984">
        <v>0.94</v>
      </c>
      <c r="M22984">
        <v>0.94</v>
      </c>
      <c r="N22984" t="s">
        <v>184</v>
      </c>
      <c r="O22984">
        <v>1</v>
      </c>
      <c r="P22984" t="s">
        <v>97137</v>
      </c>
      <c r="Q22984">
        <v>0.94</v>
      </c>
      <c r="R22984">
        <v>7.0000000000000007E-2</v>
      </c>
      <c r="S22984">
        <v>1.01</v>
      </c>
      <c r="T22984" t="s">
        <v>185</v>
      </c>
    </row>
    <row r="22985" spans="1:20" x14ac:dyDescent="0.35">
      <c r="A22985" t="s">
        <v>71320</v>
      </c>
      <c r="B22985" t="s">
        <v>586</v>
      </c>
      <c r="C22985" s="11">
        <v>45794.606840277775</v>
      </c>
      <c r="D22985" t="s">
        <v>68474</v>
      </c>
      <c r="E22985" t="s">
        <v>81053</v>
      </c>
      <c r="F22985" t="s">
        <v>75975</v>
      </c>
      <c r="G22985" t="s">
        <v>65015</v>
      </c>
      <c r="H22985" t="s">
        <v>52278</v>
      </c>
      <c r="I22985" t="s">
        <v>66521</v>
      </c>
      <c r="J22985" t="s">
        <v>7533</v>
      </c>
      <c r="K22985">
        <v>22.17</v>
      </c>
      <c r="L22985">
        <v>32.950000000000003</v>
      </c>
      <c r="M22985">
        <v>32.950000000000003</v>
      </c>
      <c r="N22985" t="s">
        <v>184</v>
      </c>
      <c r="O22985">
        <v>1</v>
      </c>
      <c r="P22985" t="s">
        <v>81054</v>
      </c>
      <c r="Q22985">
        <v>32.950000000000003</v>
      </c>
      <c r="R22985">
        <v>2.39</v>
      </c>
      <c r="S22985">
        <v>35.340000000000003</v>
      </c>
      <c r="T22985" t="s">
        <v>2875</v>
      </c>
    </row>
    <row r="22986" spans="1:20" x14ac:dyDescent="0.35">
      <c r="A22986" t="s">
        <v>321</v>
      </c>
      <c r="B22986" t="s">
        <v>745</v>
      </c>
      <c r="C22986" s="11">
        <v>45794.600856481484</v>
      </c>
      <c r="D22986" t="s">
        <v>67224</v>
      </c>
      <c r="E22986" t="s">
        <v>66960</v>
      </c>
      <c r="F22986" t="s">
        <v>66892</v>
      </c>
      <c r="G22986" t="s">
        <v>65015</v>
      </c>
      <c r="H22986" t="s">
        <v>64371</v>
      </c>
      <c r="I22986" t="s">
        <v>64372</v>
      </c>
      <c r="J22986" t="s">
        <v>7533</v>
      </c>
      <c r="K22986">
        <v>1.5</v>
      </c>
      <c r="L22986">
        <v>2.95</v>
      </c>
      <c r="M22986">
        <v>2.95</v>
      </c>
      <c r="N22986" t="s">
        <v>184</v>
      </c>
      <c r="O22986">
        <v>1</v>
      </c>
      <c r="P22986" t="s">
        <v>87870</v>
      </c>
      <c r="Q22986">
        <v>2.95</v>
      </c>
      <c r="R22986">
        <v>0.24</v>
      </c>
      <c r="S22986">
        <v>3.19</v>
      </c>
      <c r="T22986" t="s">
        <v>3442</v>
      </c>
    </row>
    <row r="22987" spans="1:20" x14ac:dyDescent="0.35">
      <c r="A22987" t="s">
        <v>54176</v>
      </c>
      <c r="B22987" t="s">
        <v>2907</v>
      </c>
      <c r="C22987" s="11">
        <v>45794.597719907404</v>
      </c>
      <c r="D22987" t="s">
        <v>104554</v>
      </c>
      <c r="E22987" t="s">
        <v>100145</v>
      </c>
      <c r="F22987" t="s">
        <v>104555</v>
      </c>
      <c r="G22987" t="s">
        <v>64377</v>
      </c>
      <c r="H22987" t="s">
        <v>52094</v>
      </c>
      <c r="I22987" t="s">
        <v>52094</v>
      </c>
      <c r="J22987" t="s">
        <v>52094</v>
      </c>
      <c r="K22987">
        <v>0.54</v>
      </c>
      <c r="L22987">
        <v>1.5</v>
      </c>
      <c r="M22987">
        <v>1.05</v>
      </c>
      <c r="N22987" t="s">
        <v>52072</v>
      </c>
      <c r="O22987">
        <v>1</v>
      </c>
      <c r="P22987" t="s">
        <v>110843</v>
      </c>
      <c r="Q22987">
        <v>1.05</v>
      </c>
      <c r="R22987">
        <v>0.08</v>
      </c>
      <c r="S22987">
        <v>1.1299999999999999</v>
      </c>
      <c r="T22987" t="s">
        <v>2875</v>
      </c>
    </row>
    <row r="22988" spans="1:20" x14ac:dyDescent="0.35">
      <c r="A22988" t="s">
        <v>3081</v>
      </c>
      <c r="B22988" t="s">
        <v>586</v>
      </c>
      <c r="C22988" s="11">
        <v>45794.595381944448</v>
      </c>
      <c r="D22988" t="s">
        <v>67499</v>
      </c>
      <c r="E22988" t="s">
        <v>90572</v>
      </c>
      <c r="F22988" t="s">
        <v>90573</v>
      </c>
      <c r="G22988" t="s">
        <v>64447</v>
      </c>
      <c r="H22988" t="s">
        <v>52094</v>
      </c>
      <c r="I22988" t="s">
        <v>52095</v>
      </c>
      <c r="J22988" t="s">
        <v>52094</v>
      </c>
      <c r="K22988">
        <v>0</v>
      </c>
      <c r="L22988">
        <v>1.99</v>
      </c>
      <c r="M22988">
        <v>1.99</v>
      </c>
      <c r="N22988" t="s">
        <v>184</v>
      </c>
      <c r="O22988">
        <v>1</v>
      </c>
      <c r="P22988" t="s">
        <v>90587</v>
      </c>
      <c r="Q22988">
        <v>1.99</v>
      </c>
      <c r="R22988">
        <v>0.14000000000000001</v>
      </c>
      <c r="S22988">
        <v>2.13</v>
      </c>
      <c r="T22988" t="s">
        <v>2875</v>
      </c>
    </row>
    <row r="22989" spans="1:20" x14ac:dyDescent="0.35">
      <c r="A22989" t="s">
        <v>671</v>
      </c>
      <c r="B22989" t="s">
        <v>721</v>
      </c>
      <c r="C22989" s="11">
        <v>45794.589606481481</v>
      </c>
      <c r="D22989" t="s">
        <v>64594</v>
      </c>
      <c r="E22989" t="s">
        <v>66870</v>
      </c>
      <c r="F22989" t="s">
        <v>66871</v>
      </c>
      <c r="G22989" t="s">
        <v>64596</v>
      </c>
      <c r="H22989" t="s">
        <v>64371</v>
      </c>
      <c r="I22989" t="s">
        <v>64372</v>
      </c>
      <c r="J22989" t="s">
        <v>7533</v>
      </c>
      <c r="K22989">
        <v>10.5</v>
      </c>
      <c r="L22989">
        <v>13</v>
      </c>
      <c r="M22989">
        <v>10.4</v>
      </c>
      <c r="N22989" t="s">
        <v>52097</v>
      </c>
      <c r="O22989">
        <v>1</v>
      </c>
      <c r="P22989" t="s">
        <v>76630</v>
      </c>
      <c r="Q22989">
        <v>20.8</v>
      </c>
      <c r="R22989">
        <v>1.72</v>
      </c>
      <c r="S22989">
        <v>22.52</v>
      </c>
      <c r="T22989" t="s">
        <v>3442</v>
      </c>
    </row>
    <row r="22990" spans="1:20" x14ac:dyDescent="0.35">
      <c r="A22990" t="s">
        <v>671</v>
      </c>
      <c r="B22990" t="s">
        <v>721</v>
      </c>
      <c r="C22990" s="11">
        <v>45794.589606481481</v>
      </c>
      <c r="D22990" t="s">
        <v>64594</v>
      </c>
      <c r="E22990" t="s">
        <v>66870</v>
      </c>
      <c r="F22990" t="s">
        <v>66871</v>
      </c>
      <c r="G22990" t="s">
        <v>64596</v>
      </c>
      <c r="H22990" t="s">
        <v>64371</v>
      </c>
      <c r="I22990" t="s">
        <v>64372</v>
      </c>
      <c r="J22990" t="s">
        <v>7533</v>
      </c>
      <c r="K22990">
        <v>10.5</v>
      </c>
      <c r="L22990">
        <v>13</v>
      </c>
      <c r="M22990">
        <v>10.4</v>
      </c>
      <c r="N22990" t="s">
        <v>52097</v>
      </c>
      <c r="O22990">
        <v>1</v>
      </c>
      <c r="P22990" t="s">
        <v>76630</v>
      </c>
      <c r="Q22990">
        <v>20.8</v>
      </c>
      <c r="R22990">
        <v>1.72</v>
      </c>
      <c r="S22990">
        <v>22.52</v>
      </c>
      <c r="T22990" t="s">
        <v>3442</v>
      </c>
    </row>
    <row r="22991" spans="1:20" x14ac:dyDescent="0.35">
      <c r="A22991" t="s">
        <v>7517</v>
      </c>
      <c r="B22991" t="s">
        <v>3892</v>
      </c>
      <c r="C22991" s="11">
        <v>45794.58898148148</v>
      </c>
      <c r="D22991" t="s">
        <v>105134</v>
      </c>
      <c r="E22991" t="s">
        <v>108878</v>
      </c>
      <c r="F22991" t="s">
        <v>108186</v>
      </c>
      <c r="G22991" t="s">
        <v>105137</v>
      </c>
      <c r="H22991" t="s">
        <v>52094</v>
      </c>
      <c r="I22991" t="s">
        <v>52094</v>
      </c>
      <c r="J22991" t="s">
        <v>52094</v>
      </c>
      <c r="K22991">
        <v>1.39</v>
      </c>
      <c r="L22991">
        <v>3</v>
      </c>
      <c r="M22991">
        <v>3</v>
      </c>
      <c r="N22991" t="s">
        <v>184</v>
      </c>
      <c r="O22991">
        <v>1</v>
      </c>
      <c r="P22991" t="s">
        <v>99145</v>
      </c>
      <c r="Q22991">
        <v>7</v>
      </c>
      <c r="R22991">
        <v>0.57999999999999996</v>
      </c>
      <c r="S22991">
        <v>7.58</v>
      </c>
      <c r="T22991" t="s">
        <v>3442</v>
      </c>
    </row>
    <row r="22992" spans="1:20" x14ac:dyDescent="0.35">
      <c r="A22992" t="s">
        <v>745</v>
      </c>
      <c r="B22992" t="s">
        <v>4538</v>
      </c>
      <c r="C22992" s="11">
        <v>45794.588020833333</v>
      </c>
      <c r="D22992" t="s">
        <v>95755</v>
      </c>
      <c r="E22992" t="s">
        <v>95790</v>
      </c>
      <c r="F22992" t="s">
        <v>95791</v>
      </c>
      <c r="G22992" t="s">
        <v>64377</v>
      </c>
      <c r="H22992" t="s">
        <v>52094</v>
      </c>
      <c r="I22992" t="s">
        <v>52095</v>
      </c>
      <c r="J22992" t="s">
        <v>52094</v>
      </c>
      <c r="K22992">
        <v>1.88</v>
      </c>
      <c r="L22992">
        <v>3.75</v>
      </c>
      <c r="M22992">
        <v>2.63</v>
      </c>
      <c r="N22992" t="s">
        <v>52072</v>
      </c>
      <c r="O22992">
        <v>1</v>
      </c>
      <c r="P22992" t="s">
        <v>89252</v>
      </c>
      <c r="Q22992">
        <v>5.42</v>
      </c>
      <c r="R22992">
        <v>0.45</v>
      </c>
      <c r="S22992">
        <v>5.87</v>
      </c>
      <c r="T22992" t="s">
        <v>3442</v>
      </c>
    </row>
    <row r="22993" spans="1:20" x14ac:dyDescent="0.35">
      <c r="A22993" t="s">
        <v>99856</v>
      </c>
      <c r="B22993" t="s">
        <v>3892</v>
      </c>
      <c r="C22993" s="11">
        <v>45794.587766203702</v>
      </c>
      <c r="D22993" t="s">
        <v>100123</v>
      </c>
      <c r="E22993" t="s">
        <v>100370</v>
      </c>
      <c r="F22993" t="s">
        <v>68</v>
      </c>
      <c r="G22993" t="s">
        <v>68</v>
      </c>
      <c r="H22993" t="s">
        <v>100125</v>
      </c>
      <c r="I22993" t="s">
        <v>100126</v>
      </c>
      <c r="J22993" t="s">
        <v>4128</v>
      </c>
      <c r="K22993">
        <v>0</v>
      </c>
      <c r="L22993">
        <v>0</v>
      </c>
      <c r="M22993">
        <v>0</v>
      </c>
      <c r="N22993" t="s">
        <v>184</v>
      </c>
      <c r="O22993">
        <v>1</v>
      </c>
      <c r="P22993" t="s">
        <v>103357</v>
      </c>
      <c r="Q22993">
        <v>0</v>
      </c>
      <c r="R22993">
        <v>0</v>
      </c>
      <c r="S22993">
        <v>0</v>
      </c>
      <c r="T22993" t="s">
        <v>3442</v>
      </c>
    </row>
    <row r="22994" spans="1:20" x14ac:dyDescent="0.35">
      <c r="A22994" t="s">
        <v>99847</v>
      </c>
      <c r="B22994" t="s">
        <v>3892</v>
      </c>
      <c r="C22994" s="11">
        <v>45794.586956018517</v>
      </c>
      <c r="D22994" t="s">
        <v>100123</v>
      </c>
      <c r="E22994" t="s">
        <v>100370</v>
      </c>
      <c r="F22994" t="s">
        <v>68</v>
      </c>
      <c r="G22994" t="s">
        <v>68</v>
      </c>
      <c r="H22994" t="s">
        <v>100125</v>
      </c>
      <c r="I22994" t="s">
        <v>100126</v>
      </c>
      <c r="J22994" t="s">
        <v>4128</v>
      </c>
      <c r="K22994">
        <v>0</v>
      </c>
      <c r="L22994">
        <v>0</v>
      </c>
      <c r="M22994">
        <v>0</v>
      </c>
      <c r="N22994" t="s">
        <v>184</v>
      </c>
      <c r="O22994">
        <v>1</v>
      </c>
      <c r="P22994" t="s">
        <v>103391</v>
      </c>
      <c r="Q22994">
        <v>0</v>
      </c>
      <c r="R22994">
        <v>0</v>
      </c>
      <c r="S22994">
        <v>0</v>
      </c>
      <c r="T22994" t="s">
        <v>3442</v>
      </c>
    </row>
    <row r="22995" spans="1:20" x14ac:dyDescent="0.35">
      <c r="A22995" t="s">
        <v>15214</v>
      </c>
      <c r="B22995" t="s">
        <v>1932</v>
      </c>
      <c r="C22995" s="11">
        <v>45794.586701388886</v>
      </c>
      <c r="D22995" t="s">
        <v>105100</v>
      </c>
      <c r="E22995" t="s">
        <v>109461</v>
      </c>
      <c r="F22995" t="s">
        <v>105111</v>
      </c>
      <c r="G22995" t="s">
        <v>104161</v>
      </c>
      <c r="H22995" t="s">
        <v>52094</v>
      </c>
      <c r="I22995" t="s">
        <v>52094</v>
      </c>
      <c r="J22995" t="s">
        <v>52094</v>
      </c>
      <c r="K22995">
        <v>1.26</v>
      </c>
      <c r="L22995">
        <v>2.99</v>
      </c>
      <c r="M22995">
        <v>2.99</v>
      </c>
      <c r="N22995" t="s">
        <v>184</v>
      </c>
      <c r="O22995">
        <v>1</v>
      </c>
      <c r="P22995" t="s">
        <v>117290</v>
      </c>
      <c r="Q22995">
        <v>2.99</v>
      </c>
      <c r="R22995">
        <v>0.22</v>
      </c>
      <c r="S22995">
        <v>3.21</v>
      </c>
      <c r="T22995" t="s">
        <v>2875</v>
      </c>
    </row>
    <row r="22996" spans="1:20" x14ac:dyDescent="0.35">
      <c r="A22996" t="s">
        <v>187</v>
      </c>
      <c r="B22996" t="s">
        <v>188</v>
      </c>
      <c r="C22996" s="11">
        <v>45794.583611111113</v>
      </c>
      <c r="D22996" t="s">
        <v>95755</v>
      </c>
      <c r="E22996" t="s">
        <v>95895</v>
      </c>
      <c r="F22996" t="s">
        <v>95757</v>
      </c>
      <c r="G22996" t="s">
        <v>64377</v>
      </c>
      <c r="H22996" t="s">
        <v>52094</v>
      </c>
      <c r="I22996" t="s">
        <v>52095</v>
      </c>
      <c r="J22996" t="s">
        <v>52094</v>
      </c>
      <c r="K22996">
        <v>1.88</v>
      </c>
      <c r="L22996">
        <v>3.75</v>
      </c>
      <c r="M22996">
        <v>2.63</v>
      </c>
      <c r="N22996" t="s">
        <v>52072</v>
      </c>
      <c r="O22996">
        <v>1</v>
      </c>
      <c r="P22996" t="s">
        <v>95944</v>
      </c>
      <c r="Q22996">
        <v>4.72</v>
      </c>
      <c r="R22996">
        <v>0.34</v>
      </c>
      <c r="S22996">
        <v>5.0599999999999996</v>
      </c>
      <c r="T22996" t="s">
        <v>185</v>
      </c>
    </row>
    <row r="22997" spans="1:20" x14ac:dyDescent="0.35">
      <c r="A22997" t="s">
        <v>187</v>
      </c>
      <c r="B22997" t="s">
        <v>188</v>
      </c>
      <c r="C22997" s="11">
        <v>45794.583611111113</v>
      </c>
      <c r="D22997" t="s">
        <v>105127</v>
      </c>
      <c r="E22997" t="s">
        <v>105128</v>
      </c>
      <c r="F22997" t="s">
        <v>105129</v>
      </c>
      <c r="G22997" t="s">
        <v>64377</v>
      </c>
      <c r="H22997" t="s">
        <v>52094</v>
      </c>
      <c r="I22997" t="s">
        <v>52094</v>
      </c>
      <c r="J22997" t="s">
        <v>52094</v>
      </c>
      <c r="K22997">
        <v>2.09</v>
      </c>
      <c r="L22997">
        <v>2.99</v>
      </c>
      <c r="M22997">
        <v>2.09</v>
      </c>
      <c r="N22997" t="s">
        <v>52072</v>
      </c>
      <c r="O22997">
        <v>1</v>
      </c>
      <c r="P22997" t="s">
        <v>95944</v>
      </c>
      <c r="Q22997">
        <v>4.72</v>
      </c>
      <c r="R22997">
        <v>0.34</v>
      </c>
      <c r="S22997">
        <v>5.0599999999999996</v>
      </c>
      <c r="T22997" t="s">
        <v>185</v>
      </c>
    </row>
    <row r="22998" spans="1:20" x14ac:dyDescent="0.35">
      <c r="A22998" t="s">
        <v>58057</v>
      </c>
      <c r="B22998" t="s">
        <v>1932</v>
      </c>
      <c r="C22998" s="11">
        <v>45794.582673611112</v>
      </c>
      <c r="D22998" t="s">
        <v>67081</v>
      </c>
      <c r="E22998" t="s">
        <v>73338</v>
      </c>
      <c r="F22998" t="s">
        <v>73271</v>
      </c>
      <c r="G22998" t="s">
        <v>64492</v>
      </c>
      <c r="H22998" t="s">
        <v>64406</v>
      </c>
      <c r="I22998" t="s">
        <v>64399</v>
      </c>
      <c r="J22998" t="s">
        <v>7533</v>
      </c>
      <c r="K22998">
        <v>49.5</v>
      </c>
      <c r="L22998">
        <v>110</v>
      </c>
      <c r="M22998">
        <v>77</v>
      </c>
      <c r="N22998" t="s">
        <v>52072</v>
      </c>
      <c r="O22998">
        <v>1</v>
      </c>
      <c r="P22998" t="s">
        <v>73339</v>
      </c>
      <c r="Q22998">
        <v>1067</v>
      </c>
      <c r="R22998">
        <v>77.36</v>
      </c>
      <c r="S22998">
        <v>1144.3599999999999</v>
      </c>
      <c r="T22998" t="s">
        <v>2875</v>
      </c>
    </row>
    <row r="22999" spans="1:20" x14ac:dyDescent="0.35">
      <c r="A22999" t="s">
        <v>3369</v>
      </c>
      <c r="B22999" t="s">
        <v>4306</v>
      </c>
      <c r="C22999" s="11">
        <v>45794.575416666667</v>
      </c>
      <c r="D22999" t="s">
        <v>74455</v>
      </c>
      <c r="E22999" t="s">
        <v>74558</v>
      </c>
      <c r="F22999" t="s">
        <v>74559</v>
      </c>
      <c r="G22999" t="s">
        <v>64405</v>
      </c>
      <c r="H22999" t="s">
        <v>64521</v>
      </c>
      <c r="I22999" t="s">
        <v>69161</v>
      </c>
      <c r="J22999" t="s">
        <v>7533</v>
      </c>
      <c r="K22999">
        <v>53.97</v>
      </c>
      <c r="L22999">
        <v>84.95</v>
      </c>
      <c r="M22999">
        <v>59.47</v>
      </c>
      <c r="N22999" t="s">
        <v>52072</v>
      </c>
      <c r="O22999">
        <v>1</v>
      </c>
      <c r="P22999" t="s">
        <v>74761</v>
      </c>
      <c r="Q22999">
        <v>178.41</v>
      </c>
      <c r="R22999">
        <v>12.93</v>
      </c>
      <c r="S22999">
        <v>191.34</v>
      </c>
      <c r="T22999" t="s">
        <v>185</v>
      </c>
    </row>
    <row r="23000" spans="1:20" x14ac:dyDescent="0.35">
      <c r="A23000" t="s">
        <v>3369</v>
      </c>
      <c r="B23000" t="s">
        <v>4306</v>
      </c>
      <c r="C23000" s="11">
        <v>45794.575416666667</v>
      </c>
      <c r="D23000" t="s">
        <v>74455</v>
      </c>
      <c r="E23000" t="s">
        <v>74561</v>
      </c>
      <c r="F23000" t="s">
        <v>74562</v>
      </c>
      <c r="G23000" t="s">
        <v>64405</v>
      </c>
      <c r="H23000" t="s">
        <v>64521</v>
      </c>
      <c r="I23000" t="s">
        <v>69161</v>
      </c>
      <c r="J23000" t="s">
        <v>7533</v>
      </c>
      <c r="K23000">
        <v>53.97</v>
      </c>
      <c r="L23000">
        <v>84.95</v>
      </c>
      <c r="M23000">
        <v>59.47</v>
      </c>
      <c r="N23000" t="s">
        <v>52072</v>
      </c>
      <c r="O23000">
        <v>1</v>
      </c>
      <c r="P23000" t="s">
        <v>74761</v>
      </c>
      <c r="Q23000">
        <v>178.41</v>
      </c>
      <c r="R23000">
        <v>12.93</v>
      </c>
      <c r="S23000">
        <v>191.34</v>
      </c>
      <c r="T23000" t="s">
        <v>185</v>
      </c>
    </row>
    <row r="23001" spans="1:20" x14ac:dyDescent="0.35">
      <c r="A23001" t="s">
        <v>3369</v>
      </c>
      <c r="B23001" t="s">
        <v>4306</v>
      </c>
      <c r="C23001" s="11">
        <v>45794.575416666667</v>
      </c>
      <c r="D23001" t="s">
        <v>74777</v>
      </c>
      <c r="E23001" t="s">
        <v>74788</v>
      </c>
      <c r="F23001" t="s">
        <v>74789</v>
      </c>
      <c r="G23001" t="s">
        <v>64405</v>
      </c>
      <c r="H23001" t="s">
        <v>64521</v>
      </c>
      <c r="I23001" t="s">
        <v>69161</v>
      </c>
      <c r="J23001" t="s">
        <v>7533</v>
      </c>
      <c r="K23001">
        <v>50.97</v>
      </c>
      <c r="L23001">
        <v>84.95</v>
      </c>
      <c r="M23001">
        <v>59.47</v>
      </c>
      <c r="N23001" t="s">
        <v>52072</v>
      </c>
      <c r="O23001">
        <v>1</v>
      </c>
      <c r="P23001" t="s">
        <v>74761</v>
      </c>
      <c r="Q23001">
        <v>178.41</v>
      </c>
      <c r="R23001">
        <v>12.93</v>
      </c>
      <c r="S23001">
        <v>191.34</v>
      </c>
      <c r="T23001" t="s">
        <v>185</v>
      </c>
    </row>
    <row r="23002" spans="1:20" x14ac:dyDescent="0.35">
      <c r="A23002" t="s">
        <v>67294</v>
      </c>
      <c r="B23002" t="s">
        <v>493</v>
      </c>
      <c r="C23002" s="11">
        <v>45794.573842592596</v>
      </c>
      <c r="D23002" t="s">
        <v>67224</v>
      </c>
      <c r="E23002" t="s">
        <v>68964</v>
      </c>
      <c r="F23002" t="s">
        <v>66892</v>
      </c>
      <c r="G23002" t="s">
        <v>65015</v>
      </c>
      <c r="H23002" t="s">
        <v>64371</v>
      </c>
      <c r="I23002" t="s">
        <v>64372</v>
      </c>
      <c r="J23002" t="s">
        <v>7533</v>
      </c>
      <c r="K23002">
        <v>1.5</v>
      </c>
      <c r="L23002">
        <v>2.95</v>
      </c>
      <c r="M23002">
        <v>2.95</v>
      </c>
      <c r="N23002" t="s">
        <v>184</v>
      </c>
      <c r="O23002">
        <v>1</v>
      </c>
      <c r="P23002" t="s">
        <v>87775</v>
      </c>
      <c r="Q23002">
        <v>0</v>
      </c>
      <c r="R23002">
        <v>0.21</v>
      </c>
      <c r="S23002">
        <v>0.21</v>
      </c>
      <c r="T23002" t="s">
        <v>2875</v>
      </c>
    </row>
    <row r="23003" spans="1:20" x14ac:dyDescent="0.35">
      <c r="A23003" t="s">
        <v>67294</v>
      </c>
      <c r="B23003" t="s">
        <v>493</v>
      </c>
      <c r="C23003" s="11">
        <v>45794.571898148148</v>
      </c>
      <c r="D23003" t="s">
        <v>100123</v>
      </c>
      <c r="E23003" t="s">
        <v>100124</v>
      </c>
      <c r="F23003" t="s">
        <v>68</v>
      </c>
      <c r="G23003" t="s">
        <v>68</v>
      </c>
      <c r="H23003" t="s">
        <v>100125</v>
      </c>
      <c r="I23003" t="s">
        <v>100126</v>
      </c>
      <c r="J23003" t="s">
        <v>4128</v>
      </c>
      <c r="K23003">
        <v>0</v>
      </c>
      <c r="L23003">
        <v>0</v>
      </c>
      <c r="M23003">
        <v>0</v>
      </c>
      <c r="N23003" t="s">
        <v>184</v>
      </c>
      <c r="O23003">
        <v>1</v>
      </c>
      <c r="P23003" t="s">
        <v>102254</v>
      </c>
      <c r="Q23003">
        <v>0</v>
      </c>
      <c r="R23003">
        <v>0</v>
      </c>
      <c r="S23003">
        <v>0</v>
      </c>
      <c r="T23003" t="s">
        <v>2875</v>
      </c>
    </row>
    <row r="23004" spans="1:20" x14ac:dyDescent="0.35">
      <c r="A23004" t="s">
        <v>67294</v>
      </c>
      <c r="B23004" t="s">
        <v>493</v>
      </c>
      <c r="C23004" s="11">
        <v>45794.570891203701</v>
      </c>
      <c r="D23004" t="s">
        <v>67263</v>
      </c>
      <c r="E23004" t="s">
        <v>67264</v>
      </c>
      <c r="F23004" t="s">
        <v>67265</v>
      </c>
      <c r="G23004" t="s">
        <v>68</v>
      </c>
      <c r="H23004" t="s">
        <v>67266</v>
      </c>
      <c r="I23004" t="s">
        <v>68</v>
      </c>
      <c r="J23004" t="s">
        <v>67267</v>
      </c>
      <c r="K23004">
        <v>0</v>
      </c>
      <c r="L23004">
        <v>0</v>
      </c>
      <c r="M23004">
        <v>-10.89</v>
      </c>
      <c r="N23004" t="s">
        <v>184</v>
      </c>
      <c r="O23004">
        <v>-1</v>
      </c>
      <c r="P23004" t="s">
        <v>67295</v>
      </c>
      <c r="Q23004">
        <v>-150.29</v>
      </c>
      <c r="R23004">
        <v>-10.89</v>
      </c>
      <c r="S23004">
        <v>-161.18</v>
      </c>
      <c r="T23004" t="s">
        <v>2875</v>
      </c>
    </row>
    <row r="23005" spans="1:20" x14ac:dyDescent="0.35">
      <c r="A23005" t="s">
        <v>680</v>
      </c>
      <c r="B23005" t="s">
        <v>4538</v>
      </c>
      <c r="C23005" s="11">
        <v>45794.570474537039</v>
      </c>
      <c r="D23005" t="s">
        <v>66907</v>
      </c>
      <c r="E23005" t="s">
        <v>76681</v>
      </c>
      <c r="F23005" t="s">
        <v>66909</v>
      </c>
      <c r="G23005" t="s">
        <v>64444</v>
      </c>
      <c r="H23005" t="s">
        <v>64371</v>
      </c>
      <c r="I23005" t="s">
        <v>64372</v>
      </c>
      <c r="J23005" t="s">
        <v>7533</v>
      </c>
      <c r="K23005">
        <v>11</v>
      </c>
      <c r="L23005">
        <v>19.989999999999998</v>
      </c>
      <c r="M23005">
        <v>19.989999999999998</v>
      </c>
      <c r="N23005" t="s">
        <v>184</v>
      </c>
      <c r="O23005">
        <v>1</v>
      </c>
      <c r="P23005" t="s">
        <v>86715</v>
      </c>
      <c r="Q23005">
        <v>19.989999999999998</v>
      </c>
      <c r="R23005">
        <v>1.65</v>
      </c>
      <c r="S23005">
        <v>21.64</v>
      </c>
      <c r="T23005" t="s">
        <v>3442</v>
      </c>
    </row>
    <row r="23006" spans="1:20" x14ac:dyDescent="0.35">
      <c r="A23006" t="s">
        <v>703</v>
      </c>
      <c r="B23006" t="s">
        <v>4538</v>
      </c>
      <c r="C23006" s="11">
        <v>45794.562488425923</v>
      </c>
      <c r="D23006" t="s">
        <v>108355</v>
      </c>
      <c r="E23006" t="s">
        <v>108447</v>
      </c>
      <c r="F23006" t="s">
        <v>108397</v>
      </c>
      <c r="G23006" t="s">
        <v>105137</v>
      </c>
      <c r="H23006" t="s">
        <v>52094</v>
      </c>
      <c r="I23006" t="s">
        <v>52094</v>
      </c>
      <c r="J23006" t="s">
        <v>52094</v>
      </c>
      <c r="K23006">
        <v>4.4000000000000004</v>
      </c>
      <c r="L23006">
        <v>6.99</v>
      </c>
      <c r="M23006">
        <v>6.99</v>
      </c>
      <c r="N23006" t="s">
        <v>184</v>
      </c>
      <c r="O23006">
        <v>1</v>
      </c>
      <c r="P23006" t="s">
        <v>113882</v>
      </c>
      <c r="Q23006">
        <v>6.99</v>
      </c>
      <c r="R23006">
        <v>0.57999999999999996</v>
      </c>
      <c r="S23006">
        <v>7.57</v>
      </c>
      <c r="T23006" t="s">
        <v>3442</v>
      </c>
    </row>
    <row r="23007" spans="1:20" x14ac:dyDescent="0.35">
      <c r="A23007" t="s">
        <v>76946</v>
      </c>
      <c r="B23007" t="s">
        <v>745</v>
      </c>
      <c r="C23007" s="11">
        <v>45794.561840277776</v>
      </c>
      <c r="D23007" t="s">
        <v>71685</v>
      </c>
      <c r="E23007" t="s">
        <v>76947</v>
      </c>
      <c r="F23007" t="s">
        <v>71760</v>
      </c>
      <c r="G23007" t="s">
        <v>67380</v>
      </c>
      <c r="H23007" t="s">
        <v>64521</v>
      </c>
      <c r="I23007" t="s">
        <v>64522</v>
      </c>
      <c r="J23007" t="s">
        <v>7533</v>
      </c>
      <c r="K23007">
        <v>109.62</v>
      </c>
      <c r="L23007">
        <v>203.95</v>
      </c>
      <c r="M23007">
        <v>163.16</v>
      </c>
      <c r="N23007" t="s">
        <v>52097</v>
      </c>
      <c r="O23007">
        <v>1</v>
      </c>
      <c r="P23007" t="s">
        <v>76948</v>
      </c>
      <c r="Q23007">
        <v>163.16</v>
      </c>
      <c r="R23007">
        <v>13.46</v>
      </c>
      <c r="S23007">
        <v>176.62</v>
      </c>
      <c r="T23007" t="s">
        <v>3442</v>
      </c>
    </row>
    <row r="23008" spans="1:20" x14ac:dyDescent="0.35">
      <c r="A23008" t="s">
        <v>2907</v>
      </c>
      <c r="B23008" t="s">
        <v>2907</v>
      </c>
      <c r="C23008" s="11">
        <v>45794.556631944448</v>
      </c>
      <c r="D23008" t="s">
        <v>105248</v>
      </c>
      <c r="E23008" t="s">
        <v>111261</v>
      </c>
      <c r="F23008" t="s">
        <v>105250</v>
      </c>
      <c r="G23008" t="s">
        <v>64377</v>
      </c>
      <c r="H23008" t="s">
        <v>52094</v>
      </c>
      <c r="I23008" t="s">
        <v>52094</v>
      </c>
      <c r="J23008" t="s">
        <v>52094</v>
      </c>
      <c r="K23008">
        <v>0.56999999999999995</v>
      </c>
      <c r="L23008">
        <v>0.99</v>
      </c>
      <c r="M23008">
        <v>0.69</v>
      </c>
      <c r="N23008" t="s">
        <v>52072</v>
      </c>
      <c r="O23008">
        <v>1</v>
      </c>
      <c r="P23008" t="s">
        <v>30193</v>
      </c>
      <c r="Q23008">
        <v>0.69</v>
      </c>
      <c r="R23008">
        <v>0.05</v>
      </c>
      <c r="S23008">
        <v>0.74</v>
      </c>
      <c r="T23008" t="s">
        <v>2875</v>
      </c>
    </row>
    <row r="23009" spans="1:20" x14ac:dyDescent="0.35">
      <c r="A23009" t="s">
        <v>7362</v>
      </c>
      <c r="B23009" t="s">
        <v>476</v>
      </c>
      <c r="C23009" s="11">
        <v>45794.548750000002</v>
      </c>
      <c r="D23009" t="s">
        <v>104799</v>
      </c>
      <c r="E23009" t="s">
        <v>106160</v>
      </c>
      <c r="F23009" t="s">
        <v>106161</v>
      </c>
      <c r="G23009" t="s">
        <v>66748</v>
      </c>
      <c r="H23009" t="s">
        <v>64521</v>
      </c>
      <c r="I23009" t="s">
        <v>100134</v>
      </c>
      <c r="J23009" t="s">
        <v>7533</v>
      </c>
      <c r="K23009">
        <v>96.25</v>
      </c>
      <c r="L23009">
        <v>175</v>
      </c>
      <c r="M23009">
        <v>175</v>
      </c>
      <c r="N23009" t="s">
        <v>184</v>
      </c>
      <c r="O23009">
        <v>1</v>
      </c>
      <c r="P23009" t="s">
        <v>107002</v>
      </c>
      <c r="Q23009">
        <v>175</v>
      </c>
      <c r="R23009">
        <v>14.44</v>
      </c>
      <c r="S23009">
        <v>189.44</v>
      </c>
      <c r="T23009" t="s">
        <v>3442</v>
      </c>
    </row>
    <row r="23010" spans="1:20" x14ac:dyDescent="0.35">
      <c r="A23010" t="s">
        <v>1759</v>
      </c>
      <c r="B23010" t="s">
        <v>4306</v>
      </c>
      <c r="C23010" s="11">
        <v>45794.544074074074</v>
      </c>
      <c r="D23010" t="s">
        <v>67224</v>
      </c>
      <c r="E23010" t="s">
        <v>68969</v>
      </c>
      <c r="F23010" t="s">
        <v>67226</v>
      </c>
      <c r="G23010" t="s">
        <v>65015</v>
      </c>
      <c r="H23010" t="s">
        <v>64371</v>
      </c>
      <c r="I23010" t="s">
        <v>64372</v>
      </c>
      <c r="J23010" t="s">
        <v>7533</v>
      </c>
      <c r="K23010">
        <v>2.52</v>
      </c>
      <c r="L23010">
        <v>6.95</v>
      </c>
      <c r="M23010">
        <v>6.26</v>
      </c>
      <c r="N23010" t="s">
        <v>52079</v>
      </c>
      <c r="O23010">
        <v>1</v>
      </c>
      <c r="P23010" t="s">
        <v>68973</v>
      </c>
      <c r="Q23010">
        <v>6.26</v>
      </c>
      <c r="R23010">
        <v>0.45</v>
      </c>
      <c r="S23010">
        <v>6.71</v>
      </c>
      <c r="T23010" t="s">
        <v>185</v>
      </c>
    </row>
    <row r="23011" spans="1:20" x14ac:dyDescent="0.35">
      <c r="A23011" t="s">
        <v>4296</v>
      </c>
      <c r="B23011" t="s">
        <v>196</v>
      </c>
      <c r="C23011" s="11">
        <v>45794.542337962965</v>
      </c>
      <c r="D23011" t="s">
        <v>95755</v>
      </c>
      <c r="E23011" t="s">
        <v>95796</v>
      </c>
      <c r="F23011" t="s">
        <v>95791</v>
      </c>
      <c r="G23011" t="s">
        <v>64377</v>
      </c>
      <c r="H23011" t="s">
        <v>52094</v>
      </c>
      <c r="I23011" t="s">
        <v>52095</v>
      </c>
      <c r="J23011" t="s">
        <v>52094</v>
      </c>
      <c r="K23011">
        <v>1.88</v>
      </c>
      <c r="L23011">
        <v>3.75</v>
      </c>
      <c r="M23011">
        <v>2.63</v>
      </c>
      <c r="N23011" t="s">
        <v>52072</v>
      </c>
      <c r="O23011">
        <v>1</v>
      </c>
      <c r="P23011" t="s">
        <v>95845</v>
      </c>
      <c r="Q23011">
        <v>2.63</v>
      </c>
      <c r="R23011">
        <v>0.19</v>
      </c>
      <c r="S23011">
        <v>2.82</v>
      </c>
      <c r="T23011" t="s">
        <v>185</v>
      </c>
    </row>
    <row r="23012" spans="1:20" x14ac:dyDescent="0.35">
      <c r="A23012" t="s">
        <v>5360</v>
      </c>
      <c r="B23012" t="s">
        <v>4538</v>
      </c>
      <c r="C23012" s="11">
        <v>45794.536527777775</v>
      </c>
      <c r="D23012" t="s">
        <v>67656</v>
      </c>
      <c r="E23012" t="s">
        <v>75687</v>
      </c>
      <c r="F23012" t="s">
        <v>70785</v>
      </c>
      <c r="G23012" t="s">
        <v>66481</v>
      </c>
      <c r="H23012" t="s">
        <v>64387</v>
      </c>
      <c r="I23012" t="s">
        <v>64388</v>
      </c>
      <c r="J23012" t="s">
        <v>7533</v>
      </c>
      <c r="K23012">
        <v>5.75</v>
      </c>
      <c r="L23012">
        <v>10</v>
      </c>
      <c r="M23012">
        <v>10</v>
      </c>
      <c r="N23012" t="s">
        <v>184</v>
      </c>
      <c r="O23012">
        <v>1</v>
      </c>
      <c r="P23012" t="s">
        <v>80711</v>
      </c>
      <c r="Q23012">
        <v>10</v>
      </c>
      <c r="R23012">
        <v>0.83</v>
      </c>
      <c r="S23012">
        <v>10.83</v>
      </c>
      <c r="T23012" t="s">
        <v>3442</v>
      </c>
    </row>
    <row r="23013" spans="1:20" x14ac:dyDescent="0.35">
      <c r="A23013" t="s">
        <v>3071</v>
      </c>
      <c r="B23013" t="s">
        <v>745</v>
      </c>
      <c r="C23013" s="11">
        <v>45794.530266203707</v>
      </c>
      <c r="D23013" t="s">
        <v>67598</v>
      </c>
      <c r="E23013" t="s">
        <v>67599</v>
      </c>
      <c r="F23013" t="s">
        <v>67600</v>
      </c>
      <c r="G23013" t="s">
        <v>64377</v>
      </c>
      <c r="H23013" t="s">
        <v>52094</v>
      </c>
      <c r="I23013" t="s">
        <v>52095</v>
      </c>
      <c r="J23013" t="s">
        <v>52094</v>
      </c>
      <c r="K23013">
        <v>1.89</v>
      </c>
      <c r="L23013">
        <v>4</v>
      </c>
      <c r="M23013">
        <v>4</v>
      </c>
      <c r="N23013" t="s">
        <v>184</v>
      </c>
      <c r="O23013">
        <v>1</v>
      </c>
      <c r="P23013" t="s">
        <v>96722</v>
      </c>
      <c r="Q23013">
        <v>4</v>
      </c>
      <c r="R23013">
        <v>0.33</v>
      </c>
      <c r="S23013">
        <v>4.33</v>
      </c>
      <c r="T23013" t="s">
        <v>3442</v>
      </c>
    </row>
    <row r="23014" spans="1:20" x14ac:dyDescent="0.35">
      <c r="A23014" t="s">
        <v>19680</v>
      </c>
      <c r="B23014" t="s">
        <v>196</v>
      </c>
      <c r="C23014" s="11">
        <v>45794.530011574076</v>
      </c>
      <c r="D23014" t="s">
        <v>68702</v>
      </c>
      <c r="E23014" t="s">
        <v>70129</v>
      </c>
      <c r="F23014" t="s">
        <v>70130</v>
      </c>
      <c r="G23014" t="s">
        <v>64807</v>
      </c>
      <c r="H23014" t="s">
        <v>64393</v>
      </c>
      <c r="I23014" t="s">
        <v>64586</v>
      </c>
      <c r="J23014" t="s">
        <v>7533</v>
      </c>
      <c r="K23014">
        <v>99.5</v>
      </c>
      <c r="L23014">
        <v>199</v>
      </c>
      <c r="M23014">
        <v>99.5</v>
      </c>
      <c r="N23014" t="s">
        <v>11399</v>
      </c>
      <c r="O23014">
        <v>1</v>
      </c>
      <c r="P23014" t="s">
        <v>70131</v>
      </c>
      <c r="Q23014">
        <v>81.95</v>
      </c>
      <c r="R23014">
        <v>7.21</v>
      </c>
      <c r="S23014">
        <v>89.16</v>
      </c>
      <c r="T23014" t="s">
        <v>185</v>
      </c>
    </row>
    <row r="23015" spans="1:20" x14ac:dyDescent="0.35">
      <c r="A23015" t="s">
        <v>69237</v>
      </c>
      <c r="B23015" t="s">
        <v>745</v>
      </c>
      <c r="C23015" s="11">
        <v>45794.526458333334</v>
      </c>
      <c r="D23015" t="s">
        <v>64820</v>
      </c>
      <c r="E23015" t="s">
        <v>67128</v>
      </c>
      <c r="F23015" t="s">
        <v>67129</v>
      </c>
      <c r="G23015" t="s">
        <v>64405</v>
      </c>
      <c r="H23015" t="s">
        <v>52278</v>
      </c>
      <c r="I23015" t="s">
        <v>64822</v>
      </c>
      <c r="J23015" t="s">
        <v>7533</v>
      </c>
      <c r="K23015">
        <v>16.77</v>
      </c>
      <c r="L23015">
        <v>27.95</v>
      </c>
      <c r="M23015">
        <v>13.98</v>
      </c>
      <c r="N23015" t="s">
        <v>11399</v>
      </c>
      <c r="O23015">
        <v>1</v>
      </c>
      <c r="P23015" t="s">
        <v>73728</v>
      </c>
      <c r="Q23015">
        <v>16.93</v>
      </c>
      <c r="R23015">
        <v>1.39</v>
      </c>
      <c r="S23015">
        <v>18.32</v>
      </c>
      <c r="T23015" t="s">
        <v>3442</v>
      </c>
    </row>
    <row r="23016" spans="1:20" x14ac:dyDescent="0.35">
      <c r="A23016" t="s">
        <v>69237</v>
      </c>
      <c r="B23016" t="s">
        <v>745</v>
      </c>
      <c r="C23016" s="11">
        <v>45794.526458333334</v>
      </c>
      <c r="D23016" t="s">
        <v>67224</v>
      </c>
      <c r="E23016" t="s">
        <v>66960</v>
      </c>
      <c r="F23016" t="s">
        <v>66892</v>
      </c>
      <c r="G23016" t="s">
        <v>65015</v>
      </c>
      <c r="H23016" t="s">
        <v>64371</v>
      </c>
      <c r="I23016" t="s">
        <v>64372</v>
      </c>
      <c r="J23016" t="s">
        <v>7533</v>
      </c>
      <c r="K23016">
        <v>1.5</v>
      </c>
      <c r="L23016">
        <v>2.95</v>
      </c>
      <c r="M23016">
        <v>2.95</v>
      </c>
      <c r="N23016" t="s">
        <v>184</v>
      </c>
      <c r="O23016">
        <v>1</v>
      </c>
      <c r="P23016" t="s">
        <v>73728</v>
      </c>
      <c r="Q23016">
        <v>16.93</v>
      </c>
      <c r="R23016">
        <v>1.39</v>
      </c>
      <c r="S23016">
        <v>18.32</v>
      </c>
      <c r="T23016" t="s">
        <v>3442</v>
      </c>
    </row>
    <row r="23017" spans="1:20" x14ac:dyDescent="0.35">
      <c r="A23017" t="s">
        <v>2136</v>
      </c>
      <c r="B23017" t="s">
        <v>4296</v>
      </c>
      <c r="C23017" s="11">
        <v>45794.526134259257</v>
      </c>
      <c r="D23017" t="s">
        <v>72423</v>
      </c>
      <c r="E23017" t="s">
        <v>77086</v>
      </c>
      <c r="F23017" t="s">
        <v>72429</v>
      </c>
      <c r="G23017" t="s">
        <v>64326</v>
      </c>
      <c r="H23017" t="s">
        <v>64521</v>
      </c>
      <c r="I23017" t="s">
        <v>65281</v>
      </c>
      <c r="J23017" t="s">
        <v>7533</v>
      </c>
      <c r="K23017">
        <v>52.98</v>
      </c>
      <c r="L23017">
        <v>94.95</v>
      </c>
      <c r="M23017">
        <v>94.95</v>
      </c>
      <c r="N23017" t="s">
        <v>184</v>
      </c>
      <c r="O23017">
        <v>1</v>
      </c>
      <c r="P23017" t="s">
        <v>83144</v>
      </c>
      <c r="Q23017">
        <v>94.95</v>
      </c>
      <c r="R23017">
        <v>6.88</v>
      </c>
      <c r="S23017">
        <v>101.83</v>
      </c>
      <c r="T23017" t="s">
        <v>185</v>
      </c>
    </row>
    <row r="23018" spans="1:20" x14ac:dyDescent="0.35">
      <c r="A23018" t="s">
        <v>10658</v>
      </c>
      <c r="B23018" t="s">
        <v>586</v>
      </c>
      <c r="C23018" s="11">
        <v>45794.525127314817</v>
      </c>
      <c r="D23018" t="s">
        <v>68890</v>
      </c>
      <c r="E23018" t="s">
        <v>84307</v>
      </c>
      <c r="F23018" t="s">
        <v>67237</v>
      </c>
      <c r="G23018" t="s">
        <v>64444</v>
      </c>
      <c r="H23018" t="s">
        <v>64371</v>
      </c>
      <c r="I23018" t="s">
        <v>64859</v>
      </c>
      <c r="J23018" t="s">
        <v>7533</v>
      </c>
      <c r="K23018">
        <v>7</v>
      </c>
      <c r="L23018">
        <v>12.95</v>
      </c>
      <c r="M23018">
        <v>12.95</v>
      </c>
      <c r="N23018" t="s">
        <v>184</v>
      </c>
      <c r="O23018">
        <v>1</v>
      </c>
      <c r="P23018" t="s">
        <v>31095</v>
      </c>
      <c r="Q23018">
        <v>12.95</v>
      </c>
      <c r="R23018">
        <v>0.94</v>
      </c>
      <c r="S23018">
        <v>13.89</v>
      </c>
      <c r="T23018" t="s">
        <v>2875</v>
      </c>
    </row>
    <row r="23019" spans="1:20" x14ac:dyDescent="0.35">
      <c r="A23019" t="s">
        <v>3443</v>
      </c>
      <c r="B23019" t="s">
        <v>745</v>
      </c>
      <c r="C23019" s="11">
        <v>45794.525000000001</v>
      </c>
      <c r="D23019" t="s">
        <v>109964</v>
      </c>
      <c r="E23019" t="s">
        <v>110007</v>
      </c>
      <c r="F23019" t="s">
        <v>110003</v>
      </c>
      <c r="G23019" t="s">
        <v>64377</v>
      </c>
      <c r="H23019" t="s">
        <v>52094</v>
      </c>
      <c r="I23019" t="s">
        <v>52094</v>
      </c>
      <c r="J23019" t="s">
        <v>52094</v>
      </c>
      <c r="K23019">
        <v>0.95</v>
      </c>
      <c r="L23019">
        <v>2</v>
      </c>
      <c r="M23019">
        <v>2</v>
      </c>
      <c r="N23019" t="s">
        <v>184</v>
      </c>
      <c r="O23019">
        <v>1</v>
      </c>
      <c r="P23019" t="s">
        <v>116495</v>
      </c>
      <c r="Q23019">
        <v>2</v>
      </c>
      <c r="R23019">
        <v>0.17</v>
      </c>
      <c r="S23019">
        <v>2.17</v>
      </c>
      <c r="T23019" t="s">
        <v>3442</v>
      </c>
    </row>
    <row r="23020" spans="1:20" x14ac:dyDescent="0.35">
      <c r="A23020" t="s">
        <v>2722</v>
      </c>
      <c r="B23020" t="s">
        <v>476</v>
      </c>
      <c r="C23020" s="11">
        <v>45794.518888888888</v>
      </c>
      <c r="D23020" t="s">
        <v>66912</v>
      </c>
      <c r="E23020" t="s">
        <v>66910</v>
      </c>
      <c r="F23020" t="s">
        <v>66911</v>
      </c>
      <c r="G23020" t="s">
        <v>64444</v>
      </c>
      <c r="H23020" t="s">
        <v>64371</v>
      </c>
      <c r="I23020" t="s">
        <v>64372</v>
      </c>
      <c r="J23020" t="s">
        <v>7533</v>
      </c>
      <c r="K23020">
        <v>15</v>
      </c>
      <c r="L23020">
        <v>29.99</v>
      </c>
      <c r="M23020">
        <v>26.99</v>
      </c>
      <c r="N23020" t="s">
        <v>52079</v>
      </c>
      <c r="O23020">
        <v>1</v>
      </c>
      <c r="P23020" t="s">
        <v>69018</v>
      </c>
      <c r="Q23020">
        <v>38.68</v>
      </c>
      <c r="R23020">
        <v>3.19</v>
      </c>
      <c r="S23020">
        <v>41.87</v>
      </c>
      <c r="T23020" t="s">
        <v>3442</v>
      </c>
    </row>
    <row r="23021" spans="1:20" x14ac:dyDescent="0.35">
      <c r="A23021" t="s">
        <v>2722</v>
      </c>
      <c r="B23021" t="s">
        <v>476</v>
      </c>
      <c r="C23021" s="11">
        <v>45794.518888888888</v>
      </c>
      <c r="D23021" t="s">
        <v>67474</v>
      </c>
      <c r="E23021" t="s">
        <v>67660</v>
      </c>
      <c r="F23021" t="s">
        <v>67661</v>
      </c>
      <c r="G23021" t="s">
        <v>66735</v>
      </c>
      <c r="H23021" t="s">
        <v>7533</v>
      </c>
      <c r="I23021" t="s">
        <v>64388</v>
      </c>
      <c r="J23021" t="s">
        <v>7533</v>
      </c>
      <c r="K23021">
        <v>6.5</v>
      </c>
      <c r="L23021">
        <v>12.99</v>
      </c>
      <c r="M23021">
        <v>11.69</v>
      </c>
      <c r="N23021" t="s">
        <v>52079</v>
      </c>
      <c r="O23021">
        <v>1</v>
      </c>
      <c r="P23021" t="s">
        <v>69018</v>
      </c>
      <c r="Q23021">
        <v>38.68</v>
      </c>
      <c r="R23021">
        <v>3.19</v>
      </c>
      <c r="S23021">
        <v>41.87</v>
      </c>
      <c r="T23021" t="s">
        <v>3442</v>
      </c>
    </row>
    <row r="23022" spans="1:20" x14ac:dyDescent="0.35">
      <c r="A23022" t="s">
        <v>54176</v>
      </c>
      <c r="B23022" t="s">
        <v>2907</v>
      </c>
      <c r="C23022" s="11">
        <v>45794.514525462961</v>
      </c>
      <c r="D23022" t="s">
        <v>64649</v>
      </c>
      <c r="E23022" t="s">
        <v>96485</v>
      </c>
      <c r="F23022" t="s">
        <v>67259</v>
      </c>
      <c r="G23022" t="s">
        <v>64377</v>
      </c>
      <c r="H23022" t="s">
        <v>52094</v>
      </c>
      <c r="I23022" t="s">
        <v>52095</v>
      </c>
      <c r="J23022" t="s">
        <v>52094</v>
      </c>
      <c r="K23022">
        <v>0.95</v>
      </c>
      <c r="L23022">
        <v>3.5</v>
      </c>
      <c r="M23022">
        <v>2.4500000000000002</v>
      </c>
      <c r="N23022" t="s">
        <v>52072</v>
      </c>
      <c r="O23022">
        <v>1</v>
      </c>
      <c r="P23022" t="s">
        <v>96594</v>
      </c>
      <c r="Q23022">
        <v>2.4500000000000002</v>
      </c>
      <c r="R23022">
        <v>0.18</v>
      </c>
      <c r="S23022">
        <v>2.63</v>
      </c>
      <c r="T23022" t="s">
        <v>2875</v>
      </c>
    </row>
    <row r="23023" spans="1:20" x14ac:dyDescent="0.35">
      <c r="A23023" t="s">
        <v>53770</v>
      </c>
      <c r="B23023" t="s">
        <v>586</v>
      </c>
      <c r="C23023" s="11">
        <v>45794.511828703704</v>
      </c>
      <c r="D23023" t="s">
        <v>72162</v>
      </c>
      <c r="E23023" t="s">
        <v>72163</v>
      </c>
      <c r="F23023" t="s">
        <v>72164</v>
      </c>
      <c r="G23023" t="s">
        <v>64326</v>
      </c>
      <c r="H23023" t="s">
        <v>64521</v>
      </c>
      <c r="I23023" t="s">
        <v>65204</v>
      </c>
      <c r="J23023" t="s">
        <v>7533</v>
      </c>
      <c r="K23023">
        <v>237.12</v>
      </c>
      <c r="L23023">
        <v>424.95</v>
      </c>
      <c r="M23023">
        <v>382.46</v>
      </c>
      <c r="N23023" t="s">
        <v>52079</v>
      </c>
      <c r="O23023">
        <v>1</v>
      </c>
      <c r="P23023" t="s">
        <v>72165</v>
      </c>
      <c r="Q23023">
        <v>382.46</v>
      </c>
      <c r="R23023">
        <v>27.73</v>
      </c>
      <c r="S23023">
        <v>410.19</v>
      </c>
      <c r="T23023" t="s">
        <v>2875</v>
      </c>
    </row>
    <row r="23024" spans="1:20" x14ac:dyDescent="0.35">
      <c r="A23024" t="s">
        <v>1270</v>
      </c>
      <c r="B23024" t="s">
        <v>4538</v>
      </c>
      <c r="C23024" s="11">
        <v>45794.506828703707</v>
      </c>
      <c r="D23024" t="s">
        <v>105059</v>
      </c>
      <c r="E23024" t="s">
        <v>105060</v>
      </c>
      <c r="F23024" t="s">
        <v>105061</v>
      </c>
      <c r="G23024" t="s">
        <v>64377</v>
      </c>
      <c r="H23024" t="s">
        <v>52094</v>
      </c>
      <c r="I23024" t="s">
        <v>52094</v>
      </c>
      <c r="J23024" t="s">
        <v>52094</v>
      </c>
      <c r="K23024">
        <v>0.51</v>
      </c>
      <c r="L23024">
        <v>0.99</v>
      </c>
      <c r="M23024">
        <v>0.99</v>
      </c>
      <c r="N23024" t="s">
        <v>184</v>
      </c>
      <c r="O23024">
        <v>1</v>
      </c>
      <c r="P23024" t="s">
        <v>114625</v>
      </c>
      <c r="Q23024">
        <v>2.98</v>
      </c>
      <c r="R23024">
        <v>0.24</v>
      </c>
      <c r="S23024">
        <v>3.22</v>
      </c>
      <c r="T23024" t="s">
        <v>3442</v>
      </c>
    </row>
    <row r="23025" spans="1:20" x14ac:dyDescent="0.35">
      <c r="A23025" t="s">
        <v>721</v>
      </c>
      <c r="B23025" t="s">
        <v>4538</v>
      </c>
      <c r="C23025" s="11">
        <v>45794.504895833335</v>
      </c>
      <c r="D23025" t="s">
        <v>105059</v>
      </c>
      <c r="E23025" t="s">
        <v>105159</v>
      </c>
      <c r="F23025" t="s">
        <v>105088</v>
      </c>
      <c r="G23025" t="s">
        <v>64377</v>
      </c>
      <c r="H23025" t="s">
        <v>52094</v>
      </c>
      <c r="I23025" t="s">
        <v>52094</v>
      </c>
      <c r="J23025" t="s">
        <v>52094</v>
      </c>
      <c r="K23025">
        <v>0.51</v>
      </c>
      <c r="L23025">
        <v>0.99</v>
      </c>
      <c r="M23025">
        <v>0.69</v>
      </c>
      <c r="N23025" t="s">
        <v>52072</v>
      </c>
      <c r="O23025">
        <v>1</v>
      </c>
      <c r="P23025" t="s">
        <v>111417</v>
      </c>
      <c r="Q23025">
        <v>0.69</v>
      </c>
      <c r="R23025">
        <v>0.06</v>
      </c>
      <c r="S23025">
        <v>0.75</v>
      </c>
      <c r="T23025" t="s">
        <v>3442</v>
      </c>
    </row>
    <row r="23026" spans="1:20" x14ac:dyDescent="0.35">
      <c r="A23026" t="s">
        <v>76741</v>
      </c>
      <c r="B23026" t="s">
        <v>4296</v>
      </c>
      <c r="C23026" s="11">
        <v>45794.503460648149</v>
      </c>
      <c r="D23026" t="s">
        <v>105435</v>
      </c>
      <c r="E23026" t="s">
        <v>107764</v>
      </c>
      <c r="F23026" t="s">
        <v>107759</v>
      </c>
      <c r="G23026" t="s">
        <v>65266</v>
      </c>
      <c r="H23026" t="s">
        <v>64521</v>
      </c>
      <c r="I23026" t="s">
        <v>100134</v>
      </c>
      <c r="J23026" t="s">
        <v>7533</v>
      </c>
      <c r="K23026">
        <v>103.95</v>
      </c>
      <c r="L23026">
        <v>189</v>
      </c>
      <c r="M23026">
        <v>150.94999999999999</v>
      </c>
      <c r="N23026" t="s">
        <v>184</v>
      </c>
      <c r="O23026">
        <v>1</v>
      </c>
      <c r="P23026" t="s">
        <v>107765</v>
      </c>
      <c r="Q23026">
        <v>150.94999999999999</v>
      </c>
      <c r="R23026">
        <v>10.94</v>
      </c>
      <c r="S23026">
        <v>161.88999999999999</v>
      </c>
      <c r="T23026" t="s">
        <v>185</v>
      </c>
    </row>
    <row r="23027" spans="1:20" x14ac:dyDescent="0.35">
      <c r="A23027" t="s">
        <v>78970</v>
      </c>
      <c r="B23027" t="s">
        <v>476</v>
      </c>
      <c r="C23027" s="11">
        <v>45794.502638888887</v>
      </c>
      <c r="D23027" t="s">
        <v>68587</v>
      </c>
      <c r="E23027" t="s">
        <v>68706</v>
      </c>
      <c r="F23027" t="s">
        <v>68635</v>
      </c>
      <c r="G23027" t="s">
        <v>64807</v>
      </c>
      <c r="H23027" t="s">
        <v>7533</v>
      </c>
      <c r="I23027" t="s">
        <v>64399</v>
      </c>
      <c r="J23027" t="s">
        <v>7533</v>
      </c>
      <c r="K23027">
        <v>54.5</v>
      </c>
      <c r="L23027">
        <v>109</v>
      </c>
      <c r="M23027">
        <v>109</v>
      </c>
      <c r="N23027" t="s">
        <v>184</v>
      </c>
      <c r="O23027">
        <v>1</v>
      </c>
      <c r="P23027" t="s">
        <v>78971</v>
      </c>
      <c r="Q23027">
        <v>109</v>
      </c>
      <c r="R23027">
        <v>8.99</v>
      </c>
      <c r="S23027">
        <v>117.99</v>
      </c>
      <c r="T23027" t="s">
        <v>3442</v>
      </c>
    </row>
    <row r="23028" spans="1:20" x14ac:dyDescent="0.35">
      <c r="A23028" t="s">
        <v>3872</v>
      </c>
      <c r="B23028" t="s">
        <v>4306</v>
      </c>
      <c r="C23028" s="11">
        <v>45794.502546296295</v>
      </c>
      <c r="D23028" t="s">
        <v>66840</v>
      </c>
      <c r="E23028" t="s">
        <v>69143</v>
      </c>
      <c r="F23028" t="s">
        <v>69144</v>
      </c>
      <c r="G23028" t="s">
        <v>66842</v>
      </c>
      <c r="H23028" t="s">
        <v>52278</v>
      </c>
      <c r="I23028" t="s">
        <v>64822</v>
      </c>
      <c r="J23028" t="s">
        <v>7533</v>
      </c>
      <c r="K23028">
        <v>12.5</v>
      </c>
      <c r="L23028">
        <v>25</v>
      </c>
      <c r="M23028">
        <v>22.5</v>
      </c>
      <c r="N23028" t="s">
        <v>52079</v>
      </c>
      <c r="O23028">
        <v>1</v>
      </c>
      <c r="P23028" t="s">
        <v>69145</v>
      </c>
      <c r="Q23028">
        <v>22.5</v>
      </c>
      <c r="R23028">
        <v>1.63</v>
      </c>
      <c r="S23028">
        <v>24.13</v>
      </c>
      <c r="T23028" t="s">
        <v>185</v>
      </c>
    </row>
    <row r="23029" spans="1:20" x14ac:dyDescent="0.35">
      <c r="A23029" t="s">
        <v>4296</v>
      </c>
      <c r="B23029" t="s">
        <v>196</v>
      </c>
      <c r="C23029" s="11">
        <v>45794.501296296294</v>
      </c>
      <c r="D23029" t="s">
        <v>108355</v>
      </c>
      <c r="E23029" t="s">
        <v>108369</v>
      </c>
      <c r="F23029" t="s">
        <v>108370</v>
      </c>
      <c r="G23029" t="s">
        <v>105137</v>
      </c>
      <c r="H23029" t="s">
        <v>52094</v>
      </c>
      <c r="I23029" t="s">
        <v>52094</v>
      </c>
      <c r="J23029" t="s">
        <v>52094</v>
      </c>
      <c r="K23029">
        <v>0</v>
      </c>
      <c r="L23029">
        <v>6.99</v>
      </c>
      <c r="M23029">
        <v>4.8899999999999997</v>
      </c>
      <c r="N23029" t="s">
        <v>52072</v>
      </c>
      <c r="O23029">
        <v>1</v>
      </c>
      <c r="P23029" t="s">
        <v>108380</v>
      </c>
      <c r="Q23029">
        <v>4.8899999999999997</v>
      </c>
      <c r="R23029">
        <v>0.35</v>
      </c>
      <c r="S23029">
        <v>5.24</v>
      </c>
      <c r="T23029" t="s">
        <v>185</v>
      </c>
    </row>
    <row r="23030" spans="1:20" x14ac:dyDescent="0.35">
      <c r="A23030" t="s">
        <v>9245</v>
      </c>
      <c r="B23030" t="s">
        <v>4538</v>
      </c>
      <c r="C23030" s="11">
        <v>45794.501099537039</v>
      </c>
      <c r="D23030" t="s">
        <v>64497</v>
      </c>
      <c r="E23030" t="s">
        <v>76169</v>
      </c>
      <c r="F23030" t="s">
        <v>76170</v>
      </c>
      <c r="G23030" t="s">
        <v>64499</v>
      </c>
      <c r="H23030" t="s">
        <v>64331</v>
      </c>
      <c r="I23030" t="s">
        <v>64500</v>
      </c>
      <c r="J23030" t="s">
        <v>7533</v>
      </c>
      <c r="K23030">
        <v>12.5</v>
      </c>
      <c r="L23030">
        <v>25</v>
      </c>
      <c r="M23030">
        <v>25</v>
      </c>
      <c r="N23030" t="s">
        <v>184</v>
      </c>
      <c r="O23030">
        <v>1</v>
      </c>
      <c r="P23030" t="s">
        <v>78738</v>
      </c>
      <c r="Q23030">
        <v>25</v>
      </c>
      <c r="R23030">
        <v>2.06</v>
      </c>
      <c r="S23030">
        <v>27.06</v>
      </c>
      <c r="T23030" t="s">
        <v>3442</v>
      </c>
    </row>
    <row r="23031" spans="1:20" x14ac:dyDescent="0.35">
      <c r="A23031" t="s">
        <v>2136</v>
      </c>
      <c r="B23031" t="s">
        <v>4296</v>
      </c>
      <c r="C23031" s="11">
        <v>45794.497939814813</v>
      </c>
      <c r="D23031" t="s">
        <v>104938</v>
      </c>
      <c r="E23031" t="s">
        <v>105445</v>
      </c>
      <c r="F23031" t="s">
        <v>105446</v>
      </c>
      <c r="G23031" t="s">
        <v>65266</v>
      </c>
      <c r="H23031" t="s">
        <v>64521</v>
      </c>
      <c r="I23031" t="s">
        <v>100134</v>
      </c>
      <c r="J23031" t="s">
        <v>7533</v>
      </c>
      <c r="K23031">
        <v>114.95</v>
      </c>
      <c r="L23031">
        <v>209</v>
      </c>
      <c r="M23031">
        <v>188.1</v>
      </c>
      <c r="N23031" t="s">
        <v>52079</v>
      </c>
      <c r="O23031">
        <v>1</v>
      </c>
      <c r="P23031" t="s">
        <v>105622</v>
      </c>
      <c r="Q23031">
        <v>188.1</v>
      </c>
      <c r="R23031">
        <v>13.64</v>
      </c>
      <c r="S23031">
        <v>201.74</v>
      </c>
      <c r="T23031" t="s">
        <v>185</v>
      </c>
    </row>
    <row r="23032" spans="1:20" x14ac:dyDescent="0.35">
      <c r="A23032" t="s">
        <v>223</v>
      </c>
      <c r="B23032" t="s">
        <v>196</v>
      </c>
      <c r="C23032" s="11">
        <v>45794.497627314813</v>
      </c>
      <c r="D23032" t="s">
        <v>95442</v>
      </c>
      <c r="E23032" t="s">
        <v>95521</v>
      </c>
      <c r="F23032" t="s">
        <v>95522</v>
      </c>
      <c r="G23032" t="s">
        <v>64377</v>
      </c>
      <c r="H23032" t="s">
        <v>52094</v>
      </c>
      <c r="I23032" t="s">
        <v>52095</v>
      </c>
      <c r="J23032" t="s">
        <v>52094</v>
      </c>
      <c r="K23032">
        <v>0.56999999999999995</v>
      </c>
      <c r="L23032">
        <v>1.25</v>
      </c>
      <c r="M23032">
        <v>0.88</v>
      </c>
      <c r="N23032" t="s">
        <v>52072</v>
      </c>
      <c r="O23032">
        <v>1</v>
      </c>
      <c r="P23032" t="s">
        <v>95526</v>
      </c>
      <c r="Q23032">
        <v>0.88</v>
      </c>
      <c r="R23032">
        <v>0.06</v>
      </c>
      <c r="S23032">
        <v>0.94</v>
      </c>
      <c r="T23032" t="s">
        <v>185</v>
      </c>
    </row>
    <row r="23033" spans="1:20" x14ac:dyDescent="0.35">
      <c r="A23033" t="s">
        <v>68335</v>
      </c>
      <c r="B23033" t="s">
        <v>3892</v>
      </c>
      <c r="C23033" s="11">
        <v>45794.496504629627</v>
      </c>
      <c r="D23033" t="s">
        <v>66080</v>
      </c>
      <c r="E23033" t="s">
        <v>67518</v>
      </c>
      <c r="F23033" t="s">
        <v>67516</v>
      </c>
      <c r="G23033" t="s">
        <v>66083</v>
      </c>
      <c r="H23033" t="s">
        <v>52094</v>
      </c>
      <c r="I23033" t="s">
        <v>68</v>
      </c>
      <c r="J23033" t="s">
        <v>52094</v>
      </c>
      <c r="K23033">
        <v>0</v>
      </c>
      <c r="L23033">
        <v>2.99</v>
      </c>
      <c r="M23033">
        <v>2.99</v>
      </c>
      <c r="N23033" t="s">
        <v>184</v>
      </c>
      <c r="O23033">
        <v>1</v>
      </c>
      <c r="P23033" t="s">
        <v>68336</v>
      </c>
      <c r="Q23033">
        <v>2.99</v>
      </c>
      <c r="R23033">
        <v>0.25</v>
      </c>
      <c r="S23033">
        <v>3.24</v>
      </c>
      <c r="T23033" t="s">
        <v>3442</v>
      </c>
    </row>
    <row r="23034" spans="1:20" x14ac:dyDescent="0.35">
      <c r="A23034" t="s">
        <v>63121</v>
      </c>
      <c r="B23034" t="s">
        <v>4538</v>
      </c>
      <c r="C23034" s="11">
        <v>45794.49322916667</v>
      </c>
      <c r="D23034" t="s">
        <v>64594</v>
      </c>
      <c r="E23034" t="s">
        <v>68999</v>
      </c>
      <c r="F23034" t="s">
        <v>69000</v>
      </c>
      <c r="G23034" t="s">
        <v>64596</v>
      </c>
      <c r="H23034" t="s">
        <v>64371</v>
      </c>
      <c r="I23034" t="s">
        <v>64372</v>
      </c>
      <c r="J23034" t="s">
        <v>7533</v>
      </c>
      <c r="K23034">
        <v>0</v>
      </c>
      <c r="L23034">
        <v>25</v>
      </c>
      <c r="M23034">
        <v>25</v>
      </c>
      <c r="N23034" t="s">
        <v>184</v>
      </c>
      <c r="O23034">
        <v>1</v>
      </c>
      <c r="P23034" t="s">
        <v>85738</v>
      </c>
      <c r="Q23034">
        <v>25</v>
      </c>
      <c r="R23034">
        <v>2.06</v>
      </c>
      <c r="S23034">
        <v>27.06</v>
      </c>
      <c r="T23034" t="s">
        <v>3442</v>
      </c>
    </row>
    <row r="23035" spans="1:20" x14ac:dyDescent="0.35">
      <c r="A23035" t="s">
        <v>20970</v>
      </c>
      <c r="B23035" t="s">
        <v>196</v>
      </c>
      <c r="C23035" s="11">
        <v>45794.484594907408</v>
      </c>
      <c r="D23035" t="s">
        <v>71332</v>
      </c>
      <c r="E23035" t="s">
        <v>71364</v>
      </c>
      <c r="F23035" t="s">
        <v>71365</v>
      </c>
      <c r="G23035" t="s">
        <v>65266</v>
      </c>
      <c r="H23035" t="s">
        <v>64521</v>
      </c>
      <c r="I23035" t="s">
        <v>64588</v>
      </c>
      <c r="J23035" t="s">
        <v>7533</v>
      </c>
      <c r="K23035">
        <v>89.5</v>
      </c>
      <c r="L23035">
        <v>179</v>
      </c>
      <c r="M23035">
        <v>89.5</v>
      </c>
      <c r="N23035" t="s">
        <v>11399</v>
      </c>
      <c r="O23035">
        <v>1</v>
      </c>
      <c r="P23035" t="s">
        <v>71366</v>
      </c>
      <c r="Q23035">
        <v>0</v>
      </c>
      <c r="R23035">
        <v>6.49</v>
      </c>
      <c r="S23035">
        <v>6.49</v>
      </c>
      <c r="T23035" t="s">
        <v>185</v>
      </c>
    </row>
    <row r="23036" spans="1:20" x14ac:dyDescent="0.35">
      <c r="A23036" t="s">
        <v>1315</v>
      </c>
      <c r="B23036" t="s">
        <v>196</v>
      </c>
      <c r="C23036" s="11">
        <v>45794.479490740741</v>
      </c>
      <c r="D23036" t="s">
        <v>95442</v>
      </c>
      <c r="E23036" t="s">
        <v>95443</v>
      </c>
      <c r="F23036" t="s">
        <v>95444</v>
      </c>
      <c r="G23036" t="s">
        <v>64377</v>
      </c>
      <c r="H23036" t="s">
        <v>52094</v>
      </c>
      <c r="I23036" t="s">
        <v>52095</v>
      </c>
      <c r="J23036" t="s">
        <v>52094</v>
      </c>
      <c r="K23036">
        <v>0.56999999999999995</v>
      </c>
      <c r="L23036">
        <v>1.25</v>
      </c>
      <c r="M23036">
        <v>1.25</v>
      </c>
      <c r="N23036" t="s">
        <v>184</v>
      </c>
      <c r="O23036">
        <v>1</v>
      </c>
      <c r="P23036" t="s">
        <v>96974</v>
      </c>
      <c r="Q23036">
        <v>1.25</v>
      </c>
      <c r="R23036">
        <v>0.09</v>
      </c>
      <c r="S23036">
        <v>1.34</v>
      </c>
      <c r="T23036" t="s">
        <v>185</v>
      </c>
    </row>
    <row r="23037" spans="1:20" x14ac:dyDescent="0.35">
      <c r="A23037" t="s">
        <v>2595</v>
      </c>
      <c r="B23037" t="s">
        <v>4296</v>
      </c>
      <c r="C23037" s="11">
        <v>45794.462546296294</v>
      </c>
      <c r="D23037" t="s">
        <v>88474</v>
      </c>
      <c r="E23037" t="s">
        <v>67579</v>
      </c>
      <c r="F23037" t="s">
        <v>67580</v>
      </c>
      <c r="G23037" t="s">
        <v>64435</v>
      </c>
      <c r="H23037" t="s">
        <v>52094</v>
      </c>
      <c r="I23037" t="s">
        <v>52095</v>
      </c>
      <c r="J23037" t="s">
        <v>52094</v>
      </c>
      <c r="K23037">
        <v>1.94</v>
      </c>
      <c r="L23037">
        <v>4</v>
      </c>
      <c r="M23037">
        <v>4</v>
      </c>
      <c r="N23037" t="s">
        <v>184</v>
      </c>
      <c r="O23037">
        <v>1</v>
      </c>
      <c r="P23037" t="s">
        <v>88625</v>
      </c>
      <c r="Q23037">
        <v>7.59</v>
      </c>
      <c r="R23037">
        <v>0.55000000000000004</v>
      </c>
      <c r="S23037">
        <v>8.14</v>
      </c>
      <c r="T23037" t="s">
        <v>185</v>
      </c>
    </row>
    <row r="23038" spans="1:20" x14ac:dyDescent="0.35">
      <c r="A23038" t="s">
        <v>99721</v>
      </c>
      <c r="B23038" t="s">
        <v>2907</v>
      </c>
      <c r="C23038" s="11">
        <v>45794.44976851852</v>
      </c>
      <c r="D23038" t="s">
        <v>105100</v>
      </c>
      <c r="E23038" t="s">
        <v>105230</v>
      </c>
      <c r="F23038" t="s">
        <v>105231</v>
      </c>
      <c r="G23038" t="s">
        <v>104161</v>
      </c>
      <c r="H23038" t="s">
        <v>52094</v>
      </c>
      <c r="I23038" t="s">
        <v>52094</v>
      </c>
      <c r="J23038" t="s">
        <v>52094</v>
      </c>
      <c r="K23038">
        <v>1.26</v>
      </c>
      <c r="L23038">
        <v>2.99</v>
      </c>
      <c r="M23038">
        <v>2.99</v>
      </c>
      <c r="N23038" t="s">
        <v>184</v>
      </c>
      <c r="O23038">
        <v>1</v>
      </c>
      <c r="P23038" t="s">
        <v>100638</v>
      </c>
      <c r="Q23038">
        <v>0</v>
      </c>
      <c r="R23038">
        <v>0.22</v>
      </c>
      <c r="S23038">
        <v>0.22</v>
      </c>
      <c r="T23038" t="s">
        <v>2875</v>
      </c>
    </row>
    <row r="23039" spans="1:20" x14ac:dyDescent="0.35">
      <c r="A23039" t="s">
        <v>476</v>
      </c>
      <c r="B23039" t="s">
        <v>476</v>
      </c>
      <c r="C23039" s="11">
        <v>45794.446759259263</v>
      </c>
      <c r="D23039" t="s">
        <v>105059</v>
      </c>
      <c r="E23039" t="s">
        <v>105060</v>
      </c>
      <c r="F23039" t="s">
        <v>105061</v>
      </c>
      <c r="G23039" t="s">
        <v>64377</v>
      </c>
      <c r="H23039" t="s">
        <v>52094</v>
      </c>
      <c r="I23039" t="s">
        <v>52094</v>
      </c>
      <c r="J23039" t="s">
        <v>52094</v>
      </c>
      <c r="K23039">
        <v>0.51</v>
      </c>
      <c r="L23039">
        <v>0.99</v>
      </c>
      <c r="M23039">
        <v>0.69</v>
      </c>
      <c r="N23039" t="s">
        <v>52072</v>
      </c>
      <c r="O23039">
        <v>1</v>
      </c>
      <c r="P23039" t="s">
        <v>111305</v>
      </c>
      <c r="Q23039">
        <v>0.69</v>
      </c>
      <c r="R23039">
        <v>0.06</v>
      </c>
      <c r="S23039">
        <v>0.75</v>
      </c>
      <c r="T23039" t="s">
        <v>3442</v>
      </c>
    </row>
    <row r="23040" spans="1:20" x14ac:dyDescent="0.35">
      <c r="A23040" t="s">
        <v>3206</v>
      </c>
      <c r="B23040" t="s">
        <v>3056</v>
      </c>
      <c r="C23040" s="11">
        <v>45794.443379629629</v>
      </c>
      <c r="D23040" t="s">
        <v>52333</v>
      </c>
      <c r="E23040" t="s">
        <v>55164</v>
      </c>
      <c r="F23040" t="s">
        <v>68</v>
      </c>
      <c r="G23040" t="s">
        <v>68</v>
      </c>
      <c r="H23040" t="s">
        <v>6555</v>
      </c>
      <c r="I23040" t="s">
        <v>52335</v>
      </c>
      <c r="J23040" t="s">
        <v>6555</v>
      </c>
      <c r="K23040">
        <v>0</v>
      </c>
      <c r="L23040">
        <v>5</v>
      </c>
      <c r="M23040">
        <v>5</v>
      </c>
      <c r="N23040" t="s">
        <v>184</v>
      </c>
      <c r="O23040">
        <v>1</v>
      </c>
      <c r="P23040" t="s">
        <v>59779</v>
      </c>
      <c r="Q23040">
        <v>5</v>
      </c>
      <c r="R23040">
        <v>0</v>
      </c>
      <c r="S23040">
        <v>5</v>
      </c>
      <c r="T23040" t="s">
        <v>2875</v>
      </c>
    </row>
    <row r="23041" spans="1:20" x14ac:dyDescent="0.35">
      <c r="A23041" t="s">
        <v>1779</v>
      </c>
      <c r="B23041" t="s">
        <v>4296</v>
      </c>
      <c r="C23041" s="11">
        <v>45794.440682870372</v>
      </c>
      <c r="D23041" t="s">
        <v>66762</v>
      </c>
      <c r="E23041" t="s">
        <v>68931</v>
      </c>
      <c r="F23041" t="s">
        <v>66764</v>
      </c>
      <c r="G23041" t="s">
        <v>65158</v>
      </c>
      <c r="H23041" t="s">
        <v>64371</v>
      </c>
      <c r="I23041" t="s">
        <v>65159</v>
      </c>
      <c r="J23041" t="s">
        <v>7533</v>
      </c>
      <c r="K23041">
        <v>56.88</v>
      </c>
      <c r="L23041">
        <v>86</v>
      </c>
      <c r="M23041">
        <v>77.400000000000006</v>
      </c>
      <c r="N23041" t="s">
        <v>52079</v>
      </c>
      <c r="O23041">
        <v>1</v>
      </c>
      <c r="P23041" t="s">
        <v>68932</v>
      </c>
      <c r="Q23041">
        <v>77.400000000000006</v>
      </c>
      <c r="R23041">
        <v>5.61</v>
      </c>
      <c r="S23041">
        <v>83.01</v>
      </c>
      <c r="T23041" t="s">
        <v>185</v>
      </c>
    </row>
    <row r="23042" spans="1:20" x14ac:dyDescent="0.35">
      <c r="A23042" t="s">
        <v>4538</v>
      </c>
      <c r="B23042" t="s">
        <v>197</v>
      </c>
      <c r="C23042" s="11">
        <v>45794.396863425929</v>
      </c>
      <c r="D23042" t="s">
        <v>95755</v>
      </c>
      <c r="E23042" t="s">
        <v>95790</v>
      </c>
      <c r="F23042" t="s">
        <v>95791</v>
      </c>
      <c r="G23042" t="s">
        <v>64377</v>
      </c>
      <c r="H23042" t="s">
        <v>52094</v>
      </c>
      <c r="I23042" t="s">
        <v>52095</v>
      </c>
      <c r="J23042" t="s">
        <v>52094</v>
      </c>
      <c r="K23042">
        <v>1.88</v>
      </c>
      <c r="L23042">
        <v>3.75</v>
      </c>
      <c r="M23042">
        <v>2.63</v>
      </c>
      <c r="N23042" t="s">
        <v>52072</v>
      </c>
      <c r="O23042">
        <v>1</v>
      </c>
      <c r="P23042" t="s">
        <v>95846</v>
      </c>
      <c r="Q23042">
        <v>2.63</v>
      </c>
      <c r="R23042">
        <v>0.22</v>
      </c>
      <c r="S23042">
        <v>2.85</v>
      </c>
      <c r="T23042" t="s">
        <v>3442</v>
      </c>
    </row>
    <row r="23043" spans="1:20" x14ac:dyDescent="0.35">
      <c r="A23043" t="s">
        <v>49898</v>
      </c>
      <c r="B23043" t="s">
        <v>188</v>
      </c>
      <c r="C23043" s="11">
        <v>45794.394085648149</v>
      </c>
      <c r="D23043" t="s">
        <v>72677</v>
      </c>
      <c r="E23043" t="s">
        <v>72960</v>
      </c>
      <c r="F23043" t="s">
        <v>72961</v>
      </c>
      <c r="G23043" t="s">
        <v>64492</v>
      </c>
      <c r="H23043" t="s">
        <v>64393</v>
      </c>
      <c r="I23043" t="s">
        <v>65143</v>
      </c>
      <c r="J23043" t="s">
        <v>7533</v>
      </c>
      <c r="K23043">
        <v>65</v>
      </c>
      <c r="L23043">
        <v>130</v>
      </c>
      <c r="M23043">
        <v>65</v>
      </c>
      <c r="N23043" t="s">
        <v>11399</v>
      </c>
      <c r="O23043">
        <v>1</v>
      </c>
      <c r="P23043" t="s">
        <v>72962</v>
      </c>
      <c r="Q23043">
        <v>65</v>
      </c>
      <c r="R23043">
        <v>4.71</v>
      </c>
      <c r="S23043">
        <v>69.709999999999994</v>
      </c>
      <c r="T23043" t="s">
        <v>185</v>
      </c>
    </row>
    <row r="23044" spans="1:20" x14ac:dyDescent="0.35">
      <c r="A23044" t="s">
        <v>7450</v>
      </c>
      <c r="B23044" t="s">
        <v>197</v>
      </c>
      <c r="C23044" s="11">
        <v>45794.391365740739</v>
      </c>
      <c r="D23044" t="s">
        <v>100123</v>
      </c>
      <c r="E23044" t="s">
        <v>100370</v>
      </c>
      <c r="F23044" t="s">
        <v>68</v>
      </c>
      <c r="G23044" t="s">
        <v>68</v>
      </c>
      <c r="H23044" t="s">
        <v>100125</v>
      </c>
      <c r="I23044" t="s">
        <v>100126</v>
      </c>
      <c r="J23044" t="s">
        <v>4128</v>
      </c>
      <c r="K23044">
        <v>0</v>
      </c>
      <c r="L23044">
        <v>0</v>
      </c>
      <c r="M23044">
        <v>0</v>
      </c>
      <c r="N23044" t="s">
        <v>184</v>
      </c>
      <c r="O23044">
        <v>1</v>
      </c>
      <c r="P23044" t="s">
        <v>103655</v>
      </c>
      <c r="Q23044">
        <v>0</v>
      </c>
      <c r="R23044">
        <v>0</v>
      </c>
      <c r="S23044">
        <v>0</v>
      </c>
      <c r="T23044" t="s">
        <v>3442</v>
      </c>
    </row>
    <row r="23045" spans="1:20" x14ac:dyDescent="0.35">
      <c r="A23045" t="s">
        <v>54666</v>
      </c>
      <c r="B23045" t="s">
        <v>476</v>
      </c>
      <c r="C23045" s="11">
        <v>45794.391134259262</v>
      </c>
      <c r="D23045" t="s">
        <v>67321</v>
      </c>
      <c r="E23045" t="s">
        <v>67382</v>
      </c>
      <c r="F23045" t="s">
        <v>67383</v>
      </c>
      <c r="G23045" t="s">
        <v>64405</v>
      </c>
      <c r="H23045" t="s">
        <v>64521</v>
      </c>
      <c r="I23045" t="s">
        <v>65243</v>
      </c>
      <c r="J23045" t="s">
        <v>7533</v>
      </c>
      <c r="K23045">
        <v>11.37</v>
      </c>
      <c r="L23045">
        <v>18.95</v>
      </c>
      <c r="M23045">
        <v>11.37</v>
      </c>
      <c r="N23045" t="s">
        <v>52103</v>
      </c>
      <c r="O23045">
        <v>1</v>
      </c>
      <c r="P23045" t="s">
        <v>74531</v>
      </c>
      <c r="Q23045">
        <v>47.28</v>
      </c>
      <c r="R23045">
        <v>3.91</v>
      </c>
      <c r="S23045">
        <v>51.19</v>
      </c>
      <c r="T23045" t="s">
        <v>3442</v>
      </c>
    </row>
    <row r="23046" spans="1:20" x14ac:dyDescent="0.35">
      <c r="A23046" t="s">
        <v>54666</v>
      </c>
      <c r="B23046" t="s">
        <v>476</v>
      </c>
      <c r="C23046" s="11">
        <v>45794.391134259262</v>
      </c>
      <c r="D23046" t="s">
        <v>67321</v>
      </c>
      <c r="E23046" t="s">
        <v>67432</v>
      </c>
      <c r="F23046" t="s">
        <v>67323</v>
      </c>
      <c r="G23046" t="s">
        <v>64405</v>
      </c>
      <c r="H23046" t="s">
        <v>64521</v>
      </c>
      <c r="I23046" t="s">
        <v>65243</v>
      </c>
      <c r="J23046" t="s">
        <v>7533</v>
      </c>
      <c r="K23046">
        <v>11.97</v>
      </c>
      <c r="L23046">
        <v>19.95</v>
      </c>
      <c r="M23046">
        <v>11.97</v>
      </c>
      <c r="N23046" t="s">
        <v>52103</v>
      </c>
      <c r="O23046">
        <v>1</v>
      </c>
      <c r="P23046" t="s">
        <v>74531</v>
      </c>
      <c r="Q23046">
        <v>47.28</v>
      </c>
      <c r="R23046">
        <v>3.91</v>
      </c>
      <c r="S23046">
        <v>51.19</v>
      </c>
      <c r="T23046" t="s">
        <v>3442</v>
      </c>
    </row>
    <row r="23047" spans="1:20" x14ac:dyDescent="0.35">
      <c r="A23047" t="s">
        <v>54666</v>
      </c>
      <c r="B23047" t="s">
        <v>476</v>
      </c>
      <c r="C23047" s="11">
        <v>45794.391134259262</v>
      </c>
      <c r="D23047" t="s">
        <v>67321</v>
      </c>
      <c r="E23047" t="s">
        <v>67432</v>
      </c>
      <c r="F23047" t="s">
        <v>67323</v>
      </c>
      <c r="G23047" t="s">
        <v>64405</v>
      </c>
      <c r="H23047" t="s">
        <v>64521</v>
      </c>
      <c r="I23047" t="s">
        <v>65243</v>
      </c>
      <c r="J23047" t="s">
        <v>7533</v>
      </c>
      <c r="K23047">
        <v>11.97</v>
      </c>
      <c r="L23047">
        <v>19.95</v>
      </c>
      <c r="M23047">
        <v>11.97</v>
      </c>
      <c r="N23047" t="s">
        <v>52103</v>
      </c>
      <c r="O23047">
        <v>1</v>
      </c>
      <c r="P23047" t="s">
        <v>74531</v>
      </c>
      <c r="Q23047">
        <v>47.28</v>
      </c>
      <c r="R23047">
        <v>3.91</v>
      </c>
      <c r="S23047">
        <v>51.19</v>
      </c>
      <c r="T23047" t="s">
        <v>3442</v>
      </c>
    </row>
    <row r="23048" spans="1:20" x14ac:dyDescent="0.35">
      <c r="A23048" t="s">
        <v>54666</v>
      </c>
      <c r="B23048" t="s">
        <v>476</v>
      </c>
      <c r="C23048" s="11">
        <v>45794.391134259262</v>
      </c>
      <c r="D23048" t="s">
        <v>67321</v>
      </c>
      <c r="E23048" t="s">
        <v>67432</v>
      </c>
      <c r="F23048" t="s">
        <v>67323</v>
      </c>
      <c r="G23048" t="s">
        <v>64405</v>
      </c>
      <c r="H23048" t="s">
        <v>64521</v>
      </c>
      <c r="I23048" t="s">
        <v>65243</v>
      </c>
      <c r="J23048" t="s">
        <v>7533</v>
      </c>
      <c r="K23048">
        <v>11.97</v>
      </c>
      <c r="L23048">
        <v>19.95</v>
      </c>
      <c r="M23048">
        <v>11.97</v>
      </c>
      <c r="N23048" t="s">
        <v>52103</v>
      </c>
      <c r="O23048">
        <v>1</v>
      </c>
      <c r="P23048" t="s">
        <v>74531</v>
      </c>
      <c r="Q23048">
        <v>47.28</v>
      </c>
      <c r="R23048">
        <v>3.91</v>
      </c>
      <c r="S23048">
        <v>51.19</v>
      </c>
      <c r="T23048" t="s">
        <v>3442</v>
      </c>
    </row>
    <row r="23049" spans="1:20" x14ac:dyDescent="0.35">
      <c r="A23049" t="s">
        <v>2028</v>
      </c>
      <c r="B23049" t="s">
        <v>196</v>
      </c>
      <c r="C23049" s="11">
        <v>45794.387881944444</v>
      </c>
      <c r="D23049" t="s">
        <v>105038</v>
      </c>
      <c r="E23049" t="s">
        <v>112617</v>
      </c>
      <c r="F23049" t="s">
        <v>112587</v>
      </c>
      <c r="G23049" t="s">
        <v>64377</v>
      </c>
      <c r="H23049" t="s">
        <v>52094</v>
      </c>
      <c r="I23049" t="s">
        <v>52094</v>
      </c>
      <c r="J23049" t="s">
        <v>52094</v>
      </c>
      <c r="K23049">
        <v>0.87</v>
      </c>
      <c r="L23049">
        <v>1.75</v>
      </c>
      <c r="M23049">
        <v>1.75</v>
      </c>
      <c r="N23049" t="s">
        <v>184</v>
      </c>
      <c r="O23049">
        <v>1</v>
      </c>
      <c r="P23049" t="s">
        <v>115081</v>
      </c>
      <c r="Q23049">
        <v>1.75</v>
      </c>
      <c r="R23049">
        <v>0.13</v>
      </c>
      <c r="S23049">
        <v>1.88</v>
      </c>
      <c r="T23049" t="s">
        <v>185</v>
      </c>
    </row>
    <row r="23050" spans="1:20" x14ac:dyDescent="0.35">
      <c r="A23050" t="s">
        <v>188</v>
      </c>
      <c r="B23050" t="s">
        <v>196</v>
      </c>
      <c r="C23050" s="11">
        <v>45794.384062500001</v>
      </c>
      <c r="D23050" t="s">
        <v>105134</v>
      </c>
      <c r="E23050" t="s">
        <v>105152</v>
      </c>
      <c r="F23050" t="s">
        <v>105153</v>
      </c>
      <c r="G23050" t="s">
        <v>105137</v>
      </c>
      <c r="H23050" t="s">
        <v>52094</v>
      </c>
      <c r="I23050" t="s">
        <v>52094</v>
      </c>
      <c r="J23050" t="s">
        <v>52094</v>
      </c>
      <c r="K23050">
        <v>1.4</v>
      </c>
      <c r="L23050">
        <v>3</v>
      </c>
      <c r="M23050">
        <v>2.1</v>
      </c>
      <c r="N23050" t="s">
        <v>52072</v>
      </c>
      <c r="O23050">
        <v>1</v>
      </c>
      <c r="P23050" t="s">
        <v>108991</v>
      </c>
      <c r="Q23050">
        <v>2.8</v>
      </c>
      <c r="R23050">
        <v>0.2</v>
      </c>
      <c r="S23050">
        <v>3</v>
      </c>
      <c r="T23050" t="s">
        <v>185</v>
      </c>
    </row>
    <row r="23051" spans="1:20" x14ac:dyDescent="0.35">
      <c r="A23051" t="s">
        <v>188</v>
      </c>
      <c r="B23051" t="s">
        <v>196</v>
      </c>
      <c r="C23051" s="11">
        <v>45794.384062500001</v>
      </c>
      <c r="D23051" t="s">
        <v>100450</v>
      </c>
      <c r="E23051" t="s">
        <v>111766</v>
      </c>
      <c r="F23051" t="s">
        <v>111760</v>
      </c>
      <c r="G23051" t="s">
        <v>64377</v>
      </c>
      <c r="H23051" t="s">
        <v>52094</v>
      </c>
      <c r="I23051" t="s">
        <v>52094</v>
      </c>
      <c r="J23051" t="s">
        <v>52094</v>
      </c>
      <c r="K23051">
        <v>0.48</v>
      </c>
      <c r="L23051">
        <v>1</v>
      </c>
      <c r="M23051">
        <v>0.7</v>
      </c>
      <c r="N23051" t="s">
        <v>52072</v>
      </c>
      <c r="O23051">
        <v>1</v>
      </c>
      <c r="P23051" t="s">
        <v>108991</v>
      </c>
      <c r="Q23051">
        <v>2.8</v>
      </c>
      <c r="R23051">
        <v>0.2</v>
      </c>
      <c r="S23051">
        <v>3</v>
      </c>
      <c r="T23051" t="s">
        <v>185</v>
      </c>
    </row>
    <row r="23052" spans="1:20" x14ac:dyDescent="0.35">
      <c r="A23052" t="s">
        <v>452</v>
      </c>
      <c r="B23052" t="s">
        <v>452</v>
      </c>
      <c r="C23052" s="11">
        <v>45794.379050925927</v>
      </c>
      <c r="D23052" t="s">
        <v>69038</v>
      </c>
      <c r="E23052" t="s">
        <v>82742</v>
      </c>
      <c r="F23052" t="s">
        <v>69040</v>
      </c>
      <c r="G23052" t="s">
        <v>64326</v>
      </c>
      <c r="H23052" t="s">
        <v>64521</v>
      </c>
      <c r="I23052" t="s">
        <v>64812</v>
      </c>
      <c r="J23052" t="s">
        <v>7533</v>
      </c>
      <c r="K23052">
        <v>13.92</v>
      </c>
      <c r="L23052">
        <v>20.95</v>
      </c>
      <c r="M23052">
        <v>20.95</v>
      </c>
      <c r="N23052" t="s">
        <v>184</v>
      </c>
      <c r="O23052">
        <v>1</v>
      </c>
      <c r="P23052" t="s">
        <v>82743</v>
      </c>
      <c r="Q23052">
        <v>20.95</v>
      </c>
      <c r="R23052">
        <v>1.73</v>
      </c>
      <c r="S23052">
        <v>22.68</v>
      </c>
      <c r="T23052" t="s">
        <v>3442</v>
      </c>
    </row>
    <row r="23053" spans="1:20" x14ac:dyDescent="0.35">
      <c r="A23053" t="s">
        <v>1174</v>
      </c>
      <c r="B23053" t="s">
        <v>198</v>
      </c>
      <c r="C23053" s="11">
        <v>45793.935914351852</v>
      </c>
      <c r="D23053" t="s">
        <v>66106</v>
      </c>
      <c r="E23053" t="s">
        <v>89767</v>
      </c>
      <c r="F23053" t="s">
        <v>66108</v>
      </c>
      <c r="G23053" t="s">
        <v>64447</v>
      </c>
      <c r="H23053" t="s">
        <v>52094</v>
      </c>
      <c r="I23053" t="s">
        <v>52095</v>
      </c>
      <c r="J23053" t="s">
        <v>52094</v>
      </c>
      <c r="K23053">
        <v>0.97</v>
      </c>
      <c r="L23053">
        <v>2</v>
      </c>
      <c r="M23053">
        <v>2</v>
      </c>
      <c r="N23053" t="s">
        <v>184</v>
      </c>
      <c r="O23053">
        <v>1</v>
      </c>
      <c r="P23053" t="s">
        <v>89970</v>
      </c>
      <c r="Q23053">
        <v>4</v>
      </c>
      <c r="R23053">
        <v>0.3</v>
      </c>
      <c r="S23053">
        <v>4.3</v>
      </c>
      <c r="T23053" t="s">
        <v>185</v>
      </c>
    </row>
    <row r="23054" spans="1:20" x14ac:dyDescent="0.35">
      <c r="A23054" t="s">
        <v>1174</v>
      </c>
      <c r="B23054" t="s">
        <v>198</v>
      </c>
      <c r="C23054" s="11">
        <v>45793.935914351852</v>
      </c>
      <c r="D23054" t="s">
        <v>66106</v>
      </c>
      <c r="E23054" t="s">
        <v>89767</v>
      </c>
      <c r="F23054" t="s">
        <v>66108</v>
      </c>
      <c r="G23054" t="s">
        <v>64447</v>
      </c>
      <c r="H23054" t="s">
        <v>52094</v>
      </c>
      <c r="I23054" t="s">
        <v>52095</v>
      </c>
      <c r="J23054" t="s">
        <v>52094</v>
      </c>
      <c r="K23054">
        <v>0.97</v>
      </c>
      <c r="L23054">
        <v>2</v>
      </c>
      <c r="M23054">
        <v>2</v>
      </c>
      <c r="N23054" t="s">
        <v>184</v>
      </c>
      <c r="O23054">
        <v>1</v>
      </c>
      <c r="P23054" t="s">
        <v>89970</v>
      </c>
      <c r="Q23054">
        <v>4</v>
      </c>
      <c r="R23054">
        <v>0.3</v>
      </c>
      <c r="S23054">
        <v>4.3</v>
      </c>
      <c r="T23054" t="s">
        <v>185</v>
      </c>
    </row>
    <row r="23055" spans="1:20" x14ac:dyDescent="0.35">
      <c r="A23055" t="s">
        <v>198</v>
      </c>
      <c r="B23055" t="s">
        <v>198</v>
      </c>
      <c r="C23055" s="11">
        <v>45793.926365740743</v>
      </c>
      <c r="D23055" t="s">
        <v>95755</v>
      </c>
      <c r="E23055" t="s">
        <v>95895</v>
      </c>
      <c r="F23055" t="s">
        <v>95757</v>
      </c>
      <c r="G23055" t="s">
        <v>64377</v>
      </c>
      <c r="H23055" t="s">
        <v>52094</v>
      </c>
      <c r="I23055" t="s">
        <v>52095</v>
      </c>
      <c r="J23055" t="s">
        <v>52094</v>
      </c>
      <c r="K23055">
        <v>1.88</v>
      </c>
      <c r="L23055">
        <v>3.75</v>
      </c>
      <c r="M23055">
        <v>2.63</v>
      </c>
      <c r="N23055" t="s">
        <v>52072</v>
      </c>
      <c r="O23055">
        <v>1</v>
      </c>
      <c r="P23055" t="s">
        <v>95936</v>
      </c>
      <c r="Q23055">
        <v>2.63</v>
      </c>
      <c r="R23055">
        <v>0.19</v>
      </c>
      <c r="S23055">
        <v>2.82</v>
      </c>
      <c r="T23055" t="s">
        <v>185</v>
      </c>
    </row>
    <row r="23056" spans="1:20" x14ac:dyDescent="0.35">
      <c r="A23056" t="s">
        <v>281</v>
      </c>
      <c r="B23056" t="s">
        <v>668</v>
      </c>
      <c r="C23056" s="11">
        <v>45793.914988425924</v>
      </c>
      <c r="D23056" t="s">
        <v>95755</v>
      </c>
      <c r="E23056" t="s">
        <v>95790</v>
      </c>
      <c r="F23056" t="s">
        <v>95791</v>
      </c>
      <c r="G23056" t="s">
        <v>64377</v>
      </c>
      <c r="H23056" t="s">
        <v>52094</v>
      </c>
      <c r="I23056" t="s">
        <v>52095</v>
      </c>
      <c r="J23056" t="s">
        <v>52094</v>
      </c>
      <c r="K23056">
        <v>1.88</v>
      </c>
      <c r="L23056">
        <v>3.75</v>
      </c>
      <c r="M23056">
        <v>3.75</v>
      </c>
      <c r="N23056" t="s">
        <v>184</v>
      </c>
      <c r="O23056">
        <v>1</v>
      </c>
      <c r="P23056" t="s">
        <v>97209</v>
      </c>
      <c r="Q23056">
        <v>3.75</v>
      </c>
      <c r="R23056">
        <v>0.31</v>
      </c>
      <c r="S23056">
        <v>4.0599999999999996</v>
      </c>
      <c r="T23056" t="s">
        <v>3442</v>
      </c>
    </row>
    <row r="23057" spans="1:20" x14ac:dyDescent="0.35">
      <c r="A23057" t="s">
        <v>682</v>
      </c>
      <c r="B23057" t="s">
        <v>7354</v>
      </c>
      <c r="C23057" s="11">
        <v>45793.910578703704</v>
      </c>
      <c r="D23057" t="s">
        <v>64885</v>
      </c>
      <c r="E23057" t="s">
        <v>111865</v>
      </c>
      <c r="F23057" t="s">
        <v>111864</v>
      </c>
      <c r="G23057" t="s">
        <v>64377</v>
      </c>
      <c r="H23057" t="s">
        <v>52094</v>
      </c>
      <c r="I23057" t="s">
        <v>52094</v>
      </c>
      <c r="J23057" t="s">
        <v>52094</v>
      </c>
      <c r="K23057">
        <v>0.71</v>
      </c>
      <c r="L23057">
        <v>1</v>
      </c>
      <c r="M23057">
        <v>0.7</v>
      </c>
      <c r="N23057" t="s">
        <v>52072</v>
      </c>
      <c r="O23057">
        <v>1</v>
      </c>
      <c r="P23057" t="s">
        <v>111939</v>
      </c>
      <c r="Q23057">
        <v>0.7</v>
      </c>
      <c r="R23057">
        <v>0.06</v>
      </c>
      <c r="S23057">
        <v>0.76</v>
      </c>
      <c r="T23057" t="s">
        <v>3442</v>
      </c>
    </row>
    <row r="23058" spans="1:20" x14ac:dyDescent="0.35">
      <c r="A23058" t="s">
        <v>2369</v>
      </c>
      <c r="B23058" t="s">
        <v>187</v>
      </c>
      <c r="C23058" s="11">
        <v>45793.906851851854</v>
      </c>
      <c r="D23058" t="s">
        <v>72423</v>
      </c>
      <c r="E23058" t="s">
        <v>77086</v>
      </c>
      <c r="F23058" t="s">
        <v>72429</v>
      </c>
      <c r="G23058" t="s">
        <v>64326</v>
      </c>
      <c r="H23058" t="s">
        <v>64521</v>
      </c>
      <c r="I23058" t="s">
        <v>65281</v>
      </c>
      <c r="J23058" t="s">
        <v>7533</v>
      </c>
      <c r="K23058">
        <v>52.98</v>
      </c>
      <c r="L23058">
        <v>94.95</v>
      </c>
      <c r="M23058">
        <v>75.959999999999994</v>
      </c>
      <c r="N23058" t="s">
        <v>52097</v>
      </c>
      <c r="O23058">
        <v>1</v>
      </c>
      <c r="P23058" t="s">
        <v>77087</v>
      </c>
      <c r="Q23058">
        <v>75.959999999999994</v>
      </c>
      <c r="R23058">
        <v>5.51</v>
      </c>
      <c r="S23058">
        <v>81.47</v>
      </c>
      <c r="T23058" t="s">
        <v>185</v>
      </c>
    </row>
    <row r="23059" spans="1:20" x14ac:dyDescent="0.35">
      <c r="A23059" t="s">
        <v>187</v>
      </c>
      <c r="B23059" t="s">
        <v>187</v>
      </c>
      <c r="C23059" s="11">
        <v>45793.893784722219</v>
      </c>
      <c r="D23059" t="s">
        <v>110115</v>
      </c>
      <c r="E23059" t="s">
        <v>110116</v>
      </c>
      <c r="F23059" t="s">
        <v>110117</v>
      </c>
      <c r="G23059" t="s">
        <v>64377</v>
      </c>
      <c r="H23059" t="s">
        <v>52094</v>
      </c>
      <c r="I23059" t="s">
        <v>52094</v>
      </c>
      <c r="J23059" t="s">
        <v>52094</v>
      </c>
      <c r="K23059">
        <v>1.1399999999999999</v>
      </c>
      <c r="L23059">
        <v>2</v>
      </c>
      <c r="M23059">
        <v>1.4</v>
      </c>
      <c r="N23059" t="s">
        <v>52072</v>
      </c>
      <c r="O23059">
        <v>1</v>
      </c>
      <c r="P23059" t="s">
        <v>109287</v>
      </c>
      <c r="Q23059">
        <v>3.68</v>
      </c>
      <c r="R23059">
        <v>0.27</v>
      </c>
      <c r="S23059">
        <v>3.95</v>
      </c>
      <c r="T23059" t="s">
        <v>185</v>
      </c>
    </row>
    <row r="23060" spans="1:20" x14ac:dyDescent="0.35">
      <c r="A23060" t="s">
        <v>47686</v>
      </c>
      <c r="B23060" t="s">
        <v>452</v>
      </c>
      <c r="C23060" s="11">
        <v>45793.893043981479</v>
      </c>
      <c r="D23060" t="s">
        <v>66843</v>
      </c>
      <c r="E23060" t="s">
        <v>73702</v>
      </c>
      <c r="F23060" t="s">
        <v>73703</v>
      </c>
      <c r="G23060" t="s">
        <v>64405</v>
      </c>
      <c r="H23060" t="s">
        <v>52278</v>
      </c>
      <c r="I23060" t="s">
        <v>52279</v>
      </c>
      <c r="J23060" t="s">
        <v>7533</v>
      </c>
      <c r="K23060">
        <v>54.97</v>
      </c>
      <c r="L23060">
        <v>99.95</v>
      </c>
      <c r="M23060">
        <v>49.98</v>
      </c>
      <c r="N23060" t="s">
        <v>11399</v>
      </c>
      <c r="O23060">
        <v>1</v>
      </c>
      <c r="P23060" t="s">
        <v>73704</v>
      </c>
      <c r="Q23060">
        <v>0.03</v>
      </c>
      <c r="R23060">
        <v>4.12</v>
      </c>
      <c r="S23060">
        <v>4.1500000000000004</v>
      </c>
      <c r="T23060" t="s">
        <v>3442</v>
      </c>
    </row>
    <row r="23061" spans="1:20" x14ac:dyDescent="0.35">
      <c r="A23061" t="s">
        <v>4296</v>
      </c>
      <c r="B23061" t="s">
        <v>198</v>
      </c>
      <c r="C23061" s="11">
        <v>45793.892013888886</v>
      </c>
      <c r="D23061" t="s">
        <v>65209</v>
      </c>
      <c r="E23061" t="s">
        <v>65210</v>
      </c>
      <c r="F23061" t="s">
        <v>68</v>
      </c>
      <c r="G23061" t="s">
        <v>64377</v>
      </c>
      <c r="H23061" t="s">
        <v>52094</v>
      </c>
      <c r="I23061" t="s">
        <v>68</v>
      </c>
      <c r="J23061" t="s">
        <v>7533</v>
      </c>
      <c r="K23061">
        <v>1.1299999999999999</v>
      </c>
      <c r="L23061">
        <v>3</v>
      </c>
      <c r="M23061">
        <v>3</v>
      </c>
      <c r="N23061" t="s">
        <v>184</v>
      </c>
      <c r="O23061">
        <v>1</v>
      </c>
      <c r="P23061" t="s">
        <v>65392</v>
      </c>
      <c r="Q23061">
        <v>3</v>
      </c>
      <c r="R23061">
        <v>0.22</v>
      </c>
      <c r="S23061">
        <v>3.22</v>
      </c>
      <c r="T23061" t="s">
        <v>185</v>
      </c>
    </row>
    <row r="23062" spans="1:20" x14ac:dyDescent="0.35">
      <c r="A23062" t="s">
        <v>1766</v>
      </c>
      <c r="B23062" t="s">
        <v>4296</v>
      </c>
      <c r="C23062" s="11">
        <v>45793.88175925926</v>
      </c>
      <c r="D23062" t="s">
        <v>67547</v>
      </c>
      <c r="E23062" t="s">
        <v>90720</v>
      </c>
      <c r="F23062" t="s">
        <v>90721</v>
      </c>
      <c r="G23062" t="s">
        <v>64447</v>
      </c>
      <c r="H23062" t="s">
        <v>52094</v>
      </c>
      <c r="I23062" t="s">
        <v>52095</v>
      </c>
      <c r="J23062" t="s">
        <v>52094</v>
      </c>
      <c r="K23062">
        <v>1.41</v>
      </c>
      <c r="L23062">
        <v>3</v>
      </c>
      <c r="M23062">
        <v>3</v>
      </c>
      <c r="N23062" t="s">
        <v>184</v>
      </c>
      <c r="O23062">
        <v>1</v>
      </c>
      <c r="P23062" t="s">
        <v>90850</v>
      </c>
      <c r="Q23062">
        <v>3</v>
      </c>
      <c r="R23062">
        <v>0.22</v>
      </c>
      <c r="S23062">
        <v>3.22</v>
      </c>
      <c r="T23062" t="s">
        <v>185</v>
      </c>
    </row>
    <row r="23063" spans="1:20" x14ac:dyDescent="0.35">
      <c r="A23063" t="s">
        <v>766</v>
      </c>
      <c r="B23063" t="s">
        <v>4538</v>
      </c>
      <c r="C23063" s="11">
        <v>45793.873854166668</v>
      </c>
      <c r="D23063" t="s">
        <v>67224</v>
      </c>
      <c r="E23063" t="s">
        <v>66898</v>
      </c>
      <c r="F23063" t="s">
        <v>66383</v>
      </c>
      <c r="G23063" t="s">
        <v>65015</v>
      </c>
      <c r="H23063" t="s">
        <v>64371</v>
      </c>
      <c r="I23063" t="s">
        <v>64372</v>
      </c>
      <c r="J23063" t="s">
        <v>7533</v>
      </c>
      <c r="K23063">
        <v>4.5599999999999996</v>
      </c>
      <c r="L23063">
        <v>12.95</v>
      </c>
      <c r="M23063">
        <v>12.95</v>
      </c>
      <c r="N23063" t="s">
        <v>184</v>
      </c>
      <c r="O23063">
        <v>1</v>
      </c>
      <c r="P23063" t="s">
        <v>87596</v>
      </c>
      <c r="Q23063">
        <v>12.95</v>
      </c>
      <c r="R23063">
        <v>1.07</v>
      </c>
      <c r="S23063">
        <v>14.02</v>
      </c>
      <c r="T23063" t="s">
        <v>3442</v>
      </c>
    </row>
    <row r="23064" spans="1:20" x14ac:dyDescent="0.35">
      <c r="A23064" t="s">
        <v>785</v>
      </c>
      <c r="B23064" t="s">
        <v>4296</v>
      </c>
      <c r="C23064" s="11">
        <v>45793.863020833334</v>
      </c>
      <c r="D23064" t="s">
        <v>67547</v>
      </c>
      <c r="E23064" t="s">
        <v>67548</v>
      </c>
      <c r="F23064" t="s">
        <v>67549</v>
      </c>
      <c r="G23064" t="s">
        <v>64447</v>
      </c>
      <c r="H23064" t="s">
        <v>52094</v>
      </c>
      <c r="I23064" t="s">
        <v>52095</v>
      </c>
      <c r="J23064" t="s">
        <v>52094</v>
      </c>
      <c r="K23064">
        <v>1.41</v>
      </c>
      <c r="L23064">
        <v>3</v>
      </c>
      <c r="M23064">
        <v>3</v>
      </c>
      <c r="N23064" t="s">
        <v>184</v>
      </c>
      <c r="O23064">
        <v>1</v>
      </c>
      <c r="P23064" t="s">
        <v>90865</v>
      </c>
      <c r="Q23064">
        <v>3</v>
      </c>
      <c r="R23064">
        <v>0.22</v>
      </c>
      <c r="S23064">
        <v>3.22</v>
      </c>
      <c r="T23064" t="s">
        <v>185</v>
      </c>
    </row>
    <row r="23065" spans="1:20" x14ac:dyDescent="0.35">
      <c r="A23065" t="s">
        <v>1927</v>
      </c>
      <c r="B23065" t="s">
        <v>4538</v>
      </c>
      <c r="C23065" s="11">
        <v>45793.862662037034</v>
      </c>
      <c r="D23065" t="s">
        <v>105047</v>
      </c>
      <c r="E23065" t="s">
        <v>109592</v>
      </c>
      <c r="F23065" t="s">
        <v>104591</v>
      </c>
      <c r="G23065" t="s">
        <v>66706</v>
      </c>
      <c r="H23065" t="s">
        <v>52094</v>
      </c>
      <c r="I23065" t="s">
        <v>52094</v>
      </c>
      <c r="J23065" t="s">
        <v>52094</v>
      </c>
      <c r="K23065">
        <v>1.8</v>
      </c>
      <c r="L23065">
        <v>2.99</v>
      </c>
      <c r="M23065">
        <v>2.99</v>
      </c>
      <c r="N23065" t="s">
        <v>184</v>
      </c>
      <c r="O23065">
        <v>1</v>
      </c>
      <c r="P23065" t="s">
        <v>116847</v>
      </c>
      <c r="Q23065">
        <v>2.99</v>
      </c>
      <c r="R23065">
        <v>0.25</v>
      </c>
      <c r="S23065">
        <v>3.24</v>
      </c>
      <c r="T23065" t="s">
        <v>3442</v>
      </c>
    </row>
    <row r="23066" spans="1:20" x14ac:dyDescent="0.35">
      <c r="A23066" t="s">
        <v>3994</v>
      </c>
      <c r="B23066" t="s">
        <v>181</v>
      </c>
      <c r="C23066" s="11">
        <v>45793.860833333332</v>
      </c>
      <c r="D23066" t="s">
        <v>66663</v>
      </c>
      <c r="E23066" t="s">
        <v>70734</v>
      </c>
      <c r="F23066" t="s">
        <v>70735</v>
      </c>
      <c r="G23066" t="s">
        <v>66481</v>
      </c>
      <c r="H23066" t="s">
        <v>64387</v>
      </c>
      <c r="I23066" t="s">
        <v>66227</v>
      </c>
      <c r="J23066" t="s">
        <v>7533</v>
      </c>
      <c r="K23066">
        <v>13.25</v>
      </c>
      <c r="L23066">
        <v>20</v>
      </c>
      <c r="M23066">
        <v>20</v>
      </c>
      <c r="N23066" t="s">
        <v>184</v>
      </c>
      <c r="O23066">
        <v>1</v>
      </c>
      <c r="P23066" t="s">
        <v>80575</v>
      </c>
      <c r="Q23066">
        <v>20</v>
      </c>
      <c r="R23066">
        <v>1.45</v>
      </c>
      <c r="S23066">
        <v>21.45</v>
      </c>
      <c r="T23066" t="s">
        <v>185</v>
      </c>
    </row>
    <row r="23067" spans="1:20" x14ac:dyDescent="0.35">
      <c r="A23067" t="s">
        <v>2888</v>
      </c>
      <c r="B23067" t="s">
        <v>2906</v>
      </c>
      <c r="C23067" s="11">
        <v>45793.850034722222</v>
      </c>
      <c r="D23067" t="s">
        <v>64649</v>
      </c>
      <c r="E23067" t="s">
        <v>96485</v>
      </c>
      <c r="F23067" t="s">
        <v>67259</v>
      </c>
      <c r="G23067" t="s">
        <v>64377</v>
      </c>
      <c r="H23067" t="s">
        <v>52094</v>
      </c>
      <c r="I23067" t="s">
        <v>52095</v>
      </c>
      <c r="J23067" t="s">
        <v>52094</v>
      </c>
      <c r="K23067">
        <v>0.95</v>
      </c>
      <c r="L23067">
        <v>3.5</v>
      </c>
      <c r="M23067">
        <v>3.5</v>
      </c>
      <c r="N23067" t="s">
        <v>184</v>
      </c>
      <c r="O23067">
        <v>1</v>
      </c>
      <c r="P23067" t="s">
        <v>98756</v>
      </c>
      <c r="Q23067">
        <v>3.5</v>
      </c>
      <c r="R23067">
        <v>0.25</v>
      </c>
      <c r="S23067">
        <v>3.75</v>
      </c>
      <c r="T23067" t="s">
        <v>2875</v>
      </c>
    </row>
    <row r="23068" spans="1:20" x14ac:dyDescent="0.35">
      <c r="A23068" t="s">
        <v>3176</v>
      </c>
      <c r="B23068" t="s">
        <v>2906</v>
      </c>
      <c r="C23068" s="11">
        <v>45793.843854166669</v>
      </c>
      <c r="D23068" t="s">
        <v>67554</v>
      </c>
      <c r="E23068" t="s">
        <v>67555</v>
      </c>
      <c r="F23068" t="s">
        <v>67556</v>
      </c>
      <c r="G23068" t="s">
        <v>64447</v>
      </c>
      <c r="H23068" t="s">
        <v>52094</v>
      </c>
      <c r="I23068" t="s">
        <v>52095</v>
      </c>
      <c r="J23068" t="s">
        <v>52094</v>
      </c>
      <c r="K23068">
        <v>0.69</v>
      </c>
      <c r="L23068">
        <v>1.5</v>
      </c>
      <c r="M23068">
        <v>1.5</v>
      </c>
      <c r="N23068" t="s">
        <v>184</v>
      </c>
      <c r="O23068">
        <v>1</v>
      </c>
      <c r="P23068" t="s">
        <v>90948</v>
      </c>
      <c r="Q23068">
        <v>1.5</v>
      </c>
      <c r="R23068">
        <v>0.11</v>
      </c>
      <c r="S23068">
        <v>1.61</v>
      </c>
      <c r="T23068" t="s">
        <v>2875</v>
      </c>
    </row>
    <row r="23069" spans="1:20" x14ac:dyDescent="0.35">
      <c r="A23069" t="s">
        <v>3443</v>
      </c>
      <c r="B23069" t="s">
        <v>7354</v>
      </c>
      <c r="C23069" s="11">
        <v>45793.837893518517</v>
      </c>
      <c r="D23069" t="s">
        <v>88474</v>
      </c>
      <c r="E23069" t="s">
        <v>88359</v>
      </c>
      <c r="F23069" t="s">
        <v>67580</v>
      </c>
      <c r="G23069" t="s">
        <v>64435</v>
      </c>
      <c r="H23069" t="s">
        <v>52094</v>
      </c>
      <c r="I23069" t="s">
        <v>52095</v>
      </c>
      <c r="J23069" t="s">
        <v>52094</v>
      </c>
      <c r="K23069">
        <v>1.94</v>
      </c>
      <c r="L23069">
        <v>4</v>
      </c>
      <c r="M23069">
        <v>4</v>
      </c>
      <c r="N23069" t="s">
        <v>184</v>
      </c>
      <c r="O23069">
        <v>1</v>
      </c>
      <c r="P23069" t="s">
        <v>88663</v>
      </c>
      <c r="Q23069">
        <v>6</v>
      </c>
      <c r="R23069">
        <v>0.5</v>
      </c>
      <c r="S23069">
        <v>6.5</v>
      </c>
      <c r="T23069" t="s">
        <v>3442</v>
      </c>
    </row>
    <row r="23070" spans="1:20" x14ac:dyDescent="0.35">
      <c r="A23070" t="s">
        <v>50365</v>
      </c>
      <c r="B23070" t="s">
        <v>2964</v>
      </c>
      <c r="C23070" s="11">
        <v>45793.836712962962</v>
      </c>
      <c r="D23070" t="s">
        <v>73829</v>
      </c>
      <c r="E23070" t="s">
        <v>73877</v>
      </c>
      <c r="F23070" t="s">
        <v>73878</v>
      </c>
      <c r="G23070" t="s">
        <v>64405</v>
      </c>
      <c r="H23070" t="s">
        <v>64406</v>
      </c>
      <c r="I23070" t="s">
        <v>64394</v>
      </c>
      <c r="J23070" t="s">
        <v>7533</v>
      </c>
      <c r="K23070">
        <v>20</v>
      </c>
      <c r="L23070">
        <v>40</v>
      </c>
      <c r="M23070">
        <v>20</v>
      </c>
      <c r="N23070" t="s">
        <v>11399</v>
      </c>
      <c r="O23070">
        <v>1</v>
      </c>
      <c r="P23070" t="s">
        <v>73928</v>
      </c>
      <c r="Q23070">
        <v>20</v>
      </c>
      <c r="R23070">
        <v>1.45</v>
      </c>
      <c r="S23070">
        <v>21.45</v>
      </c>
      <c r="T23070" t="s">
        <v>2875</v>
      </c>
    </row>
    <row r="23071" spans="1:20" x14ac:dyDescent="0.35">
      <c r="A23071" t="s">
        <v>10494</v>
      </c>
      <c r="B23071" t="s">
        <v>198</v>
      </c>
      <c r="C23071" s="11">
        <v>45793.834074074075</v>
      </c>
      <c r="D23071" t="s">
        <v>66106</v>
      </c>
      <c r="E23071" t="s">
        <v>89767</v>
      </c>
      <c r="F23071" t="s">
        <v>66108</v>
      </c>
      <c r="G23071" t="s">
        <v>64447</v>
      </c>
      <c r="H23071" t="s">
        <v>52094</v>
      </c>
      <c r="I23071" t="s">
        <v>52095</v>
      </c>
      <c r="J23071" t="s">
        <v>52094</v>
      </c>
      <c r="K23071">
        <v>0.97</v>
      </c>
      <c r="L23071">
        <v>2</v>
      </c>
      <c r="M23071">
        <v>2</v>
      </c>
      <c r="N23071" t="s">
        <v>184</v>
      </c>
      <c r="O23071">
        <v>1</v>
      </c>
      <c r="P23071" t="s">
        <v>89820</v>
      </c>
      <c r="Q23071">
        <v>2</v>
      </c>
      <c r="R23071">
        <v>0.15</v>
      </c>
      <c r="S23071">
        <v>2.15</v>
      </c>
      <c r="T23071" t="s">
        <v>185</v>
      </c>
    </row>
    <row r="23072" spans="1:20" x14ac:dyDescent="0.35">
      <c r="A23072" t="s">
        <v>49687</v>
      </c>
      <c r="B23072" t="s">
        <v>1737</v>
      </c>
      <c r="C23072" s="11">
        <v>45793.829247685186</v>
      </c>
      <c r="D23072" t="s">
        <v>67325</v>
      </c>
      <c r="E23072" t="s">
        <v>82692</v>
      </c>
      <c r="F23072" t="s">
        <v>67395</v>
      </c>
      <c r="G23072" t="s">
        <v>64370</v>
      </c>
      <c r="H23072" t="s">
        <v>64521</v>
      </c>
      <c r="I23072" t="s">
        <v>64812</v>
      </c>
      <c r="J23072" t="s">
        <v>7533</v>
      </c>
      <c r="K23072">
        <v>4.2</v>
      </c>
      <c r="L23072">
        <v>6.95</v>
      </c>
      <c r="M23072">
        <v>6.95</v>
      </c>
      <c r="N23072" t="s">
        <v>184</v>
      </c>
      <c r="O23072">
        <v>1</v>
      </c>
      <c r="P23072" t="s">
        <v>82707</v>
      </c>
      <c r="Q23072">
        <v>6.95</v>
      </c>
      <c r="R23072">
        <v>0.56999999999999995</v>
      </c>
      <c r="S23072">
        <v>7.52</v>
      </c>
      <c r="T23072" t="s">
        <v>3442</v>
      </c>
    </row>
    <row r="23073" spans="1:20" x14ac:dyDescent="0.35">
      <c r="A23073" t="s">
        <v>1927</v>
      </c>
      <c r="B23073" t="s">
        <v>4538</v>
      </c>
      <c r="C23073" s="11">
        <v>45793.826550925929</v>
      </c>
      <c r="D23073" t="s">
        <v>105047</v>
      </c>
      <c r="E23073" t="s">
        <v>109592</v>
      </c>
      <c r="F23073" t="s">
        <v>104591</v>
      </c>
      <c r="G23073" t="s">
        <v>66706</v>
      </c>
      <c r="H23073" t="s">
        <v>52094</v>
      </c>
      <c r="I23073" t="s">
        <v>52094</v>
      </c>
      <c r="J23073" t="s">
        <v>52094</v>
      </c>
      <c r="K23073">
        <v>1.8</v>
      </c>
      <c r="L23073">
        <v>2.99</v>
      </c>
      <c r="M23073">
        <v>2.99</v>
      </c>
      <c r="N23073" t="s">
        <v>184</v>
      </c>
      <c r="O23073">
        <v>1</v>
      </c>
      <c r="P23073" t="s">
        <v>116846</v>
      </c>
      <c r="Q23073">
        <v>2.99</v>
      </c>
      <c r="R23073">
        <v>0.25</v>
      </c>
      <c r="S23073">
        <v>3.24</v>
      </c>
      <c r="T23073" t="s">
        <v>3442</v>
      </c>
    </row>
    <row r="23074" spans="1:20" x14ac:dyDescent="0.35">
      <c r="A23074" t="s">
        <v>4861</v>
      </c>
      <c r="B23074" t="s">
        <v>181</v>
      </c>
      <c r="C23074" s="11">
        <v>45793.820543981485</v>
      </c>
      <c r="D23074" t="s">
        <v>95755</v>
      </c>
      <c r="E23074" t="s">
        <v>95895</v>
      </c>
      <c r="F23074" t="s">
        <v>95757</v>
      </c>
      <c r="G23074" t="s">
        <v>64377</v>
      </c>
      <c r="H23074" t="s">
        <v>52094</v>
      </c>
      <c r="I23074" t="s">
        <v>52095</v>
      </c>
      <c r="J23074" t="s">
        <v>52094</v>
      </c>
      <c r="K23074">
        <v>1.88</v>
      </c>
      <c r="L23074">
        <v>3.75</v>
      </c>
      <c r="M23074">
        <v>3.75</v>
      </c>
      <c r="N23074" t="s">
        <v>184</v>
      </c>
      <c r="O23074">
        <v>1</v>
      </c>
      <c r="P23074" t="s">
        <v>97362</v>
      </c>
      <c r="Q23074">
        <v>3.75</v>
      </c>
      <c r="R23074">
        <v>0.27</v>
      </c>
      <c r="S23074">
        <v>4.0199999999999996</v>
      </c>
      <c r="T23074" t="s">
        <v>185</v>
      </c>
    </row>
    <row r="23075" spans="1:20" x14ac:dyDescent="0.35">
      <c r="A23075" t="s">
        <v>198</v>
      </c>
      <c r="B23075" t="s">
        <v>4296</v>
      </c>
      <c r="C23075" s="11">
        <v>45793.817789351851</v>
      </c>
      <c r="D23075" t="s">
        <v>105034</v>
      </c>
      <c r="E23075" t="s">
        <v>111761</v>
      </c>
      <c r="F23075" t="s">
        <v>105036</v>
      </c>
      <c r="G23075" t="s">
        <v>64377</v>
      </c>
      <c r="H23075" t="s">
        <v>52094</v>
      </c>
      <c r="I23075" t="s">
        <v>52094</v>
      </c>
      <c r="J23075" t="s">
        <v>52094</v>
      </c>
      <c r="K23075">
        <v>0.5</v>
      </c>
      <c r="L23075">
        <v>1</v>
      </c>
      <c r="M23075">
        <v>0.7</v>
      </c>
      <c r="N23075" t="s">
        <v>52072</v>
      </c>
      <c r="O23075">
        <v>1</v>
      </c>
      <c r="P23075" t="s">
        <v>112007</v>
      </c>
      <c r="Q23075">
        <v>0.7</v>
      </c>
      <c r="R23075">
        <v>0.05</v>
      </c>
      <c r="S23075">
        <v>0.75</v>
      </c>
      <c r="T23075" t="s">
        <v>185</v>
      </c>
    </row>
    <row r="23076" spans="1:20" x14ac:dyDescent="0.35">
      <c r="A23076" t="s">
        <v>493</v>
      </c>
      <c r="B23076" t="s">
        <v>493</v>
      </c>
      <c r="C23076" s="11">
        <v>45793.817025462966</v>
      </c>
      <c r="D23076" t="s">
        <v>67563</v>
      </c>
      <c r="E23076" t="s">
        <v>67564</v>
      </c>
      <c r="F23076" t="s">
        <v>67565</v>
      </c>
      <c r="G23076" t="s">
        <v>64447</v>
      </c>
      <c r="H23076" t="s">
        <v>52094</v>
      </c>
      <c r="I23076" t="s">
        <v>52095</v>
      </c>
      <c r="J23076" t="s">
        <v>52094</v>
      </c>
      <c r="K23076">
        <v>0.67</v>
      </c>
      <c r="L23076">
        <v>2</v>
      </c>
      <c r="M23076">
        <v>1.4</v>
      </c>
      <c r="N23076" t="s">
        <v>52072</v>
      </c>
      <c r="O23076">
        <v>1</v>
      </c>
      <c r="P23076" t="s">
        <v>90126</v>
      </c>
      <c r="Q23076">
        <v>1.4</v>
      </c>
      <c r="R23076">
        <v>0.1</v>
      </c>
      <c r="S23076">
        <v>1.5</v>
      </c>
      <c r="T23076" t="s">
        <v>2875</v>
      </c>
    </row>
    <row r="23077" spans="1:20" x14ac:dyDescent="0.35">
      <c r="A23077" t="s">
        <v>3104</v>
      </c>
      <c r="B23077" t="s">
        <v>2964</v>
      </c>
      <c r="C23077" s="11">
        <v>45793.816307870373</v>
      </c>
      <c r="D23077" t="s">
        <v>111537</v>
      </c>
      <c r="E23077" t="s">
        <v>111554</v>
      </c>
      <c r="F23077" t="s">
        <v>111547</v>
      </c>
      <c r="G23077" t="s">
        <v>64377</v>
      </c>
      <c r="H23077" t="s">
        <v>52094</v>
      </c>
      <c r="I23077" t="s">
        <v>52094</v>
      </c>
      <c r="J23077" t="s">
        <v>52094</v>
      </c>
      <c r="K23077">
        <v>0.66</v>
      </c>
      <c r="L23077">
        <v>2.5</v>
      </c>
      <c r="M23077">
        <v>1.75</v>
      </c>
      <c r="N23077" t="s">
        <v>52072</v>
      </c>
      <c r="O23077">
        <v>1</v>
      </c>
      <c r="P23077" t="s">
        <v>109253</v>
      </c>
      <c r="Q23077">
        <v>3.14</v>
      </c>
      <c r="R23077">
        <v>0.23</v>
      </c>
      <c r="S23077">
        <v>3.37</v>
      </c>
      <c r="T23077" t="s">
        <v>2875</v>
      </c>
    </row>
    <row r="23078" spans="1:20" x14ac:dyDescent="0.35">
      <c r="A23078" t="s">
        <v>785</v>
      </c>
      <c r="B23078" t="s">
        <v>4296</v>
      </c>
      <c r="C23078" s="11">
        <v>45793.809548611112</v>
      </c>
      <c r="D23078" t="s">
        <v>66106</v>
      </c>
      <c r="E23078" t="s">
        <v>89767</v>
      </c>
      <c r="F23078" t="s">
        <v>66108</v>
      </c>
      <c r="G23078" t="s">
        <v>64447</v>
      </c>
      <c r="H23078" t="s">
        <v>52094</v>
      </c>
      <c r="I23078" t="s">
        <v>52095</v>
      </c>
      <c r="J23078" t="s">
        <v>52094</v>
      </c>
      <c r="K23078">
        <v>0.97</v>
      </c>
      <c r="L23078">
        <v>2</v>
      </c>
      <c r="M23078">
        <v>2</v>
      </c>
      <c r="N23078" t="s">
        <v>184</v>
      </c>
      <c r="O23078">
        <v>1</v>
      </c>
      <c r="P23078" t="s">
        <v>89815</v>
      </c>
      <c r="Q23078">
        <v>2</v>
      </c>
      <c r="R23078">
        <v>0.15</v>
      </c>
      <c r="S23078">
        <v>2.15</v>
      </c>
      <c r="T23078" t="s">
        <v>185</v>
      </c>
    </row>
    <row r="23079" spans="1:20" x14ac:dyDescent="0.35">
      <c r="A23079" t="s">
        <v>3104</v>
      </c>
      <c r="B23079" t="s">
        <v>2906</v>
      </c>
      <c r="C23079" s="11">
        <v>45793.808541666665</v>
      </c>
      <c r="D23079" t="s">
        <v>105134</v>
      </c>
      <c r="E23079" t="s">
        <v>108811</v>
      </c>
      <c r="F23079" t="s">
        <v>105136</v>
      </c>
      <c r="G23079" t="s">
        <v>105137</v>
      </c>
      <c r="H23079" t="s">
        <v>52094</v>
      </c>
      <c r="I23079" t="s">
        <v>52094</v>
      </c>
      <c r="J23079" t="s">
        <v>52094</v>
      </c>
      <c r="K23079">
        <v>1.39</v>
      </c>
      <c r="L23079">
        <v>3</v>
      </c>
      <c r="M23079">
        <v>2.1</v>
      </c>
      <c r="N23079" t="s">
        <v>52072</v>
      </c>
      <c r="O23079">
        <v>1</v>
      </c>
      <c r="P23079" t="s">
        <v>32007</v>
      </c>
      <c r="Q23079">
        <v>2.1</v>
      </c>
      <c r="R23079">
        <v>0.15</v>
      </c>
      <c r="S23079">
        <v>2.25</v>
      </c>
      <c r="T23079" t="s">
        <v>2875</v>
      </c>
    </row>
    <row r="23080" spans="1:20" x14ac:dyDescent="0.35">
      <c r="A23080" t="s">
        <v>281</v>
      </c>
      <c r="B23080" t="s">
        <v>1737</v>
      </c>
      <c r="C23080" s="11">
        <v>45793.807175925926</v>
      </c>
      <c r="D23080" t="s">
        <v>104653</v>
      </c>
      <c r="E23080" t="s">
        <v>105512</v>
      </c>
      <c r="F23080" t="s">
        <v>105513</v>
      </c>
      <c r="G23080" t="s">
        <v>65266</v>
      </c>
      <c r="H23080" t="s">
        <v>64521</v>
      </c>
      <c r="I23080" t="s">
        <v>100134</v>
      </c>
      <c r="J23080" t="s">
        <v>7533</v>
      </c>
      <c r="K23080">
        <v>114.95</v>
      </c>
      <c r="L23080">
        <v>209</v>
      </c>
      <c r="M23080">
        <v>146.30000000000001</v>
      </c>
      <c r="N23080" t="s">
        <v>52072</v>
      </c>
      <c r="O23080">
        <v>1</v>
      </c>
      <c r="P23080" t="s">
        <v>105617</v>
      </c>
      <c r="Q23080">
        <v>146.30000000000001</v>
      </c>
      <c r="R23080">
        <v>12.07</v>
      </c>
      <c r="S23080">
        <v>158.37</v>
      </c>
      <c r="T23080" t="s">
        <v>3442</v>
      </c>
    </row>
    <row r="23081" spans="1:20" x14ac:dyDescent="0.35">
      <c r="A23081" t="s">
        <v>693</v>
      </c>
      <c r="B23081" t="s">
        <v>4296</v>
      </c>
      <c r="C23081" s="11">
        <v>45793.806076388886</v>
      </c>
      <c r="D23081" t="s">
        <v>95464</v>
      </c>
      <c r="E23081" t="s">
        <v>66158</v>
      </c>
      <c r="F23081" t="s">
        <v>66159</v>
      </c>
      <c r="G23081" t="s">
        <v>64377</v>
      </c>
      <c r="H23081" t="s">
        <v>52094</v>
      </c>
      <c r="I23081" t="s">
        <v>52095</v>
      </c>
      <c r="J23081" t="s">
        <v>52094</v>
      </c>
      <c r="K23081">
        <v>0.19</v>
      </c>
      <c r="L23081">
        <v>0.94</v>
      </c>
      <c r="M23081">
        <v>0.94</v>
      </c>
      <c r="N23081" t="s">
        <v>184</v>
      </c>
      <c r="O23081">
        <v>1</v>
      </c>
      <c r="P23081" t="s">
        <v>97146</v>
      </c>
      <c r="Q23081">
        <v>0.94</v>
      </c>
      <c r="R23081">
        <v>7.0000000000000007E-2</v>
      </c>
      <c r="S23081">
        <v>1.01</v>
      </c>
      <c r="T23081" t="s">
        <v>185</v>
      </c>
    </row>
    <row r="23082" spans="1:20" x14ac:dyDescent="0.35">
      <c r="A23082" t="s">
        <v>12198</v>
      </c>
      <c r="B23082" t="s">
        <v>2964</v>
      </c>
      <c r="C23082" s="11">
        <v>45793.802893518521</v>
      </c>
      <c r="D23082" t="s">
        <v>69074</v>
      </c>
      <c r="E23082" t="s">
        <v>75729</v>
      </c>
      <c r="F23082" t="s">
        <v>70738</v>
      </c>
      <c r="G23082" t="s">
        <v>64429</v>
      </c>
      <c r="H23082" t="s">
        <v>64331</v>
      </c>
      <c r="I23082" t="s">
        <v>64580</v>
      </c>
      <c r="J23082" t="s">
        <v>7533</v>
      </c>
      <c r="K23082">
        <v>15</v>
      </c>
      <c r="L23082">
        <v>24.99</v>
      </c>
      <c r="M23082">
        <v>24.99</v>
      </c>
      <c r="N23082" t="s">
        <v>184</v>
      </c>
      <c r="O23082">
        <v>1</v>
      </c>
      <c r="P23082" t="s">
        <v>28986</v>
      </c>
      <c r="Q23082">
        <v>24.99</v>
      </c>
      <c r="R23082">
        <v>1.81</v>
      </c>
      <c r="S23082">
        <v>26.8</v>
      </c>
      <c r="T23082" t="s">
        <v>2875</v>
      </c>
    </row>
    <row r="23083" spans="1:20" x14ac:dyDescent="0.35">
      <c r="A23083" t="s">
        <v>785</v>
      </c>
      <c r="B23083" t="s">
        <v>223</v>
      </c>
      <c r="C23083" s="11">
        <v>45793.796851851854</v>
      </c>
      <c r="D23083" t="s">
        <v>95464</v>
      </c>
      <c r="E23083" t="s">
        <v>66158</v>
      </c>
      <c r="F23083" t="s">
        <v>66159</v>
      </c>
      <c r="G23083" t="s">
        <v>64377</v>
      </c>
      <c r="H23083" t="s">
        <v>52094</v>
      </c>
      <c r="I23083" t="s">
        <v>52095</v>
      </c>
      <c r="J23083" t="s">
        <v>52094</v>
      </c>
      <c r="K23083">
        <v>0.19</v>
      </c>
      <c r="L23083">
        <v>0.94</v>
      </c>
      <c r="M23083">
        <v>0.94</v>
      </c>
      <c r="N23083" t="s">
        <v>184</v>
      </c>
      <c r="O23083">
        <v>1</v>
      </c>
      <c r="P23083" t="s">
        <v>97147</v>
      </c>
      <c r="Q23083">
        <v>0.94</v>
      </c>
      <c r="R23083">
        <v>7.0000000000000007E-2</v>
      </c>
      <c r="S23083">
        <v>1.01</v>
      </c>
      <c r="T23083" t="s">
        <v>185</v>
      </c>
    </row>
    <row r="23084" spans="1:20" x14ac:dyDescent="0.35">
      <c r="A23084" t="s">
        <v>408</v>
      </c>
      <c r="B23084" t="s">
        <v>7354</v>
      </c>
      <c r="C23084" s="11">
        <v>45793.783136574071</v>
      </c>
      <c r="D23084" t="s">
        <v>67203</v>
      </c>
      <c r="E23084" t="s">
        <v>71261</v>
      </c>
      <c r="F23084" t="s">
        <v>71262</v>
      </c>
      <c r="G23084" t="s">
        <v>66330</v>
      </c>
      <c r="H23084" t="s">
        <v>64387</v>
      </c>
      <c r="I23084" t="s">
        <v>64394</v>
      </c>
      <c r="J23084" t="s">
        <v>7533</v>
      </c>
      <c r="K23084">
        <v>17.5</v>
      </c>
      <c r="L23084">
        <v>28.99</v>
      </c>
      <c r="M23084">
        <v>14.5</v>
      </c>
      <c r="N23084" t="s">
        <v>11399</v>
      </c>
      <c r="O23084">
        <v>1</v>
      </c>
      <c r="P23084" t="s">
        <v>70877</v>
      </c>
      <c r="Q23084">
        <v>9.48</v>
      </c>
      <c r="R23084">
        <v>4.08</v>
      </c>
      <c r="S23084">
        <v>13.56</v>
      </c>
      <c r="T23084" t="s">
        <v>3442</v>
      </c>
    </row>
    <row r="23085" spans="1:20" x14ac:dyDescent="0.35">
      <c r="A23085" t="s">
        <v>408</v>
      </c>
      <c r="B23085" t="s">
        <v>7354</v>
      </c>
      <c r="C23085" s="11">
        <v>45793.783136574071</v>
      </c>
      <c r="D23085" t="s">
        <v>71200</v>
      </c>
      <c r="E23085" t="s">
        <v>71201</v>
      </c>
      <c r="F23085" t="s">
        <v>71202</v>
      </c>
      <c r="G23085" t="s">
        <v>64386</v>
      </c>
      <c r="H23085" t="s">
        <v>64387</v>
      </c>
      <c r="I23085" t="s">
        <v>64394</v>
      </c>
      <c r="J23085" t="s">
        <v>7533</v>
      </c>
      <c r="K23085">
        <v>12.2</v>
      </c>
      <c r="L23085">
        <v>24.99</v>
      </c>
      <c r="M23085">
        <v>12.5</v>
      </c>
      <c r="N23085" t="s">
        <v>11399</v>
      </c>
      <c r="O23085">
        <v>1</v>
      </c>
      <c r="P23085" t="s">
        <v>70877</v>
      </c>
      <c r="Q23085">
        <v>9.48</v>
      </c>
      <c r="R23085">
        <v>4.08</v>
      </c>
      <c r="S23085">
        <v>13.56</v>
      </c>
      <c r="T23085" t="s">
        <v>3442</v>
      </c>
    </row>
    <row r="23086" spans="1:20" x14ac:dyDescent="0.35">
      <c r="A23086" t="s">
        <v>408</v>
      </c>
      <c r="B23086" t="s">
        <v>7354</v>
      </c>
      <c r="C23086" s="11">
        <v>45793.783136574071</v>
      </c>
      <c r="D23086" t="s">
        <v>70866</v>
      </c>
      <c r="E23086" t="s">
        <v>70875</v>
      </c>
      <c r="F23086" t="s">
        <v>70876</v>
      </c>
      <c r="G23086" t="s">
        <v>65266</v>
      </c>
      <c r="H23086" t="s">
        <v>64393</v>
      </c>
      <c r="I23086" t="s">
        <v>64394</v>
      </c>
      <c r="J23086" t="s">
        <v>7533</v>
      </c>
      <c r="K23086">
        <v>17.5</v>
      </c>
      <c r="L23086">
        <v>35</v>
      </c>
      <c r="M23086">
        <v>17.5</v>
      </c>
      <c r="N23086" t="s">
        <v>11399</v>
      </c>
      <c r="O23086">
        <v>1</v>
      </c>
      <c r="P23086" t="s">
        <v>70877</v>
      </c>
      <c r="Q23086">
        <v>9.48</v>
      </c>
      <c r="R23086">
        <v>4.08</v>
      </c>
      <c r="S23086">
        <v>13.56</v>
      </c>
      <c r="T23086" t="s">
        <v>3442</v>
      </c>
    </row>
    <row r="23087" spans="1:20" x14ac:dyDescent="0.35">
      <c r="A23087" t="s">
        <v>408</v>
      </c>
      <c r="B23087" t="s">
        <v>7354</v>
      </c>
      <c r="C23087" s="11">
        <v>45793.783136574071</v>
      </c>
      <c r="D23087" t="s">
        <v>105160</v>
      </c>
      <c r="E23087" t="s">
        <v>112704</v>
      </c>
      <c r="F23087" t="s">
        <v>105162</v>
      </c>
      <c r="G23087" t="s">
        <v>64377</v>
      </c>
      <c r="H23087" t="s">
        <v>52094</v>
      </c>
      <c r="I23087" t="s">
        <v>52094</v>
      </c>
      <c r="J23087" t="s">
        <v>52094</v>
      </c>
      <c r="K23087">
        <v>0.44</v>
      </c>
      <c r="L23087">
        <v>1.99</v>
      </c>
      <c r="M23087">
        <v>1.99</v>
      </c>
      <c r="N23087" t="s">
        <v>184</v>
      </c>
      <c r="O23087">
        <v>1</v>
      </c>
      <c r="P23087" t="s">
        <v>70877</v>
      </c>
      <c r="Q23087">
        <v>9.48</v>
      </c>
      <c r="R23087">
        <v>4.08</v>
      </c>
      <c r="S23087">
        <v>13.56</v>
      </c>
      <c r="T23087" t="s">
        <v>3442</v>
      </c>
    </row>
    <row r="23088" spans="1:20" x14ac:dyDescent="0.35">
      <c r="A23088" t="s">
        <v>223</v>
      </c>
      <c r="B23088" t="s">
        <v>223</v>
      </c>
      <c r="C23088" s="11">
        <v>45793.779224537036</v>
      </c>
      <c r="D23088" t="s">
        <v>100450</v>
      </c>
      <c r="E23088" t="s">
        <v>111766</v>
      </c>
      <c r="F23088" t="s">
        <v>111760</v>
      </c>
      <c r="G23088" t="s">
        <v>64377</v>
      </c>
      <c r="H23088" t="s">
        <v>52094</v>
      </c>
      <c r="I23088" t="s">
        <v>52094</v>
      </c>
      <c r="J23088" t="s">
        <v>52094</v>
      </c>
      <c r="K23088">
        <v>0.48</v>
      </c>
      <c r="L23088">
        <v>1</v>
      </c>
      <c r="M23088">
        <v>0.7</v>
      </c>
      <c r="N23088" t="s">
        <v>52072</v>
      </c>
      <c r="O23088">
        <v>1</v>
      </c>
      <c r="P23088" t="s">
        <v>112018</v>
      </c>
      <c r="Q23088">
        <v>0.7</v>
      </c>
      <c r="R23088">
        <v>0.05</v>
      </c>
      <c r="S23088">
        <v>0.75</v>
      </c>
      <c r="T23088" t="s">
        <v>185</v>
      </c>
    </row>
    <row r="23089" spans="1:20" x14ac:dyDescent="0.35">
      <c r="A23089" t="s">
        <v>198</v>
      </c>
      <c r="B23089" t="s">
        <v>198</v>
      </c>
      <c r="C23089" s="11">
        <v>45793.778692129628</v>
      </c>
      <c r="D23089" t="s">
        <v>68170</v>
      </c>
      <c r="E23089" t="s">
        <v>68182</v>
      </c>
      <c r="F23089" t="s">
        <v>68183</v>
      </c>
      <c r="G23089" t="s">
        <v>64377</v>
      </c>
      <c r="H23089" t="s">
        <v>52094</v>
      </c>
      <c r="I23089" t="s">
        <v>68</v>
      </c>
      <c r="J23089" t="s">
        <v>52094</v>
      </c>
      <c r="K23089">
        <v>0.53</v>
      </c>
      <c r="L23089">
        <v>1</v>
      </c>
      <c r="M23089">
        <v>0.7</v>
      </c>
      <c r="N23089" t="s">
        <v>52072</v>
      </c>
      <c r="O23089">
        <v>1</v>
      </c>
      <c r="P23089" t="s">
        <v>68260</v>
      </c>
      <c r="Q23089">
        <v>0.7</v>
      </c>
      <c r="R23089">
        <v>0.05</v>
      </c>
      <c r="S23089">
        <v>0.75</v>
      </c>
      <c r="T23089" t="s">
        <v>185</v>
      </c>
    </row>
    <row r="23090" spans="1:20" x14ac:dyDescent="0.35">
      <c r="A23090" t="s">
        <v>1412</v>
      </c>
      <c r="B23090" t="s">
        <v>682</v>
      </c>
      <c r="C23090" s="11">
        <v>45793.773414351854</v>
      </c>
      <c r="D23090" t="s">
        <v>68899</v>
      </c>
      <c r="E23090" t="s">
        <v>68900</v>
      </c>
      <c r="F23090" t="s">
        <v>68901</v>
      </c>
      <c r="G23090" t="s">
        <v>65186</v>
      </c>
      <c r="H23090" t="s">
        <v>64371</v>
      </c>
      <c r="I23090" t="s">
        <v>64859</v>
      </c>
      <c r="J23090" t="s">
        <v>7533</v>
      </c>
      <c r="K23090">
        <v>7.99</v>
      </c>
      <c r="L23090">
        <v>15.99</v>
      </c>
      <c r="M23090">
        <v>15.99</v>
      </c>
      <c r="N23090" t="s">
        <v>184</v>
      </c>
      <c r="O23090">
        <v>1</v>
      </c>
      <c r="P23090" t="s">
        <v>84361</v>
      </c>
      <c r="Q23090">
        <v>19.989999999999998</v>
      </c>
      <c r="R23090">
        <v>1.65</v>
      </c>
      <c r="S23090">
        <v>21.64</v>
      </c>
      <c r="T23090" t="s">
        <v>3442</v>
      </c>
    </row>
    <row r="23091" spans="1:20" x14ac:dyDescent="0.35">
      <c r="A23091" t="s">
        <v>1964</v>
      </c>
      <c r="B23091" t="s">
        <v>682</v>
      </c>
      <c r="C23091" s="11">
        <v>45793.77275462963</v>
      </c>
      <c r="D23091" t="s">
        <v>66259</v>
      </c>
      <c r="E23091" t="s">
        <v>69838</v>
      </c>
      <c r="F23091" t="s">
        <v>69839</v>
      </c>
      <c r="G23091" t="s">
        <v>65266</v>
      </c>
      <c r="H23091" t="s">
        <v>64406</v>
      </c>
      <c r="I23091" t="s">
        <v>64540</v>
      </c>
      <c r="J23091" t="s">
        <v>7533</v>
      </c>
      <c r="K23091">
        <v>34.5</v>
      </c>
      <c r="L23091">
        <v>69</v>
      </c>
      <c r="M23091">
        <v>20.7</v>
      </c>
      <c r="N23091" t="s">
        <v>66211</v>
      </c>
      <c r="O23091">
        <v>1</v>
      </c>
      <c r="P23091" t="s">
        <v>69840</v>
      </c>
      <c r="Q23091">
        <v>0</v>
      </c>
      <c r="R23091">
        <v>1.71</v>
      </c>
      <c r="S23091">
        <v>1.71</v>
      </c>
      <c r="T23091" t="s">
        <v>3442</v>
      </c>
    </row>
    <row r="23092" spans="1:20" x14ac:dyDescent="0.35">
      <c r="A23092" t="s">
        <v>22704</v>
      </c>
      <c r="B23092" t="s">
        <v>181</v>
      </c>
      <c r="C23092" s="11">
        <v>45793.764328703706</v>
      </c>
      <c r="D23092" t="s">
        <v>105103</v>
      </c>
      <c r="E23092" t="s">
        <v>111012</v>
      </c>
      <c r="F23092" t="s">
        <v>105105</v>
      </c>
      <c r="G23092" t="s">
        <v>64377</v>
      </c>
      <c r="H23092" t="s">
        <v>52094</v>
      </c>
      <c r="I23092" t="s">
        <v>52094</v>
      </c>
      <c r="J23092" t="s">
        <v>52094</v>
      </c>
      <c r="K23092">
        <v>1.1399999999999999</v>
      </c>
      <c r="L23092">
        <v>1.5</v>
      </c>
      <c r="M23092">
        <v>1.5</v>
      </c>
      <c r="N23092" t="s">
        <v>184</v>
      </c>
      <c r="O23092">
        <v>1</v>
      </c>
      <c r="P23092" t="s">
        <v>100885</v>
      </c>
      <c r="Q23092">
        <v>0</v>
      </c>
      <c r="R23092">
        <v>0.11</v>
      </c>
      <c r="S23092">
        <v>0.11</v>
      </c>
      <c r="T23092" t="s">
        <v>185</v>
      </c>
    </row>
    <row r="23093" spans="1:20" x14ac:dyDescent="0.35">
      <c r="A23093" t="s">
        <v>2964</v>
      </c>
      <c r="B23093" t="s">
        <v>2964</v>
      </c>
      <c r="C23093" s="11">
        <v>45793.763240740744</v>
      </c>
      <c r="D23093" t="s">
        <v>89686</v>
      </c>
      <c r="E23093" t="s">
        <v>89687</v>
      </c>
      <c r="F23093" t="s">
        <v>89688</v>
      </c>
      <c r="G23093" t="s">
        <v>64447</v>
      </c>
      <c r="H23093" t="s">
        <v>52094</v>
      </c>
      <c r="I23093" t="s">
        <v>52095</v>
      </c>
      <c r="J23093" t="s">
        <v>52094</v>
      </c>
      <c r="K23093">
        <v>0</v>
      </c>
      <c r="L23093">
        <v>2</v>
      </c>
      <c r="M23093">
        <v>1.4</v>
      </c>
      <c r="N23093" t="s">
        <v>52072</v>
      </c>
      <c r="O23093">
        <v>1</v>
      </c>
      <c r="P23093" t="s">
        <v>90136</v>
      </c>
      <c r="Q23093">
        <v>1.4</v>
      </c>
      <c r="R23093">
        <v>0.1</v>
      </c>
      <c r="S23093">
        <v>1.5</v>
      </c>
      <c r="T23093" t="s">
        <v>2875</v>
      </c>
    </row>
    <row r="23094" spans="1:20" x14ac:dyDescent="0.35">
      <c r="A23094" t="s">
        <v>19840</v>
      </c>
      <c r="B23094" t="s">
        <v>223</v>
      </c>
      <c r="C23094" s="11">
        <v>45793.761678240742</v>
      </c>
      <c r="D23094" t="s">
        <v>66080</v>
      </c>
      <c r="E23094" t="s">
        <v>104575</v>
      </c>
      <c r="F23094" t="s">
        <v>104576</v>
      </c>
      <c r="G23094" t="s">
        <v>66083</v>
      </c>
      <c r="H23094" t="s">
        <v>52094</v>
      </c>
      <c r="I23094" t="s">
        <v>52094</v>
      </c>
      <c r="J23094" t="s">
        <v>52094</v>
      </c>
      <c r="K23094">
        <v>1.54</v>
      </c>
      <c r="L23094">
        <v>2.99</v>
      </c>
      <c r="M23094">
        <v>2.99</v>
      </c>
      <c r="N23094" t="s">
        <v>184</v>
      </c>
      <c r="O23094">
        <v>1</v>
      </c>
      <c r="P23094" t="s">
        <v>99412</v>
      </c>
      <c r="Q23094">
        <v>13.46</v>
      </c>
      <c r="R23094">
        <v>0.98</v>
      </c>
      <c r="S23094">
        <v>14.44</v>
      </c>
      <c r="T23094" t="s">
        <v>185</v>
      </c>
    </row>
    <row r="23095" spans="1:20" x14ac:dyDescent="0.35">
      <c r="A23095" t="s">
        <v>668</v>
      </c>
      <c r="B23095" t="s">
        <v>6538</v>
      </c>
      <c r="C23095" s="11">
        <v>45793.753298611111</v>
      </c>
      <c r="D23095" t="s">
        <v>64375</v>
      </c>
      <c r="E23095" t="s">
        <v>94234</v>
      </c>
      <c r="F23095" t="s">
        <v>93961</v>
      </c>
      <c r="G23095" t="s">
        <v>64377</v>
      </c>
      <c r="H23095" t="s">
        <v>52094</v>
      </c>
      <c r="I23095" t="s">
        <v>52095</v>
      </c>
      <c r="J23095" t="s">
        <v>52094</v>
      </c>
      <c r="K23095">
        <v>0.67</v>
      </c>
      <c r="L23095">
        <v>2</v>
      </c>
      <c r="M23095">
        <v>1.4</v>
      </c>
      <c r="N23095" t="s">
        <v>52072</v>
      </c>
      <c r="O23095">
        <v>1</v>
      </c>
      <c r="P23095" t="s">
        <v>95149</v>
      </c>
      <c r="Q23095">
        <v>1.4</v>
      </c>
      <c r="R23095">
        <v>0.12</v>
      </c>
      <c r="S23095">
        <v>1.52</v>
      </c>
      <c r="T23095" t="s">
        <v>3442</v>
      </c>
    </row>
    <row r="23096" spans="1:20" x14ac:dyDescent="0.35">
      <c r="A23096" t="s">
        <v>3319</v>
      </c>
      <c r="B23096" t="s">
        <v>493</v>
      </c>
      <c r="C23096" s="11">
        <v>45793.750717592593</v>
      </c>
      <c r="D23096" t="s">
        <v>67543</v>
      </c>
      <c r="E23096" t="s">
        <v>67544</v>
      </c>
      <c r="F23096" t="s">
        <v>67545</v>
      </c>
      <c r="G23096" t="s">
        <v>64447</v>
      </c>
      <c r="H23096" t="s">
        <v>52094</v>
      </c>
      <c r="I23096" t="s">
        <v>52095</v>
      </c>
      <c r="J23096" t="s">
        <v>52094</v>
      </c>
      <c r="K23096">
        <v>0</v>
      </c>
      <c r="L23096">
        <v>2</v>
      </c>
      <c r="M23096">
        <v>2</v>
      </c>
      <c r="N23096" t="s">
        <v>184</v>
      </c>
      <c r="O23096">
        <v>1</v>
      </c>
      <c r="P23096" t="s">
        <v>89671</v>
      </c>
      <c r="Q23096">
        <v>2</v>
      </c>
      <c r="R23096">
        <v>0.15</v>
      </c>
      <c r="S23096">
        <v>2.15</v>
      </c>
      <c r="T23096" t="s">
        <v>2875</v>
      </c>
    </row>
    <row r="23097" spans="1:20" x14ac:dyDescent="0.35">
      <c r="A23097" t="s">
        <v>198</v>
      </c>
      <c r="B23097" t="s">
        <v>198</v>
      </c>
      <c r="C23097" s="11">
        <v>45793.74077546296</v>
      </c>
      <c r="D23097" t="s">
        <v>95755</v>
      </c>
      <c r="E23097" t="s">
        <v>95796</v>
      </c>
      <c r="F23097" t="s">
        <v>95791</v>
      </c>
      <c r="G23097" t="s">
        <v>64377</v>
      </c>
      <c r="H23097" t="s">
        <v>52094</v>
      </c>
      <c r="I23097" t="s">
        <v>52095</v>
      </c>
      <c r="J23097" t="s">
        <v>52094</v>
      </c>
      <c r="K23097">
        <v>1.88</v>
      </c>
      <c r="L23097">
        <v>3.75</v>
      </c>
      <c r="M23097">
        <v>2.63</v>
      </c>
      <c r="N23097" t="s">
        <v>52072</v>
      </c>
      <c r="O23097">
        <v>1</v>
      </c>
      <c r="P23097" t="s">
        <v>95843</v>
      </c>
      <c r="Q23097">
        <v>2.63</v>
      </c>
      <c r="R23097">
        <v>0.19</v>
      </c>
      <c r="S23097">
        <v>2.82</v>
      </c>
      <c r="T23097" t="s">
        <v>185</v>
      </c>
    </row>
    <row r="23098" spans="1:20" x14ac:dyDescent="0.35">
      <c r="A23098" t="s">
        <v>59307</v>
      </c>
      <c r="B23098" t="s">
        <v>4296</v>
      </c>
      <c r="C23098" s="11">
        <v>45793.738912037035</v>
      </c>
      <c r="D23098" t="s">
        <v>95755</v>
      </c>
      <c r="E23098" t="s">
        <v>95895</v>
      </c>
      <c r="F23098" t="s">
        <v>95757</v>
      </c>
      <c r="G23098" t="s">
        <v>64377</v>
      </c>
      <c r="H23098" t="s">
        <v>52094</v>
      </c>
      <c r="I23098" t="s">
        <v>52095</v>
      </c>
      <c r="J23098" t="s">
        <v>52094</v>
      </c>
      <c r="K23098">
        <v>1.88</v>
      </c>
      <c r="L23098">
        <v>3.75</v>
      </c>
      <c r="M23098">
        <v>2.63</v>
      </c>
      <c r="N23098" t="s">
        <v>52072</v>
      </c>
      <c r="O23098">
        <v>1</v>
      </c>
      <c r="P23098" t="s">
        <v>95929</v>
      </c>
      <c r="Q23098">
        <v>2.63</v>
      </c>
      <c r="R23098">
        <v>0.19</v>
      </c>
      <c r="S23098">
        <v>2.82</v>
      </c>
      <c r="T23098" t="s">
        <v>185</v>
      </c>
    </row>
    <row r="23099" spans="1:20" x14ac:dyDescent="0.35">
      <c r="A23099" t="s">
        <v>492</v>
      </c>
      <c r="B23099" t="s">
        <v>6538</v>
      </c>
      <c r="C23099" s="11">
        <v>45793.72693287037</v>
      </c>
      <c r="D23099" t="s">
        <v>66730</v>
      </c>
      <c r="E23099" t="s">
        <v>67161</v>
      </c>
      <c r="F23099" t="s">
        <v>66732</v>
      </c>
      <c r="G23099" t="s">
        <v>65015</v>
      </c>
      <c r="H23099" t="s">
        <v>64371</v>
      </c>
      <c r="I23099" t="s">
        <v>66409</v>
      </c>
      <c r="J23099" t="s">
        <v>7533</v>
      </c>
      <c r="K23099">
        <v>4.83</v>
      </c>
      <c r="L23099">
        <v>6.95</v>
      </c>
      <c r="M23099">
        <v>6.95</v>
      </c>
      <c r="N23099" t="s">
        <v>184</v>
      </c>
      <c r="O23099">
        <v>1</v>
      </c>
      <c r="P23099" t="s">
        <v>85220</v>
      </c>
      <c r="Q23099">
        <v>6.95</v>
      </c>
      <c r="R23099">
        <v>0.56999999999999995</v>
      </c>
      <c r="S23099">
        <v>7.52</v>
      </c>
      <c r="T23099" t="s">
        <v>3442</v>
      </c>
    </row>
    <row r="23100" spans="1:20" x14ac:dyDescent="0.35">
      <c r="A23100" t="s">
        <v>198</v>
      </c>
      <c r="B23100" t="s">
        <v>198</v>
      </c>
      <c r="C23100" s="11">
        <v>45793.726087962961</v>
      </c>
      <c r="D23100" t="s">
        <v>112121</v>
      </c>
      <c r="E23100" t="s">
        <v>112129</v>
      </c>
      <c r="F23100" t="s">
        <v>105003</v>
      </c>
      <c r="G23100" t="s">
        <v>64377</v>
      </c>
      <c r="H23100" t="s">
        <v>52094</v>
      </c>
      <c r="I23100" t="s">
        <v>52094</v>
      </c>
      <c r="J23100" t="s">
        <v>52094</v>
      </c>
      <c r="K23100">
        <v>0.64</v>
      </c>
      <c r="L23100">
        <v>1.49</v>
      </c>
      <c r="M23100">
        <v>1.04</v>
      </c>
      <c r="N23100" t="s">
        <v>52072</v>
      </c>
      <c r="O23100">
        <v>1</v>
      </c>
      <c r="P23100" t="s">
        <v>112130</v>
      </c>
      <c r="Q23100">
        <v>1.04</v>
      </c>
      <c r="R23100">
        <v>0.08</v>
      </c>
      <c r="S23100">
        <v>1.1200000000000001</v>
      </c>
      <c r="T23100" t="s">
        <v>185</v>
      </c>
    </row>
    <row r="23101" spans="1:20" x14ac:dyDescent="0.35">
      <c r="A23101" t="s">
        <v>18565</v>
      </c>
      <c r="B23101" t="s">
        <v>4306</v>
      </c>
      <c r="C23101" s="11">
        <v>45793.724629629629</v>
      </c>
      <c r="D23101" t="s">
        <v>67541</v>
      </c>
      <c r="E23101" t="s">
        <v>96375</v>
      </c>
      <c r="F23101" t="s">
        <v>67246</v>
      </c>
      <c r="G23101" t="s">
        <v>64377</v>
      </c>
      <c r="H23101" t="s">
        <v>52094</v>
      </c>
      <c r="I23101" t="s">
        <v>52095</v>
      </c>
      <c r="J23101" t="s">
        <v>52094</v>
      </c>
      <c r="K23101">
        <v>1.4</v>
      </c>
      <c r="L23101">
        <v>2.79</v>
      </c>
      <c r="M23101">
        <v>2.79</v>
      </c>
      <c r="N23101" t="s">
        <v>184</v>
      </c>
      <c r="O23101">
        <v>1</v>
      </c>
      <c r="P23101" t="s">
        <v>98218</v>
      </c>
      <c r="Q23101">
        <v>2.79</v>
      </c>
      <c r="R23101">
        <v>0.2</v>
      </c>
      <c r="S23101">
        <v>2.99</v>
      </c>
      <c r="T23101" t="s">
        <v>185</v>
      </c>
    </row>
    <row r="23102" spans="1:20" x14ac:dyDescent="0.35">
      <c r="A23102" t="s">
        <v>64780</v>
      </c>
      <c r="B23102" t="s">
        <v>493</v>
      </c>
      <c r="C23102" s="11">
        <v>45793.719467592593</v>
      </c>
      <c r="D23102" t="s">
        <v>100123</v>
      </c>
      <c r="E23102" t="s">
        <v>100124</v>
      </c>
      <c r="F23102" t="s">
        <v>68</v>
      </c>
      <c r="G23102" t="s">
        <v>68</v>
      </c>
      <c r="H23102" t="s">
        <v>100125</v>
      </c>
      <c r="I23102" t="s">
        <v>100126</v>
      </c>
      <c r="J23102" t="s">
        <v>4128</v>
      </c>
      <c r="K23102">
        <v>0</v>
      </c>
      <c r="L23102">
        <v>0</v>
      </c>
      <c r="M23102">
        <v>0</v>
      </c>
      <c r="N23102" t="s">
        <v>184</v>
      </c>
      <c r="O23102">
        <v>1</v>
      </c>
      <c r="P23102" t="s">
        <v>31096</v>
      </c>
      <c r="Q23102">
        <v>0</v>
      </c>
      <c r="R23102">
        <v>0</v>
      </c>
      <c r="S23102">
        <v>0</v>
      </c>
      <c r="T23102" t="s">
        <v>2875</v>
      </c>
    </row>
    <row r="23103" spans="1:20" x14ac:dyDescent="0.35">
      <c r="A23103" t="s">
        <v>682</v>
      </c>
      <c r="B23103" t="s">
        <v>4538</v>
      </c>
      <c r="C23103" s="11">
        <v>45793.718298611115</v>
      </c>
      <c r="D23103" t="s">
        <v>95437</v>
      </c>
      <c r="E23103" t="s">
        <v>95461</v>
      </c>
      <c r="F23103" t="s">
        <v>94006</v>
      </c>
      <c r="G23103" t="s">
        <v>64377</v>
      </c>
      <c r="H23103" t="s">
        <v>52094</v>
      </c>
      <c r="I23103" t="s">
        <v>52095</v>
      </c>
      <c r="J23103" t="s">
        <v>52094</v>
      </c>
      <c r="K23103">
        <v>0</v>
      </c>
      <c r="L23103">
        <v>1.5</v>
      </c>
      <c r="M23103">
        <v>1.05</v>
      </c>
      <c r="N23103" t="s">
        <v>52072</v>
      </c>
      <c r="O23103">
        <v>1</v>
      </c>
      <c r="P23103" t="s">
        <v>95528</v>
      </c>
      <c r="Q23103">
        <v>1.05</v>
      </c>
      <c r="R23103">
        <v>0.09</v>
      </c>
      <c r="S23103">
        <v>1.1399999999999999</v>
      </c>
      <c r="T23103" t="s">
        <v>3442</v>
      </c>
    </row>
    <row r="23104" spans="1:20" x14ac:dyDescent="0.35">
      <c r="A23104" t="s">
        <v>3259</v>
      </c>
      <c r="B23104" t="s">
        <v>2906</v>
      </c>
      <c r="C23104" s="11">
        <v>45793.718055555553</v>
      </c>
      <c r="D23104" t="s">
        <v>84104</v>
      </c>
      <c r="E23104" t="s">
        <v>84105</v>
      </c>
      <c r="F23104" t="s">
        <v>84078</v>
      </c>
      <c r="G23104" t="s">
        <v>66683</v>
      </c>
      <c r="H23104" t="s">
        <v>64371</v>
      </c>
      <c r="I23104" t="s">
        <v>65097</v>
      </c>
      <c r="J23104" t="s">
        <v>7533</v>
      </c>
      <c r="K23104">
        <v>11.37</v>
      </c>
      <c r="L23104">
        <v>18.95</v>
      </c>
      <c r="M23104">
        <v>18.95</v>
      </c>
      <c r="N23104" t="s">
        <v>184</v>
      </c>
      <c r="O23104">
        <v>1</v>
      </c>
      <c r="P23104" t="s">
        <v>84131</v>
      </c>
      <c r="Q23104">
        <v>18.95</v>
      </c>
      <c r="R23104">
        <v>1.37</v>
      </c>
      <c r="S23104">
        <v>20.32</v>
      </c>
      <c r="T23104" t="s">
        <v>2875</v>
      </c>
    </row>
    <row r="23105" spans="1:20" x14ac:dyDescent="0.35">
      <c r="A23105" t="s">
        <v>452</v>
      </c>
      <c r="B23105" t="s">
        <v>4531</v>
      </c>
      <c r="C23105" s="11">
        <v>45793.717777777776</v>
      </c>
      <c r="D23105" t="s">
        <v>105038</v>
      </c>
      <c r="E23105" t="s">
        <v>105056</v>
      </c>
      <c r="F23105" t="s">
        <v>105057</v>
      </c>
      <c r="G23105" t="s">
        <v>64377</v>
      </c>
      <c r="H23105" t="s">
        <v>52094</v>
      </c>
      <c r="I23105" t="s">
        <v>52094</v>
      </c>
      <c r="J23105" t="s">
        <v>52094</v>
      </c>
      <c r="K23105">
        <v>1.1399999999999999</v>
      </c>
      <c r="L23105">
        <v>1.75</v>
      </c>
      <c r="M23105">
        <v>1.23</v>
      </c>
      <c r="N23105" t="s">
        <v>52072</v>
      </c>
      <c r="O23105">
        <v>1</v>
      </c>
      <c r="P23105" t="s">
        <v>112606</v>
      </c>
      <c r="Q23105">
        <v>1.23</v>
      </c>
      <c r="R23105">
        <v>0.1</v>
      </c>
      <c r="S23105">
        <v>1.33</v>
      </c>
      <c r="T23105" t="s">
        <v>3442</v>
      </c>
    </row>
    <row r="23106" spans="1:20" x14ac:dyDescent="0.35">
      <c r="A23106" t="s">
        <v>1999</v>
      </c>
      <c r="B23106" t="s">
        <v>4306</v>
      </c>
      <c r="C23106" s="11">
        <v>45793.714537037034</v>
      </c>
      <c r="D23106" t="s">
        <v>105034</v>
      </c>
      <c r="E23106" t="s">
        <v>111761</v>
      </c>
      <c r="F23106" t="s">
        <v>105036</v>
      </c>
      <c r="G23106" t="s">
        <v>64377</v>
      </c>
      <c r="H23106" t="s">
        <v>52094</v>
      </c>
      <c r="I23106" t="s">
        <v>52094</v>
      </c>
      <c r="J23106" t="s">
        <v>52094</v>
      </c>
      <c r="K23106">
        <v>0.5</v>
      </c>
      <c r="L23106">
        <v>1</v>
      </c>
      <c r="M23106">
        <v>1</v>
      </c>
      <c r="N23106" t="s">
        <v>184</v>
      </c>
      <c r="O23106">
        <v>1</v>
      </c>
      <c r="P23106" t="s">
        <v>115582</v>
      </c>
      <c r="Q23106">
        <v>1</v>
      </c>
      <c r="R23106">
        <v>7.0000000000000007E-2</v>
      </c>
      <c r="S23106">
        <v>1.07</v>
      </c>
      <c r="T23106" t="s">
        <v>185</v>
      </c>
    </row>
    <row r="23107" spans="1:20" x14ac:dyDescent="0.35">
      <c r="A23107" t="s">
        <v>181</v>
      </c>
      <c r="B23107" t="s">
        <v>4296</v>
      </c>
      <c r="C23107" s="11">
        <v>45793.711458333331</v>
      </c>
      <c r="D23107" t="s">
        <v>95755</v>
      </c>
      <c r="E23107" t="s">
        <v>95796</v>
      </c>
      <c r="F23107" t="s">
        <v>95791</v>
      </c>
      <c r="G23107" t="s">
        <v>64377</v>
      </c>
      <c r="H23107" t="s">
        <v>52094</v>
      </c>
      <c r="I23107" t="s">
        <v>52095</v>
      </c>
      <c r="J23107" t="s">
        <v>52094</v>
      </c>
      <c r="K23107">
        <v>1.88</v>
      </c>
      <c r="L23107">
        <v>3.75</v>
      </c>
      <c r="M23107">
        <v>2.63</v>
      </c>
      <c r="N23107" t="s">
        <v>52072</v>
      </c>
      <c r="O23107">
        <v>1</v>
      </c>
      <c r="P23107" t="s">
        <v>95839</v>
      </c>
      <c r="Q23107">
        <v>2.63</v>
      </c>
      <c r="R23107">
        <v>0.19</v>
      </c>
      <c r="S23107">
        <v>2.82</v>
      </c>
      <c r="T23107" t="s">
        <v>185</v>
      </c>
    </row>
    <row r="23108" spans="1:20" x14ac:dyDescent="0.35">
      <c r="A23108" t="s">
        <v>493</v>
      </c>
      <c r="B23108" t="s">
        <v>493</v>
      </c>
      <c r="C23108" s="11">
        <v>45793.699247685188</v>
      </c>
      <c r="D23108" t="s">
        <v>104147</v>
      </c>
      <c r="E23108" t="s">
        <v>105030</v>
      </c>
      <c r="F23108" t="s">
        <v>105031</v>
      </c>
      <c r="G23108" t="s">
        <v>64377</v>
      </c>
      <c r="H23108" t="s">
        <v>52094</v>
      </c>
      <c r="I23108" t="s">
        <v>52094</v>
      </c>
      <c r="J23108" t="s">
        <v>52094</v>
      </c>
      <c r="K23108">
        <v>1.86</v>
      </c>
      <c r="L23108">
        <v>3.75</v>
      </c>
      <c r="M23108">
        <v>2.63</v>
      </c>
      <c r="N23108" t="s">
        <v>52072</v>
      </c>
      <c r="O23108">
        <v>1</v>
      </c>
      <c r="P23108" t="s">
        <v>28987</v>
      </c>
      <c r="Q23108">
        <v>2.63</v>
      </c>
      <c r="R23108">
        <v>0.19</v>
      </c>
      <c r="S23108">
        <v>2.82</v>
      </c>
      <c r="T23108" t="s">
        <v>2875</v>
      </c>
    </row>
    <row r="23109" spans="1:20" x14ac:dyDescent="0.35">
      <c r="A23109" t="s">
        <v>3165</v>
      </c>
      <c r="B23109" t="s">
        <v>493</v>
      </c>
      <c r="C23109" s="11">
        <v>45793.695324074077</v>
      </c>
      <c r="D23109" t="s">
        <v>90627</v>
      </c>
      <c r="E23109" t="s">
        <v>1589</v>
      </c>
      <c r="F23109" t="s">
        <v>90628</v>
      </c>
      <c r="G23109" t="s">
        <v>64447</v>
      </c>
      <c r="H23109" t="s">
        <v>52094</v>
      </c>
      <c r="I23109" t="s">
        <v>52095</v>
      </c>
      <c r="J23109" t="s">
        <v>52094</v>
      </c>
      <c r="K23109">
        <v>1.1599999999999999</v>
      </c>
      <c r="L23109">
        <v>2.14</v>
      </c>
      <c r="M23109">
        <v>2.14</v>
      </c>
      <c r="N23109" t="s">
        <v>184</v>
      </c>
      <c r="O23109">
        <v>1</v>
      </c>
      <c r="P23109" t="s">
        <v>89928</v>
      </c>
      <c r="Q23109">
        <v>4.1399999999999997</v>
      </c>
      <c r="R23109">
        <v>0.31</v>
      </c>
      <c r="S23109">
        <v>4.45</v>
      </c>
      <c r="T23109" t="s">
        <v>2875</v>
      </c>
    </row>
    <row r="23110" spans="1:20" x14ac:dyDescent="0.35">
      <c r="A23110" t="s">
        <v>3165</v>
      </c>
      <c r="B23110" t="s">
        <v>493</v>
      </c>
      <c r="C23110" s="11">
        <v>45793.695324074077</v>
      </c>
      <c r="D23110" t="s">
        <v>67543</v>
      </c>
      <c r="E23110" t="s">
        <v>67544</v>
      </c>
      <c r="F23110" t="s">
        <v>67545</v>
      </c>
      <c r="G23110" t="s">
        <v>64447</v>
      </c>
      <c r="H23110" t="s">
        <v>52094</v>
      </c>
      <c r="I23110" t="s">
        <v>52095</v>
      </c>
      <c r="J23110" t="s">
        <v>52094</v>
      </c>
      <c r="K23110">
        <v>0</v>
      </c>
      <c r="L23110">
        <v>2</v>
      </c>
      <c r="M23110">
        <v>2</v>
      </c>
      <c r="N23110" t="s">
        <v>184</v>
      </c>
      <c r="O23110">
        <v>1</v>
      </c>
      <c r="P23110" t="s">
        <v>89928</v>
      </c>
      <c r="Q23110">
        <v>4.1399999999999997</v>
      </c>
      <c r="R23110">
        <v>0.31</v>
      </c>
      <c r="S23110">
        <v>4.45</v>
      </c>
      <c r="T23110" t="s">
        <v>2875</v>
      </c>
    </row>
    <row r="23111" spans="1:20" x14ac:dyDescent="0.35">
      <c r="A23111" t="s">
        <v>2906</v>
      </c>
      <c r="B23111" t="s">
        <v>2906</v>
      </c>
      <c r="C23111" s="11">
        <v>45793.688159722224</v>
      </c>
      <c r="D23111" t="s">
        <v>66080</v>
      </c>
      <c r="E23111" t="s">
        <v>108159</v>
      </c>
      <c r="F23111" t="s">
        <v>104593</v>
      </c>
      <c r="G23111" t="s">
        <v>66083</v>
      </c>
      <c r="H23111" t="s">
        <v>52094</v>
      </c>
      <c r="I23111" t="s">
        <v>52094</v>
      </c>
      <c r="J23111" t="s">
        <v>52094</v>
      </c>
      <c r="K23111">
        <v>1.69</v>
      </c>
      <c r="L23111">
        <v>2.99</v>
      </c>
      <c r="M23111">
        <v>2.09</v>
      </c>
      <c r="N23111" t="s">
        <v>52072</v>
      </c>
      <c r="O23111">
        <v>1</v>
      </c>
      <c r="P23111" t="s">
        <v>109792</v>
      </c>
      <c r="Q23111">
        <v>2.09</v>
      </c>
      <c r="R23111">
        <v>0.15</v>
      </c>
      <c r="S23111">
        <v>2.2400000000000002</v>
      </c>
      <c r="T23111" t="s">
        <v>2875</v>
      </c>
    </row>
    <row r="23112" spans="1:20" x14ac:dyDescent="0.35">
      <c r="A23112" t="s">
        <v>11302</v>
      </c>
      <c r="B23112" t="s">
        <v>2906</v>
      </c>
      <c r="C23112" s="11">
        <v>45793.685624999998</v>
      </c>
      <c r="D23112" t="s">
        <v>11303</v>
      </c>
      <c r="E23112" t="s">
        <v>4135</v>
      </c>
      <c r="F23112" t="s">
        <v>68</v>
      </c>
      <c r="G23112" t="s">
        <v>68</v>
      </c>
      <c r="H23112" t="s">
        <v>4136</v>
      </c>
      <c r="I23112" t="s">
        <v>68</v>
      </c>
      <c r="J23112" t="s">
        <v>4128</v>
      </c>
      <c r="K23112">
        <v>0</v>
      </c>
      <c r="L23112">
        <v>0</v>
      </c>
      <c r="M23112">
        <v>-34.32</v>
      </c>
      <c r="N23112" t="s">
        <v>184</v>
      </c>
      <c r="O23112">
        <v>1</v>
      </c>
      <c r="P23112" t="s">
        <v>11366</v>
      </c>
      <c r="Q23112">
        <v>-2.3199999999999998</v>
      </c>
      <c r="R23112">
        <v>2.3199999999999998</v>
      </c>
      <c r="S23112">
        <v>0</v>
      </c>
      <c r="T23112" t="s">
        <v>2875</v>
      </c>
    </row>
    <row r="23113" spans="1:20" x14ac:dyDescent="0.35">
      <c r="A23113" t="s">
        <v>432</v>
      </c>
      <c r="B23113" t="s">
        <v>4306</v>
      </c>
      <c r="C23113" s="11">
        <v>45793.684664351851</v>
      </c>
      <c r="D23113" t="s">
        <v>67221</v>
      </c>
      <c r="E23113" t="s">
        <v>66379</v>
      </c>
      <c r="F23113" t="s">
        <v>66380</v>
      </c>
      <c r="G23113" t="s">
        <v>65015</v>
      </c>
      <c r="H23113" t="s">
        <v>64371</v>
      </c>
      <c r="I23113" t="s">
        <v>64372</v>
      </c>
      <c r="J23113" t="s">
        <v>7533</v>
      </c>
      <c r="K23113">
        <v>1.36</v>
      </c>
      <c r="L23113">
        <v>1.87</v>
      </c>
      <c r="M23113">
        <v>1.87</v>
      </c>
      <c r="N23113" t="s">
        <v>184</v>
      </c>
      <c r="O23113">
        <v>1</v>
      </c>
      <c r="P23113" t="s">
        <v>86508</v>
      </c>
      <c r="Q23113">
        <v>1.87</v>
      </c>
      <c r="R23113">
        <v>0.14000000000000001</v>
      </c>
      <c r="S23113">
        <v>2.0099999999999998</v>
      </c>
      <c r="T23113" t="s">
        <v>185</v>
      </c>
    </row>
    <row r="23114" spans="1:20" x14ac:dyDescent="0.35">
      <c r="A23114" t="s">
        <v>1828</v>
      </c>
      <c r="B23114" t="s">
        <v>1828</v>
      </c>
      <c r="C23114" s="11">
        <v>45793.681087962963</v>
      </c>
      <c r="D23114" t="s">
        <v>64375</v>
      </c>
      <c r="E23114" t="s">
        <v>94246</v>
      </c>
      <c r="F23114" t="s">
        <v>67530</v>
      </c>
      <c r="G23114" t="s">
        <v>64377</v>
      </c>
      <c r="H23114" t="s">
        <v>52094</v>
      </c>
      <c r="I23114" t="s">
        <v>52095</v>
      </c>
      <c r="J23114" t="s">
        <v>52094</v>
      </c>
      <c r="K23114">
        <v>0.67</v>
      </c>
      <c r="L23114">
        <v>2</v>
      </c>
      <c r="M23114">
        <v>1.4</v>
      </c>
      <c r="N23114" t="s">
        <v>52072</v>
      </c>
      <c r="O23114">
        <v>1</v>
      </c>
      <c r="P23114" t="s">
        <v>95138</v>
      </c>
      <c r="Q23114">
        <v>1.4</v>
      </c>
      <c r="R23114">
        <v>0.12</v>
      </c>
      <c r="S23114">
        <v>1.52</v>
      </c>
      <c r="T23114" t="s">
        <v>3442</v>
      </c>
    </row>
    <row r="23115" spans="1:20" x14ac:dyDescent="0.35">
      <c r="A23115" t="s">
        <v>3259</v>
      </c>
      <c r="B23115" t="s">
        <v>2906</v>
      </c>
      <c r="C23115" s="11">
        <v>45793.677164351851</v>
      </c>
      <c r="D23115" t="s">
        <v>64649</v>
      </c>
      <c r="E23115" t="s">
        <v>96485</v>
      </c>
      <c r="F23115" t="s">
        <v>67259</v>
      </c>
      <c r="G23115" t="s">
        <v>64377</v>
      </c>
      <c r="H23115" t="s">
        <v>52094</v>
      </c>
      <c r="I23115" t="s">
        <v>52095</v>
      </c>
      <c r="J23115" t="s">
        <v>52094</v>
      </c>
      <c r="K23115">
        <v>0.95</v>
      </c>
      <c r="L23115">
        <v>3.5</v>
      </c>
      <c r="M23115">
        <v>3.5</v>
      </c>
      <c r="N23115" t="s">
        <v>184</v>
      </c>
      <c r="O23115">
        <v>1</v>
      </c>
      <c r="P23115" t="s">
        <v>98572</v>
      </c>
      <c r="Q23115">
        <v>7.99</v>
      </c>
      <c r="R23115">
        <v>0.56999999999999995</v>
      </c>
      <c r="S23115">
        <v>8.56</v>
      </c>
      <c r="T23115" t="s">
        <v>2875</v>
      </c>
    </row>
    <row r="23116" spans="1:20" x14ac:dyDescent="0.35">
      <c r="A23116" t="s">
        <v>3259</v>
      </c>
      <c r="B23116" t="s">
        <v>2906</v>
      </c>
      <c r="C23116" s="11">
        <v>45793.677164351851</v>
      </c>
      <c r="D23116" t="s">
        <v>104162</v>
      </c>
      <c r="E23116" t="s">
        <v>108168</v>
      </c>
      <c r="F23116" t="s">
        <v>105173</v>
      </c>
      <c r="G23116" t="s">
        <v>66083</v>
      </c>
      <c r="H23116" t="s">
        <v>52094</v>
      </c>
      <c r="I23116" t="s">
        <v>52094</v>
      </c>
      <c r="J23116" t="s">
        <v>52094</v>
      </c>
      <c r="K23116">
        <v>1.6</v>
      </c>
      <c r="L23116">
        <v>2.5</v>
      </c>
      <c r="M23116">
        <v>2.5</v>
      </c>
      <c r="N23116" t="s">
        <v>184</v>
      </c>
      <c r="O23116">
        <v>1</v>
      </c>
      <c r="P23116" t="s">
        <v>98572</v>
      </c>
      <c r="Q23116">
        <v>7.99</v>
      </c>
      <c r="R23116">
        <v>0.56999999999999995</v>
      </c>
      <c r="S23116">
        <v>8.56</v>
      </c>
      <c r="T23116" t="s">
        <v>2875</v>
      </c>
    </row>
    <row r="23117" spans="1:20" x14ac:dyDescent="0.35">
      <c r="A23117" t="s">
        <v>4538</v>
      </c>
      <c r="B23117" t="s">
        <v>682</v>
      </c>
      <c r="C23117" s="11">
        <v>45793.65320601852</v>
      </c>
      <c r="D23117" t="s">
        <v>67598</v>
      </c>
      <c r="E23117" t="s">
        <v>67599</v>
      </c>
      <c r="F23117" t="s">
        <v>67600</v>
      </c>
      <c r="G23117" t="s">
        <v>64377</v>
      </c>
      <c r="H23117" t="s">
        <v>52094</v>
      </c>
      <c r="I23117" t="s">
        <v>52095</v>
      </c>
      <c r="J23117" t="s">
        <v>52094</v>
      </c>
      <c r="K23117">
        <v>1.89</v>
      </c>
      <c r="L23117">
        <v>4</v>
      </c>
      <c r="M23117">
        <v>2.8</v>
      </c>
      <c r="N23117" t="s">
        <v>52072</v>
      </c>
      <c r="O23117">
        <v>1</v>
      </c>
      <c r="P23117" t="s">
        <v>96038</v>
      </c>
      <c r="Q23117">
        <v>2.8</v>
      </c>
      <c r="R23117">
        <v>0.23</v>
      </c>
      <c r="S23117">
        <v>3.03</v>
      </c>
      <c r="T23117" t="s">
        <v>3442</v>
      </c>
    </row>
    <row r="23118" spans="1:20" x14ac:dyDescent="0.35">
      <c r="A23118" t="s">
        <v>223</v>
      </c>
      <c r="B23118" t="s">
        <v>4296</v>
      </c>
      <c r="C23118" s="11">
        <v>45793.648182870369</v>
      </c>
      <c r="D23118" t="s">
        <v>95442</v>
      </c>
      <c r="E23118" t="s">
        <v>95521</v>
      </c>
      <c r="F23118" t="s">
        <v>95522</v>
      </c>
      <c r="G23118" t="s">
        <v>64377</v>
      </c>
      <c r="H23118" t="s">
        <v>52094</v>
      </c>
      <c r="I23118" t="s">
        <v>52095</v>
      </c>
      <c r="J23118" t="s">
        <v>52094</v>
      </c>
      <c r="K23118">
        <v>0.56999999999999995</v>
      </c>
      <c r="L23118">
        <v>1.25</v>
      </c>
      <c r="M23118">
        <v>0.88</v>
      </c>
      <c r="N23118" t="s">
        <v>52072</v>
      </c>
      <c r="O23118">
        <v>1</v>
      </c>
      <c r="P23118" t="s">
        <v>95524</v>
      </c>
      <c r="Q23118">
        <v>0.88</v>
      </c>
      <c r="R23118">
        <v>0.06</v>
      </c>
      <c r="S23118">
        <v>0.94</v>
      </c>
      <c r="T23118" t="s">
        <v>185</v>
      </c>
    </row>
    <row r="23119" spans="1:20" x14ac:dyDescent="0.35">
      <c r="A23119" t="s">
        <v>59605</v>
      </c>
      <c r="B23119" t="s">
        <v>181</v>
      </c>
      <c r="C23119" s="11">
        <v>45793.645787037036</v>
      </c>
      <c r="D23119" t="s">
        <v>100123</v>
      </c>
      <c r="E23119" t="s">
        <v>100131</v>
      </c>
      <c r="F23119" t="s">
        <v>68</v>
      </c>
      <c r="G23119" t="s">
        <v>68</v>
      </c>
      <c r="H23119" t="s">
        <v>100125</v>
      </c>
      <c r="I23119" t="s">
        <v>100126</v>
      </c>
      <c r="J23119" t="s">
        <v>4128</v>
      </c>
      <c r="K23119">
        <v>0</v>
      </c>
      <c r="L23119">
        <v>0</v>
      </c>
      <c r="M23119">
        <v>0</v>
      </c>
      <c r="N23119" t="s">
        <v>184</v>
      </c>
      <c r="O23119">
        <v>1</v>
      </c>
      <c r="P23119" t="s">
        <v>86510</v>
      </c>
      <c r="Q23119">
        <v>1.87</v>
      </c>
      <c r="R23119">
        <v>0.14000000000000001</v>
      </c>
      <c r="S23119">
        <v>2.0099999999999998</v>
      </c>
      <c r="T23119" t="s">
        <v>185</v>
      </c>
    </row>
    <row r="23120" spans="1:20" x14ac:dyDescent="0.35">
      <c r="A23120" t="s">
        <v>59605</v>
      </c>
      <c r="B23120" t="s">
        <v>181</v>
      </c>
      <c r="C23120" s="11">
        <v>45793.645787037036</v>
      </c>
      <c r="D23120" t="s">
        <v>67221</v>
      </c>
      <c r="E23120" t="s">
        <v>66379</v>
      </c>
      <c r="F23120" t="s">
        <v>66380</v>
      </c>
      <c r="G23120" t="s">
        <v>65015</v>
      </c>
      <c r="H23120" t="s">
        <v>64371</v>
      </c>
      <c r="I23120" t="s">
        <v>64372</v>
      </c>
      <c r="J23120" t="s">
        <v>7533</v>
      </c>
      <c r="K23120">
        <v>1.36</v>
      </c>
      <c r="L23120">
        <v>1.87</v>
      </c>
      <c r="M23120">
        <v>1.87</v>
      </c>
      <c r="N23120" t="s">
        <v>184</v>
      </c>
      <c r="O23120">
        <v>1</v>
      </c>
      <c r="P23120" t="s">
        <v>86510</v>
      </c>
      <c r="Q23120">
        <v>1.87</v>
      </c>
      <c r="R23120">
        <v>0.14000000000000001</v>
      </c>
      <c r="S23120">
        <v>2.0099999999999998</v>
      </c>
      <c r="T23120" t="s">
        <v>185</v>
      </c>
    </row>
    <row r="23121" spans="1:20" x14ac:dyDescent="0.35">
      <c r="A23121" t="s">
        <v>1929</v>
      </c>
      <c r="B23121" t="s">
        <v>4296</v>
      </c>
      <c r="C23121" s="11">
        <v>45793.638680555552</v>
      </c>
      <c r="D23121" t="s">
        <v>67221</v>
      </c>
      <c r="E23121" t="s">
        <v>66379</v>
      </c>
      <c r="F23121" t="s">
        <v>66380</v>
      </c>
      <c r="G23121" t="s">
        <v>65015</v>
      </c>
      <c r="H23121" t="s">
        <v>64371</v>
      </c>
      <c r="I23121" t="s">
        <v>64372</v>
      </c>
      <c r="J23121" t="s">
        <v>7533</v>
      </c>
      <c r="K23121">
        <v>1.36</v>
      </c>
      <c r="L23121">
        <v>1.87</v>
      </c>
      <c r="M23121">
        <v>1.87</v>
      </c>
      <c r="N23121" t="s">
        <v>184</v>
      </c>
      <c r="O23121">
        <v>1</v>
      </c>
      <c r="P23121" t="s">
        <v>86512</v>
      </c>
      <c r="Q23121">
        <v>1.87</v>
      </c>
      <c r="R23121">
        <v>0.14000000000000001</v>
      </c>
      <c r="S23121">
        <v>2.0099999999999998</v>
      </c>
      <c r="T23121" t="s">
        <v>185</v>
      </c>
    </row>
    <row r="23122" spans="1:20" x14ac:dyDescent="0.35">
      <c r="A23122" t="s">
        <v>6536</v>
      </c>
      <c r="B23122" t="s">
        <v>6538</v>
      </c>
      <c r="C23122" s="11">
        <v>45793.634930555556</v>
      </c>
      <c r="D23122" t="s">
        <v>6530</v>
      </c>
      <c r="E23122" t="s">
        <v>6531</v>
      </c>
      <c r="F23122" t="s">
        <v>68</v>
      </c>
      <c r="G23122" t="s">
        <v>68</v>
      </c>
      <c r="H23122" t="s">
        <v>4131</v>
      </c>
      <c r="I23122" t="s">
        <v>6530</v>
      </c>
      <c r="J23122" t="s">
        <v>4131</v>
      </c>
      <c r="K23122">
        <v>0</v>
      </c>
      <c r="L23122">
        <v>0</v>
      </c>
      <c r="M23122">
        <v>-294.8</v>
      </c>
      <c r="N23122" t="s">
        <v>184</v>
      </c>
      <c r="O23122">
        <v>1</v>
      </c>
      <c r="P23122" t="s">
        <v>6539</v>
      </c>
      <c r="Q23122">
        <v>-294.8</v>
      </c>
      <c r="R23122">
        <v>0</v>
      </c>
      <c r="S23122">
        <v>-294.8</v>
      </c>
      <c r="T23122" t="s">
        <v>3442</v>
      </c>
    </row>
    <row r="23123" spans="1:20" x14ac:dyDescent="0.35">
      <c r="A23123" t="s">
        <v>6529</v>
      </c>
      <c r="B23123" t="s">
        <v>4531</v>
      </c>
      <c r="C23123" s="11">
        <v>45793.628148148149</v>
      </c>
      <c r="D23123" t="s">
        <v>6530</v>
      </c>
      <c r="E23123" t="s">
        <v>6531</v>
      </c>
      <c r="F23123" t="s">
        <v>68</v>
      </c>
      <c r="G23123" t="s">
        <v>68</v>
      </c>
      <c r="H23123" t="s">
        <v>4131</v>
      </c>
      <c r="I23123" t="s">
        <v>6530</v>
      </c>
      <c r="J23123" t="s">
        <v>4131</v>
      </c>
      <c r="K23123">
        <v>0</v>
      </c>
      <c r="L23123">
        <v>0</v>
      </c>
      <c r="M23123">
        <v>-1244.8800000000001</v>
      </c>
      <c r="N23123" t="s">
        <v>184</v>
      </c>
      <c r="O23123">
        <v>1</v>
      </c>
      <c r="P23123" t="s">
        <v>6532</v>
      </c>
      <c r="Q23123">
        <v>-1244.8800000000001</v>
      </c>
      <c r="R23123">
        <v>0</v>
      </c>
      <c r="S23123">
        <v>-1244.8800000000001</v>
      </c>
      <c r="T23123" t="s">
        <v>3442</v>
      </c>
    </row>
    <row r="23124" spans="1:20" x14ac:dyDescent="0.35">
      <c r="A23124" t="s">
        <v>3081</v>
      </c>
      <c r="B23124" t="s">
        <v>2964</v>
      </c>
      <c r="C23124" s="11">
        <v>45793.623576388891</v>
      </c>
      <c r="D23124" t="s">
        <v>105134</v>
      </c>
      <c r="E23124" t="s">
        <v>108185</v>
      </c>
      <c r="F23124" t="s">
        <v>108186</v>
      </c>
      <c r="G23124" t="s">
        <v>105137</v>
      </c>
      <c r="H23124" t="s">
        <v>52094</v>
      </c>
      <c r="I23124" t="s">
        <v>52094</v>
      </c>
      <c r="J23124" t="s">
        <v>52094</v>
      </c>
      <c r="K23124">
        <v>1.39</v>
      </c>
      <c r="L23124">
        <v>3</v>
      </c>
      <c r="M23124">
        <v>2.7</v>
      </c>
      <c r="N23124" t="s">
        <v>52079</v>
      </c>
      <c r="O23124">
        <v>1</v>
      </c>
      <c r="P23124" t="s">
        <v>108187</v>
      </c>
      <c r="Q23124">
        <v>2.7</v>
      </c>
      <c r="R23124">
        <v>0.2</v>
      </c>
      <c r="S23124">
        <v>2.9</v>
      </c>
      <c r="T23124" t="s">
        <v>2875</v>
      </c>
    </row>
    <row r="23125" spans="1:20" x14ac:dyDescent="0.35">
      <c r="A23125" t="s">
        <v>769</v>
      </c>
      <c r="B23125" t="s">
        <v>1737</v>
      </c>
      <c r="C23125" s="11">
        <v>45793.623310185183</v>
      </c>
      <c r="D23125" t="s">
        <v>105134</v>
      </c>
      <c r="E23125" t="s">
        <v>108889</v>
      </c>
      <c r="F23125" t="s">
        <v>105153</v>
      </c>
      <c r="G23125" t="s">
        <v>105137</v>
      </c>
      <c r="H23125" t="s">
        <v>52094</v>
      </c>
      <c r="I23125" t="s">
        <v>52094</v>
      </c>
      <c r="J23125" t="s">
        <v>52094</v>
      </c>
      <c r="K23125">
        <v>1.39</v>
      </c>
      <c r="L23125">
        <v>3</v>
      </c>
      <c r="M23125">
        <v>2.1</v>
      </c>
      <c r="N23125" t="s">
        <v>52072</v>
      </c>
      <c r="O23125">
        <v>1</v>
      </c>
      <c r="P23125" t="s">
        <v>89256</v>
      </c>
      <c r="Q23125">
        <v>7.68</v>
      </c>
      <c r="R23125">
        <v>0.63</v>
      </c>
      <c r="S23125">
        <v>8.31</v>
      </c>
      <c r="T23125" t="s">
        <v>3442</v>
      </c>
    </row>
    <row r="23126" spans="1:20" x14ac:dyDescent="0.35">
      <c r="A23126" t="s">
        <v>612</v>
      </c>
      <c r="B23126" t="s">
        <v>833</v>
      </c>
      <c r="C23126" s="11">
        <v>45793.61928240741</v>
      </c>
      <c r="D23126" t="s">
        <v>68899</v>
      </c>
      <c r="E23126" t="s">
        <v>68900</v>
      </c>
      <c r="F23126" t="s">
        <v>68901</v>
      </c>
      <c r="G23126" t="s">
        <v>65186</v>
      </c>
      <c r="H23126" t="s">
        <v>64371</v>
      </c>
      <c r="I23126" t="s">
        <v>64859</v>
      </c>
      <c r="J23126" t="s">
        <v>7533</v>
      </c>
      <c r="K23126">
        <v>7.99</v>
      </c>
      <c r="L23126">
        <v>15.99</v>
      </c>
      <c r="M23126">
        <v>14.39</v>
      </c>
      <c r="N23126" t="s">
        <v>52079</v>
      </c>
      <c r="O23126">
        <v>1</v>
      </c>
      <c r="P23126" t="s">
        <v>68902</v>
      </c>
      <c r="Q23126">
        <v>14.39</v>
      </c>
      <c r="R23126">
        <v>1.19</v>
      </c>
      <c r="S23126">
        <v>15.58</v>
      </c>
      <c r="T23126" t="s">
        <v>3442</v>
      </c>
    </row>
    <row r="23127" spans="1:20" x14ac:dyDescent="0.35">
      <c r="A23127" t="s">
        <v>62825</v>
      </c>
      <c r="B23127" t="s">
        <v>181</v>
      </c>
      <c r="C23127" s="11">
        <v>45793.61886574074</v>
      </c>
      <c r="D23127" t="s">
        <v>104411</v>
      </c>
      <c r="E23127" t="s">
        <v>106207</v>
      </c>
      <c r="F23127" t="s">
        <v>106208</v>
      </c>
      <c r="G23127" t="s">
        <v>66748</v>
      </c>
      <c r="H23127" t="s">
        <v>64521</v>
      </c>
      <c r="I23127" t="s">
        <v>100134</v>
      </c>
      <c r="J23127" t="s">
        <v>7533</v>
      </c>
      <c r="K23127">
        <v>75.97</v>
      </c>
      <c r="L23127">
        <v>169</v>
      </c>
      <c r="M23127">
        <v>101.4</v>
      </c>
      <c r="N23127" t="s">
        <v>52103</v>
      </c>
      <c r="O23127">
        <v>1</v>
      </c>
      <c r="P23127" t="s">
        <v>106209</v>
      </c>
      <c r="Q23127">
        <v>101.4</v>
      </c>
      <c r="R23127">
        <v>7.35</v>
      </c>
      <c r="S23127">
        <v>108.75</v>
      </c>
      <c r="T23127" t="s">
        <v>185</v>
      </c>
    </row>
    <row r="23128" spans="1:20" x14ac:dyDescent="0.35">
      <c r="A23128" t="s">
        <v>1764</v>
      </c>
      <c r="B23128" t="s">
        <v>682</v>
      </c>
      <c r="C23128" s="11">
        <v>45793.614293981482</v>
      </c>
      <c r="D23128" t="s">
        <v>66080</v>
      </c>
      <c r="E23128" t="s">
        <v>105008</v>
      </c>
      <c r="F23128" t="s">
        <v>104576</v>
      </c>
      <c r="G23128" t="s">
        <v>66083</v>
      </c>
      <c r="H23128" t="s">
        <v>52094</v>
      </c>
      <c r="I23128" t="s">
        <v>52094</v>
      </c>
      <c r="J23128" t="s">
        <v>52094</v>
      </c>
      <c r="K23128">
        <v>1.54</v>
      </c>
      <c r="L23128">
        <v>2.99</v>
      </c>
      <c r="M23128">
        <v>2.99</v>
      </c>
      <c r="N23128" t="s">
        <v>184</v>
      </c>
      <c r="O23128">
        <v>1</v>
      </c>
      <c r="P23128" t="s">
        <v>117043</v>
      </c>
      <c r="Q23128">
        <v>2.99</v>
      </c>
      <c r="R23128">
        <v>0.25</v>
      </c>
      <c r="S23128">
        <v>3.24</v>
      </c>
      <c r="T23128" t="s">
        <v>3442</v>
      </c>
    </row>
    <row r="23129" spans="1:20" x14ac:dyDescent="0.35">
      <c r="A23129" t="s">
        <v>14758</v>
      </c>
      <c r="B23129" t="s">
        <v>833</v>
      </c>
      <c r="C23129" s="11">
        <v>45793.614212962966</v>
      </c>
      <c r="D23129" t="s">
        <v>67195</v>
      </c>
      <c r="E23129" t="s">
        <v>69591</v>
      </c>
      <c r="F23129" t="s">
        <v>69592</v>
      </c>
      <c r="G23129" t="s">
        <v>64807</v>
      </c>
      <c r="H23129" t="s">
        <v>64406</v>
      </c>
      <c r="I23129" t="s">
        <v>64540</v>
      </c>
      <c r="J23129" t="s">
        <v>7533</v>
      </c>
      <c r="K23129">
        <v>32.5</v>
      </c>
      <c r="L23129">
        <v>65</v>
      </c>
      <c r="M23129">
        <v>32.5</v>
      </c>
      <c r="N23129" t="s">
        <v>11399</v>
      </c>
      <c r="O23129">
        <v>1</v>
      </c>
      <c r="P23129" t="s">
        <v>69593</v>
      </c>
      <c r="Q23129">
        <v>32.5</v>
      </c>
      <c r="R23129">
        <v>2.68</v>
      </c>
      <c r="S23129">
        <v>35.18</v>
      </c>
      <c r="T23129" t="s">
        <v>3442</v>
      </c>
    </row>
    <row r="23130" spans="1:20" x14ac:dyDescent="0.35">
      <c r="A23130" t="s">
        <v>3081</v>
      </c>
      <c r="B23130" t="s">
        <v>2964</v>
      </c>
      <c r="C23130" s="11">
        <v>45793.61105324074</v>
      </c>
      <c r="D23130" t="s">
        <v>88831</v>
      </c>
      <c r="E23130" t="s">
        <v>88832</v>
      </c>
      <c r="F23130" t="s">
        <v>88833</v>
      </c>
      <c r="G23130" t="s">
        <v>67582</v>
      </c>
      <c r="H23130" t="s">
        <v>52094</v>
      </c>
      <c r="I23130" t="s">
        <v>52095</v>
      </c>
      <c r="J23130" t="s">
        <v>52094</v>
      </c>
      <c r="K23130">
        <v>3</v>
      </c>
      <c r="L23130">
        <v>4.5</v>
      </c>
      <c r="M23130">
        <v>4.5</v>
      </c>
      <c r="N23130" t="s">
        <v>184</v>
      </c>
      <c r="O23130">
        <v>1</v>
      </c>
      <c r="P23130" t="s">
        <v>89113</v>
      </c>
      <c r="Q23130">
        <v>4.5</v>
      </c>
      <c r="R23130">
        <v>0.33</v>
      </c>
      <c r="S23130">
        <v>4.83</v>
      </c>
      <c r="T23130" t="s">
        <v>2875</v>
      </c>
    </row>
    <row r="23131" spans="1:20" x14ac:dyDescent="0.35">
      <c r="A23131" t="s">
        <v>6529</v>
      </c>
      <c r="B23131" t="s">
        <v>721</v>
      </c>
      <c r="C23131" s="11">
        <v>45793.610763888886</v>
      </c>
      <c r="D23131" t="s">
        <v>6530</v>
      </c>
      <c r="E23131" t="s">
        <v>6531</v>
      </c>
      <c r="F23131" t="s">
        <v>68</v>
      </c>
      <c r="G23131" t="s">
        <v>68</v>
      </c>
      <c r="H23131" t="s">
        <v>4131</v>
      </c>
      <c r="I23131" t="s">
        <v>6530</v>
      </c>
      <c r="J23131" t="s">
        <v>4131</v>
      </c>
      <c r="K23131">
        <v>0</v>
      </c>
      <c r="L23131">
        <v>0</v>
      </c>
      <c r="M23131">
        <v>-175.89</v>
      </c>
      <c r="N23131" t="s">
        <v>184</v>
      </c>
      <c r="O23131">
        <v>1</v>
      </c>
      <c r="P23131" t="s">
        <v>6543</v>
      </c>
      <c r="Q23131">
        <v>-175.89</v>
      </c>
      <c r="R23131">
        <v>0</v>
      </c>
      <c r="S23131">
        <v>-175.89</v>
      </c>
      <c r="T23131" t="s">
        <v>3442</v>
      </c>
    </row>
    <row r="23132" spans="1:20" x14ac:dyDescent="0.35">
      <c r="A23132" t="s">
        <v>1737</v>
      </c>
      <c r="B23132" t="s">
        <v>682</v>
      </c>
      <c r="C23132" s="11">
        <v>45793.603773148148</v>
      </c>
      <c r="D23132" t="s">
        <v>105096</v>
      </c>
      <c r="E23132" t="s">
        <v>105097</v>
      </c>
      <c r="F23132" t="s">
        <v>105098</v>
      </c>
      <c r="G23132" t="s">
        <v>64377</v>
      </c>
      <c r="H23132" t="s">
        <v>52094</v>
      </c>
      <c r="I23132" t="s">
        <v>52094</v>
      </c>
      <c r="J23132" t="s">
        <v>52094</v>
      </c>
      <c r="K23132">
        <v>1</v>
      </c>
      <c r="L23132">
        <v>2</v>
      </c>
      <c r="M23132">
        <v>1.4</v>
      </c>
      <c r="N23132" t="s">
        <v>52072</v>
      </c>
      <c r="O23132">
        <v>1</v>
      </c>
      <c r="P23132" t="s">
        <v>110252</v>
      </c>
      <c r="Q23132">
        <v>1.4</v>
      </c>
      <c r="R23132">
        <v>0.12</v>
      </c>
      <c r="S23132">
        <v>1.52</v>
      </c>
      <c r="T23132" t="s">
        <v>3442</v>
      </c>
    </row>
    <row r="23133" spans="1:20" x14ac:dyDescent="0.35">
      <c r="A23133" t="s">
        <v>61467</v>
      </c>
      <c r="B23133" t="s">
        <v>452</v>
      </c>
      <c r="C23133" s="11">
        <v>45793.599374999998</v>
      </c>
      <c r="D23133" t="s">
        <v>104952</v>
      </c>
      <c r="E23133" t="s">
        <v>105662</v>
      </c>
      <c r="F23133" t="s">
        <v>105663</v>
      </c>
      <c r="G23133" t="s">
        <v>65266</v>
      </c>
      <c r="H23133" t="s">
        <v>64521</v>
      </c>
      <c r="I23133" t="s">
        <v>100134</v>
      </c>
      <c r="J23133" t="s">
        <v>7533</v>
      </c>
      <c r="K23133">
        <v>65.45</v>
      </c>
      <c r="L23133">
        <v>119</v>
      </c>
      <c r="M23133">
        <v>119</v>
      </c>
      <c r="N23133" t="s">
        <v>184</v>
      </c>
      <c r="O23133">
        <v>1</v>
      </c>
      <c r="P23133" t="s">
        <v>107564</v>
      </c>
      <c r="Q23133">
        <v>119</v>
      </c>
      <c r="R23133">
        <v>9.82</v>
      </c>
      <c r="S23133">
        <v>128.82</v>
      </c>
      <c r="T23133" t="s">
        <v>3442</v>
      </c>
    </row>
    <row r="23134" spans="1:20" x14ac:dyDescent="0.35">
      <c r="A23134" t="s">
        <v>69024</v>
      </c>
      <c r="B23134" t="s">
        <v>2964</v>
      </c>
      <c r="C23134" s="11">
        <v>45793.583368055559</v>
      </c>
      <c r="D23134" t="s">
        <v>66793</v>
      </c>
      <c r="E23134" t="s">
        <v>73475</v>
      </c>
      <c r="F23134" t="s">
        <v>73476</v>
      </c>
      <c r="G23134" t="s">
        <v>64492</v>
      </c>
      <c r="H23134" t="s">
        <v>64406</v>
      </c>
      <c r="I23134" t="s">
        <v>64540</v>
      </c>
      <c r="J23134" t="s">
        <v>7533</v>
      </c>
      <c r="K23134">
        <v>29.5</v>
      </c>
      <c r="L23134">
        <v>59</v>
      </c>
      <c r="M23134">
        <v>29.5</v>
      </c>
      <c r="N23134" t="s">
        <v>11399</v>
      </c>
      <c r="O23134">
        <v>1</v>
      </c>
      <c r="P23134" t="s">
        <v>73478</v>
      </c>
      <c r="Q23134">
        <v>29.5</v>
      </c>
      <c r="R23134">
        <v>2.14</v>
      </c>
      <c r="S23134">
        <v>31.64</v>
      </c>
      <c r="T23134" t="s">
        <v>2875</v>
      </c>
    </row>
    <row r="23135" spans="1:20" x14ac:dyDescent="0.35">
      <c r="A23135" t="s">
        <v>1223</v>
      </c>
      <c r="B23135" t="s">
        <v>721</v>
      </c>
      <c r="C23135" s="11">
        <v>45793.578831018516</v>
      </c>
      <c r="D23135" t="s">
        <v>73097</v>
      </c>
      <c r="E23135" t="s">
        <v>79668</v>
      </c>
      <c r="F23135" t="s">
        <v>79669</v>
      </c>
      <c r="G23135" t="s">
        <v>64492</v>
      </c>
      <c r="H23135" t="s">
        <v>64406</v>
      </c>
      <c r="I23135" t="s">
        <v>64407</v>
      </c>
      <c r="J23135" t="s">
        <v>7533</v>
      </c>
      <c r="K23135">
        <v>39</v>
      </c>
      <c r="L23135">
        <v>78</v>
      </c>
      <c r="M23135">
        <v>78</v>
      </c>
      <c r="N23135" t="s">
        <v>184</v>
      </c>
      <c r="O23135">
        <v>1</v>
      </c>
      <c r="P23135" t="s">
        <v>79670</v>
      </c>
      <c r="Q23135">
        <v>35</v>
      </c>
      <c r="R23135">
        <v>6.44</v>
      </c>
      <c r="S23135">
        <v>41.44</v>
      </c>
      <c r="T23135" t="s">
        <v>3442</v>
      </c>
    </row>
    <row r="23136" spans="1:20" x14ac:dyDescent="0.35">
      <c r="A23136" t="s">
        <v>48111</v>
      </c>
      <c r="B23136" t="s">
        <v>196</v>
      </c>
      <c r="C23136" s="11">
        <v>45793.574143518519</v>
      </c>
      <c r="D23136" t="s">
        <v>84135</v>
      </c>
      <c r="E23136" t="s">
        <v>84136</v>
      </c>
      <c r="F23136" t="s">
        <v>84137</v>
      </c>
      <c r="G23136" t="s">
        <v>66683</v>
      </c>
      <c r="H23136" t="s">
        <v>64371</v>
      </c>
      <c r="I23136" t="s">
        <v>65097</v>
      </c>
      <c r="J23136" t="s">
        <v>7533</v>
      </c>
      <c r="K23136">
        <v>19.77</v>
      </c>
      <c r="L23136">
        <v>28</v>
      </c>
      <c r="M23136">
        <v>28</v>
      </c>
      <c r="N23136" t="s">
        <v>184</v>
      </c>
      <c r="O23136">
        <v>1</v>
      </c>
      <c r="P23136" t="s">
        <v>84138</v>
      </c>
      <c r="Q23136">
        <v>28</v>
      </c>
      <c r="R23136">
        <v>2.0299999999999998</v>
      </c>
      <c r="S23136">
        <v>30.03</v>
      </c>
      <c r="T23136" t="s">
        <v>185</v>
      </c>
    </row>
    <row r="23137" spans="1:20" x14ac:dyDescent="0.35">
      <c r="A23137" t="s">
        <v>234</v>
      </c>
      <c r="B23137" t="s">
        <v>721</v>
      </c>
      <c r="C23137" s="11">
        <v>45793.569560185184</v>
      </c>
      <c r="D23137" t="s">
        <v>67598</v>
      </c>
      <c r="E23137" t="s">
        <v>67599</v>
      </c>
      <c r="F23137" t="s">
        <v>67600</v>
      </c>
      <c r="G23137" t="s">
        <v>64377</v>
      </c>
      <c r="H23137" t="s">
        <v>52094</v>
      </c>
      <c r="I23137" t="s">
        <v>52095</v>
      </c>
      <c r="J23137" t="s">
        <v>52094</v>
      </c>
      <c r="K23137">
        <v>1.89</v>
      </c>
      <c r="L23137">
        <v>4</v>
      </c>
      <c r="M23137">
        <v>4</v>
      </c>
      <c r="N23137" t="s">
        <v>184</v>
      </c>
      <c r="O23137">
        <v>1</v>
      </c>
      <c r="P23137" t="s">
        <v>96709</v>
      </c>
      <c r="Q23137">
        <v>4</v>
      </c>
      <c r="R23137">
        <v>0.33</v>
      </c>
      <c r="S23137">
        <v>4.33</v>
      </c>
      <c r="T23137" t="s">
        <v>3442</v>
      </c>
    </row>
    <row r="23138" spans="1:20" x14ac:dyDescent="0.35">
      <c r="A23138" t="s">
        <v>63152</v>
      </c>
      <c r="B23138" t="s">
        <v>721</v>
      </c>
      <c r="C23138" s="11">
        <v>45793.569155092591</v>
      </c>
      <c r="D23138" t="s">
        <v>64379</v>
      </c>
      <c r="E23138" t="s">
        <v>64315</v>
      </c>
      <c r="F23138" t="s">
        <v>68</v>
      </c>
      <c r="G23138" t="s">
        <v>64316</v>
      </c>
      <c r="H23138" t="s">
        <v>7531</v>
      </c>
      <c r="I23138" t="s">
        <v>7532</v>
      </c>
      <c r="J23138" t="s">
        <v>7533</v>
      </c>
      <c r="K23138">
        <v>0</v>
      </c>
      <c r="L23138">
        <v>0</v>
      </c>
      <c r="M23138">
        <v>0</v>
      </c>
      <c r="N23138" t="s">
        <v>184</v>
      </c>
      <c r="O23138">
        <v>1</v>
      </c>
      <c r="P23138" t="s">
        <v>64729</v>
      </c>
      <c r="Q23138">
        <v>99.95</v>
      </c>
      <c r="R23138">
        <v>8.25</v>
      </c>
      <c r="S23138">
        <v>108.2</v>
      </c>
      <c r="T23138" t="s">
        <v>3442</v>
      </c>
    </row>
    <row r="23139" spans="1:20" x14ac:dyDescent="0.35">
      <c r="A23139" t="s">
        <v>63152</v>
      </c>
      <c r="B23139" t="s">
        <v>721</v>
      </c>
      <c r="C23139" s="11">
        <v>45793.569155092591</v>
      </c>
      <c r="D23139" t="s">
        <v>66851</v>
      </c>
      <c r="E23139" t="s">
        <v>67133</v>
      </c>
      <c r="F23139" t="s">
        <v>66853</v>
      </c>
      <c r="G23139" t="s">
        <v>64326</v>
      </c>
      <c r="H23139" t="s">
        <v>64521</v>
      </c>
      <c r="I23139" t="s">
        <v>66620</v>
      </c>
      <c r="J23139" t="s">
        <v>7533</v>
      </c>
      <c r="K23139">
        <v>55.77</v>
      </c>
      <c r="L23139">
        <v>109.95</v>
      </c>
      <c r="M23139">
        <v>99.95</v>
      </c>
      <c r="N23139" t="s">
        <v>184</v>
      </c>
      <c r="O23139">
        <v>1</v>
      </c>
      <c r="P23139" t="s">
        <v>64729</v>
      </c>
      <c r="Q23139">
        <v>99.95</v>
      </c>
      <c r="R23139">
        <v>8.25</v>
      </c>
      <c r="S23139">
        <v>108.2</v>
      </c>
      <c r="T23139" t="s">
        <v>3442</v>
      </c>
    </row>
    <row r="23140" spans="1:20" x14ac:dyDescent="0.35">
      <c r="A23140" t="s">
        <v>73394</v>
      </c>
      <c r="B23140" t="s">
        <v>493</v>
      </c>
      <c r="C23140" s="11">
        <v>45793.569131944445</v>
      </c>
      <c r="D23140" t="s">
        <v>100123</v>
      </c>
      <c r="E23140" t="s">
        <v>100124</v>
      </c>
      <c r="F23140" t="s">
        <v>68</v>
      </c>
      <c r="G23140" t="s">
        <v>68</v>
      </c>
      <c r="H23140" t="s">
        <v>100125</v>
      </c>
      <c r="I23140" t="s">
        <v>100126</v>
      </c>
      <c r="J23140" t="s">
        <v>4128</v>
      </c>
      <c r="K23140">
        <v>0</v>
      </c>
      <c r="L23140">
        <v>0</v>
      </c>
      <c r="M23140">
        <v>0</v>
      </c>
      <c r="N23140" t="s">
        <v>184</v>
      </c>
      <c r="O23140">
        <v>1</v>
      </c>
      <c r="P23140" t="s">
        <v>102265</v>
      </c>
      <c r="Q23140">
        <v>0</v>
      </c>
      <c r="R23140">
        <v>0</v>
      </c>
      <c r="S23140">
        <v>0</v>
      </c>
      <c r="T23140" t="s">
        <v>2875</v>
      </c>
    </row>
    <row r="23141" spans="1:20" x14ac:dyDescent="0.35">
      <c r="A23141" t="s">
        <v>24252</v>
      </c>
      <c r="B23141" t="s">
        <v>4306</v>
      </c>
      <c r="C23141" s="11">
        <v>45793.56523148148</v>
      </c>
      <c r="D23141" t="s">
        <v>106541</v>
      </c>
      <c r="E23141" t="s">
        <v>106580</v>
      </c>
      <c r="F23141" t="s">
        <v>106581</v>
      </c>
      <c r="G23141" t="s">
        <v>104513</v>
      </c>
      <c r="H23141" t="s">
        <v>64521</v>
      </c>
      <c r="I23141" t="s">
        <v>100134</v>
      </c>
      <c r="J23141" t="s">
        <v>7533</v>
      </c>
      <c r="K23141">
        <v>92.99</v>
      </c>
      <c r="L23141">
        <v>159.94999999999999</v>
      </c>
      <c r="M23141">
        <v>95.97</v>
      </c>
      <c r="N23141" t="s">
        <v>52103</v>
      </c>
      <c r="O23141">
        <v>1</v>
      </c>
      <c r="P23141" t="s">
        <v>100909</v>
      </c>
      <c r="Q23141">
        <v>0</v>
      </c>
      <c r="R23141">
        <v>6.96</v>
      </c>
      <c r="S23141">
        <v>6.96</v>
      </c>
      <c r="T23141" t="s">
        <v>185</v>
      </c>
    </row>
    <row r="23142" spans="1:20" x14ac:dyDescent="0.35">
      <c r="A23142" t="s">
        <v>3073</v>
      </c>
      <c r="B23142" t="s">
        <v>684</v>
      </c>
      <c r="C23142" s="11">
        <v>45793.563692129632</v>
      </c>
      <c r="D23142" t="s">
        <v>71782</v>
      </c>
      <c r="E23142" t="s">
        <v>71783</v>
      </c>
      <c r="F23142" t="s">
        <v>71784</v>
      </c>
      <c r="G23142" t="s">
        <v>64581</v>
      </c>
      <c r="H23142" t="s">
        <v>64521</v>
      </c>
      <c r="I23142" t="s">
        <v>65281</v>
      </c>
      <c r="J23142" t="s">
        <v>7533</v>
      </c>
      <c r="K23142">
        <v>95</v>
      </c>
      <c r="L23142">
        <v>159</v>
      </c>
      <c r="M23142">
        <v>79.5</v>
      </c>
      <c r="N23142" t="s">
        <v>11399</v>
      </c>
      <c r="O23142">
        <v>1</v>
      </c>
      <c r="P23142" t="s">
        <v>71848</v>
      </c>
      <c r="Q23142">
        <v>79.5</v>
      </c>
      <c r="R23142">
        <v>6.56</v>
      </c>
      <c r="S23142">
        <v>86.06</v>
      </c>
      <c r="T23142" t="s">
        <v>3442</v>
      </c>
    </row>
    <row r="23143" spans="1:20" x14ac:dyDescent="0.35">
      <c r="A23143" t="s">
        <v>196</v>
      </c>
      <c r="B23143" t="s">
        <v>181</v>
      </c>
      <c r="C23143" s="11">
        <v>45793.551863425928</v>
      </c>
      <c r="D23143" t="s">
        <v>109964</v>
      </c>
      <c r="E23143" t="s">
        <v>109965</v>
      </c>
      <c r="F23143" t="s">
        <v>109966</v>
      </c>
      <c r="G23143" t="s">
        <v>64377</v>
      </c>
      <c r="H23143" t="s">
        <v>52094</v>
      </c>
      <c r="I23143" t="s">
        <v>52094</v>
      </c>
      <c r="J23143" t="s">
        <v>52094</v>
      </c>
      <c r="K23143">
        <v>1.21</v>
      </c>
      <c r="L23143">
        <v>2</v>
      </c>
      <c r="M23143">
        <v>1.4</v>
      </c>
      <c r="N23143" t="s">
        <v>52072</v>
      </c>
      <c r="O23143">
        <v>1</v>
      </c>
      <c r="P23143" t="s">
        <v>110493</v>
      </c>
      <c r="Q23143">
        <v>1.4</v>
      </c>
      <c r="R23143">
        <v>0.1</v>
      </c>
      <c r="S23143">
        <v>1.5</v>
      </c>
      <c r="T23143" t="s">
        <v>185</v>
      </c>
    </row>
    <row r="23144" spans="1:20" x14ac:dyDescent="0.35">
      <c r="A23144" t="s">
        <v>2918</v>
      </c>
      <c r="B23144" t="s">
        <v>586</v>
      </c>
      <c r="C23144" s="11">
        <v>45793.549710648149</v>
      </c>
      <c r="D23144" t="s">
        <v>105047</v>
      </c>
      <c r="E23144" t="s">
        <v>104590</v>
      </c>
      <c r="F23144" t="s">
        <v>104591</v>
      </c>
      <c r="G23144" t="s">
        <v>66706</v>
      </c>
      <c r="H23144" t="s">
        <v>52094</v>
      </c>
      <c r="I23144" t="s">
        <v>52094</v>
      </c>
      <c r="J23144" t="s">
        <v>52094</v>
      </c>
      <c r="K23144">
        <v>1.8</v>
      </c>
      <c r="L23144">
        <v>2.99</v>
      </c>
      <c r="M23144">
        <v>2.09</v>
      </c>
      <c r="N23144" t="s">
        <v>52072</v>
      </c>
      <c r="O23144">
        <v>1</v>
      </c>
      <c r="P23144" t="s">
        <v>30652</v>
      </c>
      <c r="Q23144">
        <v>2.09</v>
      </c>
      <c r="R23144">
        <v>0.15</v>
      </c>
      <c r="S23144">
        <v>2.2400000000000002</v>
      </c>
      <c r="T23144" t="s">
        <v>2875</v>
      </c>
    </row>
    <row r="23145" spans="1:20" x14ac:dyDescent="0.35">
      <c r="A23145" t="s">
        <v>2964</v>
      </c>
      <c r="B23145" t="s">
        <v>2964</v>
      </c>
      <c r="C23145" s="11">
        <v>45793.548182870371</v>
      </c>
      <c r="D23145" t="s">
        <v>67618</v>
      </c>
      <c r="E23145" t="s">
        <v>96150</v>
      </c>
      <c r="F23145" t="s">
        <v>96151</v>
      </c>
      <c r="G23145" t="s">
        <v>64377</v>
      </c>
      <c r="H23145" t="s">
        <v>52094</v>
      </c>
      <c r="I23145" t="s">
        <v>52095</v>
      </c>
      <c r="J23145" t="s">
        <v>52094</v>
      </c>
      <c r="K23145">
        <v>1.59</v>
      </c>
      <c r="L23145">
        <v>2.99</v>
      </c>
      <c r="M23145">
        <v>2.09</v>
      </c>
      <c r="N23145" t="s">
        <v>52072</v>
      </c>
      <c r="O23145">
        <v>1</v>
      </c>
      <c r="P23145" t="s">
        <v>6931</v>
      </c>
      <c r="Q23145">
        <v>2.09</v>
      </c>
      <c r="R23145">
        <v>0.15</v>
      </c>
      <c r="S23145">
        <v>2.2400000000000002</v>
      </c>
      <c r="T23145" t="s">
        <v>2875</v>
      </c>
    </row>
    <row r="23146" spans="1:20" x14ac:dyDescent="0.35">
      <c r="A23146" t="s">
        <v>3374</v>
      </c>
      <c r="B23146" t="s">
        <v>586</v>
      </c>
      <c r="C23146" s="11">
        <v>45793.544166666667</v>
      </c>
      <c r="D23146" t="s">
        <v>88831</v>
      </c>
      <c r="E23146" t="s">
        <v>88832</v>
      </c>
      <c r="F23146" t="s">
        <v>88833</v>
      </c>
      <c r="G23146" t="s">
        <v>67582</v>
      </c>
      <c r="H23146" t="s">
        <v>52094</v>
      </c>
      <c r="I23146" t="s">
        <v>52095</v>
      </c>
      <c r="J23146" t="s">
        <v>52094</v>
      </c>
      <c r="K23146">
        <v>3</v>
      </c>
      <c r="L23146">
        <v>4.5</v>
      </c>
      <c r="M23146">
        <v>4.5</v>
      </c>
      <c r="N23146" t="s">
        <v>184</v>
      </c>
      <c r="O23146">
        <v>1</v>
      </c>
      <c r="P23146" t="s">
        <v>89104</v>
      </c>
      <c r="Q23146">
        <v>4.5</v>
      </c>
      <c r="R23146">
        <v>0.33</v>
      </c>
      <c r="S23146">
        <v>4.83</v>
      </c>
      <c r="T23146" t="s">
        <v>2875</v>
      </c>
    </row>
    <row r="23147" spans="1:20" x14ac:dyDescent="0.35">
      <c r="A23147" t="s">
        <v>2918</v>
      </c>
      <c r="B23147" t="s">
        <v>2918</v>
      </c>
      <c r="C23147" s="11">
        <v>45793.542604166665</v>
      </c>
      <c r="D23147" t="s">
        <v>105059</v>
      </c>
      <c r="E23147" t="s">
        <v>105115</v>
      </c>
      <c r="F23147" t="s">
        <v>105088</v>
      </c>
      <c r="G23147" t="s">
        <v>64377</v>
      </c>
      <c r="H23147" t="s">
        <v>52094</v>
      </c>
      <c r="I23147" t="s">
        <v>52094</v>
      </c>
      <c r="J23147" t="s">
        <v>52094</v>
      </c>
      <c r="K23147">
        <v>0.51</v>
      </c>
      <c r="L23147">
        <v>0.99</v>
      </c>
      <c r="M23147">
        <v>0.69</v>
      </c>
      <c r="N23147" t="s">
        <v>52072</v>
      </c>
      <c r="O23147">
        <v>1</v>
      </c>
      <c r="P23147" t="s">
        <v>99334</v>
      </c>
      <c r="Q23147">
        <v>3.13</v>
      </c>
      <c r="R23147">
        <v>0.23</v>
      </c>
      <c r="S23147">
        <v>3.36</v>
      </c>
      <c r="T23147" t="s">
        <v>2875</v>
      </c>
    </row>
    <row r="23148" spans="1:20" x14ac:dyDescent="0.35">
      <c r="A23148" t="s">
        <v>833</v>
      </c>
      <c r="B23148" t="s">
        <v>684</v>
      </c>
      <c r="C23148" s="11">
        <v>45793.52615740741</v>
      </c>
      <c r="D23148" t="s">
        <v>66902</v>
      </c>
      <c r="E23148" t="s">
        <v>68586</v>
      </c>
      <c r="F23148" t="s">
        <v>66903</v>
      </c>
      <c r="G23148" t="s">
        <v>64444</v>
      </c>
      <c r="H23148" t="s">
        <v>64371</v>
      </c>
      <c r="I23148" t="s">
        <v>64372</v>
      </c>
      <c r="J23148" t="s">
        <v>7533</v>
      </c>
      <c r="K23148">
        <v>9.5</v>
      </c>
      <c r="L23148">
        <v>19</v>
      </c>
      <c r="M23148">
        <v>15.2</v>
      </c>
      <c r="N23148" t="s">
        <v>52097</v>
      </c>
      <c r="O23148">
        <v>1</v>
      </c>
      <c r="P23148" t="s">
        <v>76706</v>
      </c>
      <c r="Q23148">
        <v>23.19</v>
      </c>
      <c r="R23148">
        <v>1.91</v>
      </c>
      <c r="S23148">
        <v>25.1</v>
      </c>
      <c r="T23148" t="s">
        <v>3442</v>
      </c>
    </row>
    <row r="23149" spans="1:20" x14ac:dyDescent="0.35">
      <c r="A23149" t="s">
        <v>833</v>
      </c>
      <c r="B23149" t="s">
        <v>684</v>
      </c>
      <c r="C23149" s="11">
        <v>45793.52615740741</v>
      </c>
      <c r="D23149" t="s">
        <v>64443</v>
      </c>
      <c r="E23149" t="s">
        <v>69003</v>
      </c>
      <c r="F23149" t="s">
        <v>66900</v>
      </c>
      <c r="G23149" t="s">
        <v>64444</v>
      </c>
      <c r="H23149" t="s">
        <v>64371</v>
      </c>
      <c r="I23149" t="s">
        <v>64372</v>
      </c>
      <c r="J23149" t="s">
        <v>7533</v>
      </c>
      <c r="K23149">
        <v>5.5</v>
      </c>
      <c r="L23149">
        <v>9.99</v>
      </c>
      <c r="M23149">
        <v>7.99</v>
      </c>
      <c r="N23149" t="s">
        <v>52097</v>
      </c>
      <c r="O23149">
        <v>1</v>
      </c>
      <c r="P23149" t="s">
        <v>76706</v>
      </c>
      <c r="Q23149">
        <v>23.19</v>
      </c>
      <c r="R23149">
        <v>1.91</v>
      </c>
      <c r="S23149">
        <v>25.1</v>
      </c>
      <c r="T23149" t="s">
        <v>3442</v>
      </c>
    </row>
    <row r="23150" spans="1:20" x14ac:dyDescent="0.35">
      <c r="A23150" t="s">
        <v>78381</v>
      </c>
      <c r="B23150" t="s">
        <v>745</v>
      </c>
      <c r="C23150" s="11">
        <v>45793.504918981482</v>
      </c>
      <c r="D23150" t="s">
        <v>68537</v>
      </c>
      <c r="E23150" t="s">
        <v>78382</v>
      </c>
      <c r="F23150" t="s">
        <v>78383</v>
      </c>
      <c r="G23150" t="s">
        <v>64851</v>
      </c>
      <c r="H23150" t="s">
        <v>64331</v>
      </c>
      <c r="I23150" t="s">
        <v>64500</v>
      </c>
      <c r="J23150" t="s">
        <v>7533</v>
      </c>
      <c r="K23150">
        <v>81.599999999999994</v>
      </c>
      <c r="L23150">
        <v>160</v>
      </c>
      <c r="M23150">
        <v>160</v>
      </c>
      <c r="N23150" t="s">
        <v>184</v>
      </c>
      <c r="O23150">
        <v>1</v>
      </c>
      <c r="P23150" t="s">
        <v>78384</v>
      </c>
      <c r="Q23150">
        <v>160</v>
      </c>
      <c r="R23150">
        <v>13.2</v>
      </c>
      <c r="S23150">
        <v>173.2</v>
      </c>
      <c r="T23150" t="s">
        <v>3442</v>
      </c>
    </row>
    <row r="23151" spans="1:20" x14ac:dyDescent="0.35">
      <c r="A23151" t="s">
        <v>3073</v>
      </c>
      <c r="B23151" t="s">
        <v>684</v>
      </c>
      <c r="C23151" s="11">
        <v>45793.499259259261</v>
      </c>
      <c r="D23151" t="s">
        <v>65452</v>
      </c>
      <c r="E23151" t="s">
        <v>70515</v>
      </c>
      <c r="F23151" t="s">
        <v>66363</v>
      </c>
      <c r="G23151" t="s">
        <v>65266</v>
      </c>
      <c r="H23151" t="s">
        <v>64393</v>
      </c>
      <c r="I23151" t="s">
        <v>64399</v>
      </c>
      <c r="J23151" t="s">
        <v>7533</v>
      </c>
      <c r="K23151">
        <v>49.5</v>
      </c>
      <c r="L23151">
        <v>109</v>
      </c>
      <c r="M23151">
        <v>65.400000000000006</v>
      </c>
      <c r="N23151" t="s">
        <v>52103</v>
      </c>
      <c r="O23151">
        <v>1</v>
      </c>
      <c r="P23151" t="s">
        <v>70516</v>
      </c>
      <c r="Q23151">
        <v>65.400000000000006</v>
      </c>
      <c r="R23151">
        <v>5.4</v>
      </c>
      <c r="S23151">
        <v>70.8</v>
      </c>
      <c r="T23151" t="s">
        <v>3442</v>
      </c>
    </row>
    <row r="23152" spans="1:20" x14ac:dyDescent="0.35">
      <c r="A23152" t="s">
        <v>23077</v>
      </c>
      <c r="B23152" t="s">
        <v>833</v>
      </c>
      <c r="C23152" s="11">
        <v>45793.481608796297</v>
      </c>
      <c r="D23152" t="s">
        <v>67164</v>
      </c>
      <c r="E23152" t="s">
        <v>76094</v>
      </c>
      <c r="F23152" t="s">
        <v>76025</v>
      </c>
      <c r="G23152" t="s">
        <v>65379</v>
      </c>
      <c r="H23152" t="s">
        <v>64331</v>
      </c>
      <c r="I23152" t="s">
        <v>65380</v>
      </c>
      <c r="J23152" t="s">
        <v>7533</v>
      </c>
      <c r="K23152">
        <v>12</v>
      </c>
      <c r="L23152">
        <v>24</v>
      </c>
      <c r="M23152">
        <v>19.2</v>
      </c>
      <c r="N23152" t="s">
        <v>52097</v>
      </c>
      <c r="O23152">
        <v>1</v>
      </c>
      <c r="P23152" t="s">
        <v>69620</v>
      </c>
      <c r="Q23152">
        <v>71.7</v>
      </c>
      <c r="R23152">
        <v>5.91</v>
      </c>
      <c r="S23152">
        <v>77.61</v>
      </c>
      <c r="T23152" t="s">
        <v>3442</v>
      </c>
    </row>
    <row r="23153" spans="1:20" x14ac:dyDescent="0.35">
      <c r="A23153" t="s">
        <v>23077</v>
      </c>
      <c r="B23153" t="s">
        <v>833</v>
      </c>
      <c r="C23153" s="11">
        <v>45793.481608796297</v>
      </c>
      <c r="D23153" t="s">
        <v>69577</v>
      </c>
      <c r="E23153" t="s">
        <v>69618</v>
      </c>
      <c r="F23153" t="s">
        <v>69619</v>
      </c>
      <c r="G23153" t="s">
        <v>64807</v>
      </c>
      <c r="H23153" t="s">
        <v>64406</v>
      </c>
      <c r="I23153" t="s">
        <v>64407</v>
      </c>
      <c r="J23153" t="s">
        <v>7533</v>
      </c>
      <c r="K23153">
        <v>37.5</v>
      </c>
      <c r="L23153">
        <v>75</v>
      </c>
      <c r="M23153">
        <v>52.5</v>
      </c>
      <c r="N23153" t="s">
        <v>52072</v>
      </c>
      <c r="O23153">
        <v>1</v>
      </c>
      <c r="P23153" t="s">
        <v>69620</v>
      </c>
      <c r="Q23153">
        <v>71.7</v>
      </c>
      <c r="R23153">
        <v>5.91</v>
      </c>
      <c r="S23153">
        <v>77.61</v>
      </c>
      <c r="T23153" t="s">
        <v>3442</v>
      </c>
    </row>
    <row r="23154" spans="1:20" x14ac:dyDescent="0.35">
      <c r="A23154" t="s">
        <v>1914</v>
      </c>
      <c r="B23154" t="s">
        <v>721</v>
      </c>
      <c r="C23154" s="11">
        <v>45793.47997685185</v>
      </c>
      <c r="D23154" t="s">
        <v>104147</v>
      </c>
      <c r="E23154" t="s">
        <v>105099</v>
      </c>
      <c r="F23154" t="s">
        <v>105095</v>
      </c>
      <c r="G23154" t="s">
        <v>64377</v>
      </c>
      <c r="H23154" t="s">
        <v>52094</v>
      </c>
      <c r="I23154" t="s">
        <v>52094</v>
      </c>
      <c r="J23154" t="s">
        <v>52094</v>
      </c>
      <c r="K23154">
        <v>1.26</v>
      </c>
      <c r="L23154">
        <v>2.5</v>
      </c>
      <c r="M23154">
        <v>1.75</v>
      </c>
      <c r="N23154" t="s">
        <v>52072</v>
      </c>
      <c r="O23154">
        <v>1</v>
      </c>
      <c r="P23154" t="s">
        <v>111557</v>
      </c>
      <c r="Q23154">
        <v>7.7</v>
      </c>
      <c r="R23154">
        <v>0.62</v>
      </c>
      <c r="S23154">
        <v>8.32</v>
      </c>
      <c r="T23154" t="s">
        <v>3442</v>
      </c>
    </row>
    <row r="23155" spans="1:20" x14ac:dyDescent="0.35">
      <c r="A23155" t="s">
        <v>1914</v>
      </c>
      <c r="B23155" t="s">
        <v>721</v>
      </c>
      <c r="C23155" s="11">
        <v>45793.47997685185</v>
      </c>
      <c r="D23155" t="s">
        <v>104147</v>
      </c>
      <c r="E23155" t="s">
        <v>105099</v>
      </c>
      <c r="F23155" t="s">
        <v>105095</v>
      </c>
      <c r="G23155" t="s">
        <v>64377</v>
      </c>
      <c r="H23155" t="s">
        <v>52094</v>
      </c>
      <c r="I23155" t="s">
        <v>52094</v>
      </c>
      <c r="J23155" t="s">
        <v>52094</v>
      </c>
      <c r="K23155">
        <v>1.26</v>
      </c>
      <c r="L23155">
        <v>2.5</v>
      </c>
      <c r="M23155">
        <v>1.75</v>
      </c>
      <c r="N23155" t="s">
        <v>52072</v>
      </c>
      <c r="O23155">
        <v>1</v>
      </c>
      <c r="P23155" t="s">
        <v>111557</v>
      </c>
      <c r="Q23155">
        <v>7.7</v>
      </c>
      <c r="R23155">
        <v>0.62</v>
      </c>
      <c r="S23155">
        <v>8.32</v>
      </c>
      <c r="T23155" t="s">
        <v>3442</v>
      </c>
    </row>
    <row r="23156" spans="1:20" x14ac:dyDescent="0.35">
      <c r="A23156" t="s">
        <v>1914</v>
      </c>
      <c r="B23156" t="s">
        <v>721</v>
      </c>
      <c r="C23156" s="11">
        <v>45793.47997685185</v>
      </c>
      <c r="D23156" t="s">
        <v>112267</v>
      </c>
      <c r="E23156" t="s">
        <v>112268</v>
      </c>
      <c r="F23156" t="s">
        <v>112269</v>
      </c>
      <c r="G23156" t="s">
        <v>64377</v>
      </c>
      <c r="H23156" t="s">
        <v>52094</v>
      </c>
      <c r="I23156" t="s">
        <v>52094</v>
      </c>
      <c r="J23156" t="s">
        <v>52094</v>
      </c>
      <c r="K23156">
        <v>0.93</v>
      </c>
      <c r="L23156">
        <v>3</v>
      </c>
      <c r="M23156">
        <v>2.1</v>
      </c>
      <c r="N23156" t="s">
        <v>52072</v>
      </c>
      <c r="O23156">
        <v>1</v>
      </c>
      <c r="P23156" t="s">
        <v>111557</v>
      </c>
      <c r="Q23156">
        <v>7.7</v>
      </c>
      <c r="R23156">
        <v>0.62</v>
      </c>
      <c r="S23156">
        <v>8.32</v>
      </c>
      <c r="T23156" t="s">
        <v>3442</v>
      </c>
    </row>
    <row r="23157" spans="1:20" x14ac:dyDescent="0.35">
      <c r="A23157" t="s">
        <v>1914</v>
      </c>
      <c r="B23157" t="s">
        <v>721</v>
      </c>
      <c r="C23157" s="11">
        <v>45793.47997685185</v>
      </c>
      <c r="D23157" t="s">
        <v>112267</v>
      </c>
      <c r="E23157" t="s">
        <v>112268</v>
      </c>
      <c r="F23157" t="s">
        <v>112269</v>
      </c>
      <c r="G23157" t="s">
        <v>64377</v>
      </c>
      <c r="H23157" t="s">
        <v>52094</v>
      </c>
      <c r="I23157" t="s">
        <v>52094</v>
      </c>
      <c r="J23157" t="s">
        <v>52094</v>
      </c>
      <c r="K23157">
        <v>0.93</v>
      </c>
      <c r="L23157">
        <v>3</v>
      </c>
      <c r="M23157">
        <v>2.1</v>
      </c>
      <c r="N23157" t="s">
        <v>52072</v>
      </c>
      <c r="O23157">
        <v>1</v>
      </c>
      <c r="P23157" t="s">
        <v>111557</v>
      </c>
      <c r="Q23157">
        <v>7.7</v>
      </c>
      <c r="R23157">
        <v>0.62</v>
      </c>
      <c r="S23157">
        <v>8.32</v>
      </c>
      <c r="T23157" t="s">
        <v>3442</v>
      </c>
    </row>
    <row r="23158" spans="1:20" x14ac:dyDescent="0.35">
      <c r="A23158" t="s">
        <v>1423</v>
      </c>
      <c r="B23158" t="s">
        <v>721</v>
      </c>
      <c r="C23158" s="11">
        <v>45793.470578703702</v>
      </c>
      <c r="D23158" t="s">
        <v>109964</v>
      </c>
      <c r="E23158" t="s">
        <v>110007</v>
      </c>
      <c r="F23158" t="s">
        <v>110003</v>
      </c>
      <c r="G23158" t="s">
        <v>64377</v>
      </c>
      <c r="H23158" t="s">
        <v>52094</v>
      </c>
      <c r="I23158" t="s">
        <v>52094</v>
      </c>
      <c r="J23158" t="s">
        <v>52094</v>
      </c>
      <c r="K23158">
        <v>0.95</v>
      </c>
      <c r="L23158">
        <v>2</v>
      </c>
      <c r="M23158">
        <v>2</v>
      </c>
      <c r="N23158" t="s">
        <v>184</v>
      </c>
      <c r="O23158">
        <v>1</v>
      </c>
      <c r="P23158" t="s">
        <v>116304</v>
      </c>
      <c r="Q23158">
        <v>163.74</v>
      </c>
      <c r="R23158">
        <v>13.51</v>
      </c>
      <c r="S23158">
        <v>177.25</v>
      </c>
      <c r="T23158" t="s">
        <v>3442</v>
      </c>
    </row>
    <row r="23159" spans="1:20" x14ac:dyDescent="0.35">
      <c r="A23159" t="s">
        <v>79612</v>
      </c>
      <c r="B23159" t="s">
        <v>476</v>
      </c>
      <c r="C23159" s="11">
        <v>45793.459016203706</v>
      </c>
      <c r="D23159" t="s">
        <v>100123</v>
      </c>
      <c r="E23159" t="s">
        <v>100370</v>
      </c>
      <c r="F23159" t="s">
        <v>68</v>
      </c>
      <c r="G23159" t="s">
        <v>68</v>
      </c>
      <c r="H23159" t="s">
        <v>100125</v>
      </c>
      <c r="I23159" t="s">
        <v>100126</v>
      </c>
      <c r="J23159" t="s">
        <v>4128</v>
      </c>
      <c r="K23159">
        <v>0</v>
      </c>
      <c r="L23159">
        <v>0</v>
      </c>
      <c r="M23159">
        <v>0</v>
      </c>
      <c r="N23159" t="s">
        <v>184</v>
      </c>
      <c r="O23159">
        <v>1</v>
      </c>
      <c r="P23159" t="s">
        <v>103371</v>
      </c>
      <c r="Q23159">
        <v>0</v>
      </c>
      <c r="R23159">
        <v>0</v>
      </c>
      <c r="S23159">
        <v>0</v>
      </c>
      <c r="T23159" t="s">
        <v>3442</v>
      </c>
    </row>
    <row r="23160" spans="1:20" x14ac:dyDescent="0.35">
      <c r="A23160" t="s">
        <v>188</v>
      </c>
      <c r="B23160" t="s">
        <v>196</v>
      </c>
      <c r="C23160" s="11">
        <v>45793.454270833332</v>
      </c>
      <c r="D23160" t="s">
        <v>100450</v>
      </c>
      <c r="E23160" t="s">
        <v>111766</v>
      </c>
      <c r="F23160" t="s">
        <v>111760</v>
      </c>
      <c r="G23160" t="s">
        <v>64377</v>
      </c>
      <c r="H23160" t="s">
        <v>52094</v>
      </c>
      <c r="I23160" t="s">
        <v>52094</v>
      </c>
      <c r="J23160" t="s">
        <v>52094</v>
      </c>
      <c r="K23160">
        <v>0.48</v>
      </c>
      <c r="L23160">
        <v>1</v>
      </c>
      <c r="M23160">
        <v>0.7</v>
      </c>
      <c r="N23160" t="s">
        <v>52072</v>
      </c>
      <c r="O23160">
        <v>1</v>
      </c>
      <c r="P23160" t="s">
        <v>112013</v>
      </c>
      <c r="Q23160">
        <v>0.7</v>
      </c>
      <c r="R23160">
        <v>0.05</v>
      </c>
      <c r="S23160">
        <v>0.75</v>
      </c>
      <c r="T23160" t="s">
        <v>185</v>
      </c>
    </row>
    <row r="23161" spans="1:20" x14ac:dyDescent="0.35">
      <c r="A23161" t="s">
        <v>8355</v>
      </c>
      <c r="B23161" t="s">
        <v>476</v>
      </c>
      <c r="C23161" s="11">
        <v>45793.440451388888</v>
      </c>
      <c r="D23161" t="s">
        <v>8303</v>
      </c>
      <c r="E23161" t="s">
        <v>8304</v>
      </c>
      <c r="F23161" t="s">
        <v>68</v>
      </c>
      <c r="G23161" t="s">
        <v>68</v>
      </c>
      <c r="H23161" t="s">
        <v>6601</v>
      </c>
      <c r="I23161" t="s">
        <v>7570</v>
      </c>
      <c r="J23161" t="s">
        <v>6601</v>
      </c>
      <c r="K23161">
        <v>0</v>
      </c>
      <c r="L23161">
        <v>0</v>
      </c>
      <c r="M23161">
        <v>0</v>
      </c>
      <c r="N23161" t="s">
        <v>184</v>
      </c>
      <c r="O23161">
        <v>1</v>
      </c>
      <c r="P23161" t="s">
        <v>8362</v>
      </c>
      <c r="Q23161">
        <v>0</v>
      </c>
      <c r="R23161">
        <v>0</v>
      </c>
      <c r="S23161">
        <v>0</v>
      </c>
      <c r="T23161" t="s">
        <v>3442</v>
      </c>
    </row>
    <row r="23162" spans="1:20" x14ac:dyDescent="0.35">
      <c r="A23162" t="s">
        <v>42222</v>
      </c>
      <c r="B23162" t="s">
        <v>1086</v>
      </c>
      <c r="C23162" s="11">
        <v>45793.429861111108</v>
      </c>
      <c r="D23162" t="s">
        <v>52333</v>
      </c>
      <c r="E23162" t="s">
        <v>52334</v>
      </c>
      <c r="F23162" t="s">
        <v>68</v>
      </c>
      <c r="G23162" t="s">
        <v>68</v>
      </c>
      <c r="H23162" t="s">
        <v>6555</v>
      </c>
      <c r="I23162" t="s">
        <v>52335</v>
      </c>
      <c r="J23162" t="s">
        <v>6555</v>
      </c>
      <c r="K23162">
        <v>0</v>
      </c>
      <c r="L23162">
        <v>5</v>
      </c>
      <c r="M23162">
        <v>5</v>
      </c>
      <c r="N23162" t="s">
        <v>184</v>
      </c>
      <c r="O23162">
        <v>1</v>
      </c>
      <c r="P23162" t="s">
        <v>59896</v>
      </c>
      <c r="Q23162">
        <v>5</v>
      </c>
      <c r="R23162">
        <v>0</v>
      </c>
      <c r="S23162">
        <v>5</v>
      </c>
      <c r="T23162" t="s">
        <v>185</v>
      </c>
    </row>
    <row r="23163" spans="1:20" x14ac:dyDescent="0.35">
      <c r="A23163" t="s">
        <v>12693</v>
      </c>
      <c r="B23163" t="s">
        <v>3061</v>
      </c>
      <c r="C23163" s="11">
        <v>45793.419178240743</v>
      </c>
      <c r="D23163" t="s">
        <v>52333</v>
      </c>
      <c r="E23163" t="s">
        <v>55164</v>
      </c>
      <c r="F23163" t="s">
        <v>68</v>
      </c>
      <c r="G23163" t="s">
        <v>68</v>
      </c>
      <c r="H23163" t="s">
        <v>6555</v>
      </c>
      <c r="I23163" t="s">
        <v>52335</v>
      </c>
      <c r="J23163" t="s">
        <v>6555</v>
      </c>
      <c r="K23163">
        <v>0</v>
      </c>
      <c r="L23163">
        <v>5</v>
      </c>
      <c r="M23163">
        <v>5</v>
      </c>
      <c r="N23163" t="s">
        <v>184</v>
      </c>
      <c r="O23163">
        <v>1</v>
      </c>
      <c r="P23163" t="s">
        <v>32179</v>
      </c>
      <c r="Q23163">
        <v>5</v>
      </c>
      <c r="R23163">
        <v>0</v>
      </c>
      <c r="S23163">
        <v>5</v>
      </c>
      <c r="T23163" t="s">
        <v>2875</v>
      </c>
    </row>
    <row r="23164" spans="1:20" x14ac:dyDescent="0.35">
      <c r="A23164" t="s">
        <v>14697</v>
      </c>
      <c r="B23164" t="s">
        <v>3061</v>
      </c>
      <c r="C23164" s="11">
        <v>45793.418541666666</v>
      </c>
      <c r="D23164" t="s">
        <v>52333</v>
      </c>
      <c r="E23164" t="s">
        <v>55164</v>
      </c>
      <c r="F23164" t="s">
        <v>68</v>
      </c>
      <c r="G23164" t="s">
        <v>68</v>
      </c>
      <c r="H23164" t="s">
        <v>6555</v>
      </c>
      <c r="I23164" t="s">
        <v>52335</v>
      </c>
      <c r="J23164" t="s">
        <v>6555</v>
      </c>
      <c r="K23164">
        <v>0</v>
      </c>
      <c r="L23164">
        <v>5</v>
      </c>
      <c r="M23164">
        <v>5</v>
      </c>
      <c r="N23164" t="s">
        <v>184</v>
      </c>
      <c r="O23164">
        <v>1</v>
      </c>
      <c r="P23164" t="s">
        <v>27893</v>
      </c>
      <c r="Q23164">
        <v>5</v>
      </c>
      <c r="R23164">
        <v>0</v>
      </c>
      <c r="S23164">
        <v>5</v>
      </c>
      <c r="T23164" t="s">
        <v>2875</v>
      </c>
    </row>
    <row r="23165" spans="1:20" x14ac:dyDescent="0.35">
      <c r="A23165" t="s">
        <v>3270</v>
      </c>
      <c r="B23165" t="s">
        <v>3061</v>
      </c>
      <c r="C23165" s="11">
        <v>45793.417604166665</v>
      </c>
      <c r="D23165" t="s">
        <v>52333</v>
      </c>
      <c r="E23165" t="s">
        <v>55164</v>
      </c>
      <c r="F23165" t="s">
        <v>68</v>
      </c>
      <c r="G23165" t="s">
        <v>68</v>
      </c>
      <c r="H23165" t="s">
        <v>6555</v>
      </c>
      <c r="I23165" t="s">
        <v>52335</v>
      </c>
      <c r="J23165" t="s">
        <v>6555</v>
      </c>
      <c r="K23165">
        <v>0</v>
      </c>
      <c r="L23165">
        <v>5</v>
      </c>
      <c r="M23165">
        <v>5</v>
      </c>
      <c r="N23165" t="s">
        <v>184</v>
      </c>
      <c r="O23165">
        <v>1</v>
      </c>
      <c r="P23165" t="s">
        <v>59863</v>
      </c>
      <c r="Q23165">
        <v>5</v>
      </c>
      <c r="R23165">
        <v>0</v>
      </c>
      <c r="S23165">
        <v>5</v>
      </c>
      <c r="T23165" t="s">
        <v>2875</v>
      </c>
    </row>
    <row r="23166" spans="1:20" x14ac:dyDescent="0.35">
      <c r="A23166" t="s">
        <v>745</v>
      </c>
      <c r="B23166" t="s">
        <v>745</v>
      </c>
      <c r="C23166" s="11">
        <v>45793.415775462963</v>
      </c>
      <c r="D23166" t="s">
        <v>100450</v>
      </c>
      <c r="E23166" t="s">
        <v>111759</v>
      </c>
      <c r="F23166" t="s">
        <v>111760</v>
      </c>
      <c r="G23166" t="s">
        <v>64377</v>
      </c>
      <c r="H23166" t="s">
        <v>52094</v>
      </c>
      <c r="I23166" t="s">
        <v>52094</v>
      </c>
      <c r="J23166" t="s">
        <v>52094</v>
      </c>
      <c r="K23166">
        <v>0.47</v>
      </c>
      <c r="L23166">
        <v>1</v>
      </c>
      <c r="M23166">
        <v>0.7</v>
      </c>
      <c r="N23166" t="s">
        <v>52072</v>
      </c>
      <c r="O23166">
        <v>1</v>
      </c>
      <c r="P23166" t="s">
        <v>111820</v>
      </c>
      <c r="Q23166">
        <v>1.4</v>
      </c>
      <c r="R23166">
        <v>0.12</v>
      </c>
      <c r="S23166">
        <v>1.52</v>
      </c>
      <c r="T23166" t="s">
        <v>3442</v>
      </c>
    </row>
    <row r="23167" spans="1:20" x14ac:dyDescent="0.35">
      <c r="A23167" t="s">
        <v>745</v>
      </c>
      <c r="B23167" t="s">
        <v>745</v>
      </c>
      <c r="C23167" s="11">
        <v>45793.415775462963</v>
      </c>
      <c r="D23167" t="s">
        <v>100450</v>
      </c>
      <c r="E23167" t="s">
        <v>111759</v>
      </c>
      <c r="F23167" t="s">
        <v>111760</v>
      </c>
      <c r="G23167" t="s">
        <v>64377</v>
      </c>
      <c r="H23167" t="s">
        <v>52094</v>
      </c>
      <c r="I23167" t="s">
        <v>52094</v>
      </c>
      <c r="J23167" t="s">
        <v>52094</v>
      </c>
      <c r="K23167">
        <v>0.47</v>
      </c>
      <c r="L23167">
        <v>1</v>
      </c>
      <c r="M23167">
        <v>0.7</v>
      </c>
      <c r="N23167" t="s">
        <v>52072</v>
      </c>
      <c r="O23167">
        <v>1</v>
      </c>
      <c r="P23167" t="s">
        <v>111820</v>
      </c>
      <c r="Q23167">
        <v>1.4</v>
      </c>
      <c r="R23167">
        <v>0.12</v>
      </c>
      <c r="S23167">
        <v>1.52</v>
      </c>
      <c r="T23167" t="s">
        <v>3442</v>
      </c>
    </row>
    <row r="23168" spans="1:20" x14ac:dyDescent="0.35">
      <c r="A23168" t="s">
        <v>684</v>
      </c>
      <c r="B23168" t="s">
        <v>684</v>
      </c>
      <c r="C23168" s="11">
        <v>45793.396087962959</v>
      </c>
      <c r="D23168" t="s">
        <v>68097</v>
      </c>
      <c r="E23168" t="s">
        <v>68108</v>
      </c>
      <c r="F23168" t="s">
        <v>68109</v>
      </c>
      <c r="G23168" t="s">
        <v>67995</v>
      </c>
      <c r="H23168" t="s">
        <v>52094</v>
      </c>
      <c r="I23168" t="s">
        <v>68</v>
      </c>
      <c r="J23168" t="s">
        <v>52094</v>
      </c>
      <c r="K23168">
        <v>14.75</v>
      </c>
      <c r="L23168">
        <v>25.95</v>
      </c>
      <c r="M23168">
        <v>18.170000000000002</v>
      </c>
      <c r="N23168" t="s">
        <v>52072</v>
      </c>
      <c r="O23168">
        <v>1</v>
      </c>
      <c r="P23168" t="s">
        <v>68119</v>
      </c>
      <c r="Q23168">
        <v>18.170000000000002</v>
      </c>
      <c r="R23168">
        <v>1.5</v>
      </c>
      <c r="S23168">
        <v>19.670000000000002</v>
      </c>
      <c r="T23168" t="s">
        <v>3442</v>
      </c>
    </row>
    <row r="23169" spans="1:20" x14ac:dyDescent="0.35">
      <c r="A23169" t="s">
        <v>186</v>
      </c>
      <c r="B23169" t="s">
        <v>186</v>
      </c>
      <c r="C23169" s="11">
        <v>45793.388807870368</v>
      </c>
      <c r="D23169" t="s">
        <v>64885</v>
      </c>
      <c r="E23169" t="s">
        <v>99611</v>
      </c>
      <c r="F23169" t="s">
        <v>111855</v>
      </c>
      <c r="G23169" t="s">
        <v>64377</v>
      </c>
      <c r="H23169" t="s">
        <v>52094</v>
      </c>
      <c r="I23169" t="s">
        <v>52094</v>
      </c>
      <c r="J23169" t="s">
        <v>52094</v>
      </c>
      <c r="K23169">
        <v>0.73</v>
      </c>
      <c r="L23169">
        <v>1</v>
      </c>
      <c r="M23169">
        <v>0.7</v>
      </c>
      <c r="N23169" t="s">
        <v>52072</v>
      </c>
      <c r="O23169">
        <v>1</v>
      </c>
      <c r="P23169" t="s">
        <v>111868</v>
      </c>
      <c r="Q23169">
        <v>2.5099999999999998</v>
      </c>
      <c r="R23169">
        <v>0.18</v>
      </c>
      <c r="S23169">
        <v>2.69</v>
      </c>
      <c r="T23169" t="s">
        <v>185</v>
      </c>
    </row>
    <row r="23170" spans="1:20" x14ac:dyDescent="0.35">
      <c r="A23170" t="s">
        <v>186</v>
      </c>
      <c r="B23170" t="s">
        <v>186</v>
      </c>
      <c r="C23170" s="11">
        <v>45793.388807870368</v>
      </c>
      <c r="D23170" t="s">
        <v>105130</v>
      </c>
      <c r="E23170" t="s">
        <v>111740</v>
      </c>
      <c r="F23170" t="s">
        <v>111741</v>
      </c>
      <c r="G23170" t="s">
        <v>64377</v>
      </c>
      <c r="H23170" t="s">
        <v>52094</v>
      </c>
      <c r="I23170" t="s">
        <v>52094</v>
      </c>
      <c r="J23170" t="s">
        <v>52094</v>
      </c>
      <c r="K23170">
        <v>1.28</v>
      </c>
      <c r="L23170">
        <v>2.59</v>
      </c>
      <c r="M23170">
        <v>1.81</v>
      </c>
      <c r="N23170" t="s">
        <v>52072</v>
      </c>
      <c r="O23170">
        <v>1</v>
      </c>
      <c r="P23170" t="s">
        <v>111868</v>
      </c>
      <c r="Q23170">
        <v>2.5099999999999998</v>
      </c>
      <c r="R23170">
        <v>0.18</v>
      </c>
      <c r="S23170">
        <v>2.69</v>
      </c>
      <c r="T23170" t="s">
        <v>185</v>
      </c>
    </row>
    <row r="23171" spans="1:20" x14ac:dyDescent="0.35">
      <c r="A23171" t="s">
        <v>22892</v>
      </c>
      <c r="B23171" t="s">
        <v>476</v>
      </c>
      <c r="C23171" s="11">
        <v>45793.332800925928</v>
      </c>
      <c r="D23171" t="s">
        <v>104452</v>
      </c>
      <c r="E23171" t="s">
        <v>105534</v>
      </c>
      <c r="F23171" t="s">
        <v>104673</v>
      </c>
      <c r="G23171" t="s">
        <v>65266</v>
      </c>
      <c r="H23171" t="s">
        <v>64521</v>
      </c>
      <c r="I23171" t="s">
        <v>100134</v>
      </c>
      <c r="J23171" t="s">
        <v>7533</v>
      </c>
      <c r="K23171">
        <v>87.45</v>
      </c>
      <c r="L23171">
        <v>159</v>
      </c>
      <c r="M23171">
        <v>143.1</v>
      </c>
      <c r="N23171" t="s">
        <v>52079</v>
      </c>
      <c r="O23171">
        <v>1</v>
      </c>
      <c r="P23171" t="s">
        <v>101027</v>
      </c>
      <c r="Q23171">
        <v>93.1</v>
      </c>
      <c r="R23171">
        <v>11.81</v>
      </c>
      <c r="S23171">
        <v>104.91</v>
      </c>
      <c r="T23171" t="s">
        <v>3442</v>
      </c>
    </row>
    <row r="23172" spans="1:20" x14ac:dyDescent="0.35">
      <c r="A23172" t="s">
        <v>721</v>
      </c>
      <c r="B23172" t="s">
        <v>684</v>
      </c>
      <c r="C23172" s="11">
        <v>45793.330960648149</v>
      </c>
      <c r="D23172" t="s">
        <v>95755</v>
      </c>
      <c r="E23172" t="s">
        <v>95761</v>
      </c>
      <c r="F23172" t="s">
        <v>95757</v>
      </c>
      <c r="G23172" t="s">
        <v>64377</v>
      </c>
      <c r="H23172" t="s">
        <v>52094</v>
      </c>
      <c r="I23172" t="s">
        <v>52095</v>
      </c>
      <c r="J23172" t="s">
        <v>52094</v>
      </c>
      <c r="K23172">
        <v>1.88</v>
      </c>
      <c r="L23172">
        <v>3.75</v>
      </c>
      <c r="M23172">
        <v>2.63</v>
      </c>
      <c r="N23172" t="s">
        <v>52072</v>
      </c>
      <c r="O23172">
        <v>1</v>
      </c>
      <c r="P23172" t="s">
        <v>95870</v>
      </c>
      <c r="Q23172">
        <v>2.63</v>
      </c>
      <c r="R23172">
        <v>0.22</v>
      </c>
      <c r="S23172">
        <v>2.85</v>
      </c>
      <c r="T23172" t="s">
        <v>3442</v>
      </c>
    </row>
    <row r="23173" spans="1:20" x14ac:dyDescent="0.35">
      <c r="A23173" t="s">
        <v>186</v>
      </c>
      <c r="B23173" t="s">
        <v>186</v>
      </c>
      <c r="C23173" s="11">
        <v>45793.318715277775</v>
      </c>
      <c r="D23173" t="s">
        <v>67563</v>
      </c>
      <c r="E23173" t="s">
        <v>89769</v>
      </c>
      <c r="F23173" t="s">
        <v>67565</v>
      </c>
      <c r="G23173" t="s">
        <v>64447</v>
      </c>
      <c r="H23173" t="s">
        <v>52094</v>
      </c>
      <c r="I23173" t="s">
        <v>52095</v>
      </c>
      <c r="J23173" t="s">
        <v>52094</v>
      </c>
      <c r="K23173">
        <v>0.97</v>
      </c>
      <c r="L23173">
        <v>2</v>
      </c>
      <c r="M23173">
        <v>1.4</v>
      </c>
      <c r="N23173" t="s">
        <v>52072</v>
      </c>
      <c r="O23173">
        <v>1</v>
      </c>
      <c r="P23173" t="s">
        <v>90196</v>
      </c>
      <c r="Q23173">
        <v>1.4</v>
      </c>
      <c r="R23173">
        <v>0.1</v>
      </c>
      <c r="S23173">
        <v>1.5</v>
      </c>
      <c r="T23173" t="s">
        <v>185</v>
      </c>
    </row>
    <row r="23174" spans="1:20" x14ac:dyDescent="0.35">
      <c r="A23174" t="s">
        <v>2950</v>
      </c>
      <c r="B23174" t="s">
        <v>2907</v>
      </c>
      <c r="C23174" s="11">
        <v>45793.317743055559</v>
      </c>
      <c r="D23174" t="s">
        <v>69605</v>
      </c>
      <c r="E23174" t="s">
        <v>69606</v>
      </c>
      <c r="F23174" t="s">
        <v>69607</v>
      </c>
      <c r="G23174" t="s">
        <v>64807</v>
      </c>
      <c r="H23174" t="s">
        <v>64406</v>
      </c>
      <c r="I23174" t="s">
        <v>65143</v>
      </c>
      <c r="J23174" t="s">
        <v>7533</v>
      </c>
      <c r="K23174">
        <v>44.5</v>
      </c>
      <c r="L23174">
        <v>89</v>
      </c>
      <c r="M23174">
        <v>53.4</v>
      </c>
      <c r="N23174" t="s">
        <v>52103</v>
      </c>
      <c r="O23174">
        <v>1</v>
      </c>
      <c r="P23174" t="s">
        <v>30267</v>
      </c>
      <c r="Q23174">
        <v>53.4</v>
      </c>
      <c r="R23174">
        <v>3.87</v>
      </c>
      <c r="S23174">
        <v>57.27</v>
      </c>
      <c r="T23174" t="s">
        <v>2875</v>
      </c>
    </row>
    <row r="23175" spans="1:20" x14ac:dyDescent="0.35">
      <c r="A23175" t="s">
        <v>22892</v>
      </c>
      <c r="B23175" t="s">
        <v>196</v>
      </c>
      <c r="C23175" s="11">
        <v>45793.315000000002</v>
      </c>
      <c r="D23175" t="s">
        <v>104452</v>
      </c>
      <c r="E23175" t="s">
        <v>104442</v>
      </c>
      <c r="F23175" t="s">
        <v>104443</v>
      </c>
      <c r="G23175" t="s">
        <v>65266</v>
      </c>
      <c r="H23175" t="s">
        <v>64521</v>
      </c>
      <c r="I23175" t="s">
        <v>100134</v>
      </c>
      <c r="J23175" t="s">
        <v>7533</v>
      </c>
      <c r="K23175">
        <v>87.45</v>
      </c>
      <c r="L23175">
        <v>159</v>
      </c>
      <c r="M23175">
        <v>143.1</v>
      </c>
      <c r="N23175" t="s">
        <v>52079</v>
      </c>
      <c r="O23175">
        <v>1</v>
      </c>
      <c r="P23175" t="s">
        <v>105611</v>
      </c>
      <c r="Q23175">
        <v>143.1</v>
      </c>
      <c r="R23175">
        <v>10.37</v>
      </c>
      <c r="S23175">
        <v>153.47</v>
      </c>
      <c r="T23175" t="s">
        <v>185</v>
      </c>
    </row>
    <row r="23176" spans="1:20" x14ac:dyDescent="0.35">
      <c r="A23176" t="s">
        <v>15753</v>
      </c>
      <c r="B23176" t="s">
        <v>586</v>
      </c>
      <c r="C23176" s="11">
        <v>45793.28020833333</v>
      </c>
      <c r="D23176" t="s">
        <v>66673</v>
      </c>
      <c r="E23176" t="s">
        <v>72124</v>
      </c>
      <c r="F23176" t="s">
        <v>66675</v>
      </c>
      <c r="G23176" t="s">
        <v>64326</v>
      </c>
      <c r="H23176" t="s">
        <v>64521</v>
      </c>
      <c r="I23176" t="s">
        <v>64812</v>
      </c>
      <c r="J23176" t="s">
        <v>7533</v>
      </c>
      <c r="K23176">
        <v>12.81</v>
      </c>
      <c r="L23176">
        <v>22.95</v>
      </c>
      <c r="M23176">
        <v>20.66</v>
      </c>
      <c r="N23176" t="s">
        <v>52079</v>
      </c>
      <c r="O23176">
        <v>1</v>
      </c>
      <c r="P23176" t="s">
        <v>28988</v>
      </c>
      <c r="Q23176">
        <v>119.62</v>
      </c>
      <c r="R23176">
        <v>8.67</v>
      </c>
      <c r="S23176">
        <v>128.29</v>
      </c>
      <c r="T23176" t="s">
        <v>2875</v>
      </c>
    </row>
    <row r="23177" spans="1:20" x14ac:dyDescent="0.35">
      <c r="A23177" t="s">
        <v>15753</v>
      </c>
      <c r="B23177" t="s">
        <v>586</v>
      </c>
      <c r="C23177" s="11">
        <v>45793.28020833333</v>
      </c>
      <c r="D23177" t="s">
        <v>66851</v>
      </c>
      <c r="E23177" t="s">
        <v>72126</v>
      </c>
      <c r="F23177" t="s">
        <v>66619</v>
      </c>
      <c r="G23177" t="s">
        <v>64326</v>
      </c>
      <c r="H23177" t="s">
        <v>64521</v>
      </c>
      <c r="I23177" t="s">
        <v>66620</v>
      </c>
      <c r="J23177" t="s">
        <v>7533</v>
      </c>
      <c r="K23177">
        <v>55.77</v>
      </c>
      <c r="L23177">
        <v>109.95</v>
      </c>
      <c r="M23177">
        <v>98.96</v>
      </c>
      <c r="N23177" t="s">
        <v>52079</v>
      </c>
      <c r="O23177">
        <v>1</v>
      </c>
      <c r="P23177" t="s">
        <v>28988</v>
      </c>
      <c r="Q23177">
        <v>119.62</v>
      </c>
      <c r="R23177">
        <v>8.67</v>
      </c>
      <c r="S23177">
        <v>128.29</v>
      </c>
      <c r="T23177" t="s">
        <v>2875</v>
      </c>
    </row>
    <row r="23178" spans="1:20" x14ac:dyDescent="0.35">
      <c r="A23178" t="s">
        <v>2907</v>
      </c>
      <c r="B23178" t="s">
        <v>2907</v>
      </c>
      <c r="C23178" s="11">
        <v>45793.248483796298</v>
      </c>
      <c r="D23178" t="s">
        <v>64466</v>
      </c>
      <c r="E23178" t="s">
        <v>93952</v>
      </c>
      <c r="F23178" t="s">
        <v>67247</v>
      </c>
      <c r="G23178" t="s">
        <v>64377</v>
      </c>
      <c r="H23178" t="s">
        <v>52094</v>
      </c>
      <c r="I23178" t="s">
        <v>52095</v>
      </c>
      <c r="J23178" t="s">
        <v>52094</v>
      </c>
      <c r="K23178">
        <v>0.78</v>
      </c>
      <c r="L23178">
        <v>2</v>
      </c>
      <c r="M23178">
        <v>1.4</v>
      </c>
      <c r="N23178" t="s">
        <v>52072</v>
      </c>
      <c r="O23178">
        <v>1</v>
      </c>
      <c r="P23178" t="s">
        <v>95059</v>
      </c>
      <c r="Q23178">
        <v>3.49</v>
      </c>
      <c r="R23178">
        <v>0.25</v>
      </c>
      <c r="S23178">
        <v>3.74</v>
      </c>
      <c r="T23178" t="s">
        <v>2875</v>
      </c>
    </row>
    <row r="23179" spans="1:20" x14ac:dyDescent="0.35">
      <c r="A23179" t="s">
        <v>2907</v>
      </c>
      <c r="B23179" t="s">
        <v>2907</v>
      </c>
      <c r="C23179" s="11">
        <v>45793.248483796298</v>
      </c>
      <c r="D23179" t="s">
        <v>105047</v>
      </c>
      <c r="E23179" t="s">
        <v>104590</v>
      </c>
      <c r="F23179" t="s">
        <v>104591</v>
      </c>
      <c r="G23179" t="s">
        <v>66706</v>
      </c>
      <c r="H23179" t="s">
        <v>52094</v>
      </c>
      <c r="I23179" t="s">
        <v>52094</v>
      </c>
      <c r="J23179" t="s">
        <v>52094</v>
      </c>
      <c r="K23179">
        <v>1.8</v>
      </c>
      <c r="L23179">
        <v>2.99</v>
      </c>
      <c r="M23179">
        <v>2.09</v>
      </c>
      <c r="N23179" t="s">
        <v>52072</v>
      </c>
      <c r="O23179">
        <v>1</v>
      </c>
      <c r="P23179" t="s">
        <v>95059</v>
      </c>
      <c r="Q23179">
        <v>3.49</v>
      </c>
      <c r="R23179">
        <v>0.25</v>
      </c>
      <c r="S23179">
        <v>3.74</v>
      </c>
      <c r="T23179" t="s">
        <v>2875</v>
      </c>
    </row>
    <row r="23180" spans="1:20" x14ac:dyDescent="0.35">
      <c r="A23180" t="s">
        <v>586</v>
      </c>
      <c r="B23180" t="s">
        <v>586</v>
      </c>
      <c r="C23180" s="11">
        <v>45793.238796296297</v>
      </c>
      <c r="D23180" t="s">
        <v>90627</v>
      </c>
      <c r="E23180" t="s">
        <v>1589</v>
      </c>
      <c r="F23180" t="s">
        <v>90628</v>
      </c>
      <c r="G23180" t="s">
        <v>64447</v>
      </c>
      <c r="H23180" t="s">
        <v>52094</v>
      </c>
      <c r="I23180" t="s">
        <v>52095</v>
      </c>
      <c r="J23180" t="s">
        <v>52094</v>
      </c>
      <c r="K23180">
        <v>1.1599999999999999</v>
      </c>
      <c r="L23180">
        <v>2.14</v>
      </c>
      <c r="M23180">
        <v>1.5</v>
      </c>
      <c r="N23180" t="s">
        <v>52072</v>
      </c>
      <c r="O23180">
        <v>1</v>
      </c>
      <c r="P23180" t="s">
        <v>90708</v>
      </c>
      <c r="Q23180">
        <v>1.5</v>
      </c>
      <c r="R23180">
        <v>0.11</v>
      </c>
      <c r="S23180">
        <v>1.61</v>
      </c>
      <c r="T23180" t="s">
        <v>2875</v>
      </c>
    </row>
    <row r="23181" spans="1:20" x14ac:dyDescent="0.35">
      <c r="A23181" t="s">
        <v>10639</v>
      </c>
      <c r="B23181" t="s">
        <v>4538</v>
      </c>
      <c r="C23181" s="11">
        <v>45792.942002314812</v>
      </c>
      <c r="D23181" t="s">
        <v>66768</v>
      </c>
      <c r="E23181" t="s">
        <v>66769</v>
      </c>
      <c r="F23181" t="s">
        <v>66770</v>
      </c>
      <c r="G23181" t="s">
        <v>66771</v>
      </c>
      <c r="H23181" t="s">
        <v>52278</v>
      </c>
      <c r="I23181" t="s">
        <v>66772</v>
      </c>
      <c r="J23181" t="s">
        <v>7533</v>
      </c>
      <c r="K23181">
        <v>26.97</v>
      </c>
      <c r="L23181">
        <v>44.95</v>
      </c>
      <c r="M23181">
        <v>22.48</v>
      </c>
      <c r="N23181" t="s">
        <v>11399</v>
      </c>
      <c r="O23181">
        <v>1</v>
      </c>
      <c r="P23181" t="s">
        <v>68502</v>
      </c>
      <c r="Q23181">
        <v>22.48</v>
      </c>
      <c r="R23181">
        <v>1.85</v>
      </c>
      <c r="S23181">
        <v>24.33</v>
      </c>
      <c r="T23181" t="s">
        <v>3442</v>
      </c>
    </row>
    <row r="23182" spans="1:20" x14ac:dyDescent="0.35">
      <c r="A23182" t="s">
        <v>3443</v>
      </c>
      <c r="B23182" t="s">
        <v>4538</v>
      </c>
      <c r="C23182" s="11">
        <v>45792.93377314815</v>
      </c>
      <c r="D23182" t="s">
        <v>95755</v>
      </c>
      <c r="E23182" t="s">
        <v>95790</v>
      </c>
      <c r="F23182" t="s">
        <v>95791</v>
      </c>
      <c r="G23182" t="s">
        <v>64377</v>
      </c>
      <c r="H23182" t="s">
        <v>52094</v>
      </c>
      <c r="I23182" t="s">
        <v>52095</v>
      </c>
      <c r="J23182" t="s">
        <v>52094</v>
      </c>
      <c r="K23182">
        <v>1.88</v>
      </c>
      <c r="L23182">
        <v>3.75</v>
      </c>
      <c r="M23182">
        <v>3.75</v>
      </c>
      <c r="N23182" t="s">
        <v>184</v>
      </c>
      <c r="O23182">
        <v>1</v>
      </c>
      <c r="P23182" t="s">
        <v>97215</v>
      </c>
      <c r="Q23182">
        <v>3.75</v>
      </c>
      <c r="R23182">
        <v>0.31</v>
      </c>
      <c r="S23182">
        <v>4.0599999999999996</v>
      </c>
      <c r="T23182" t="s">
        <v>3442</v>
      </c>
    </row>
    <row r="23183" spans="1:20" x14ac:dyDescent="0.35">
      <c r="A23183" t="s">
        <v>1508</v>
      </c>
      <c r="B23183" t="s">
        <v>193</v>
      </c>
      <c r="C23183" s="11">
        <v>45792.906828703701</v>
      </c>
      <c r="D23183" t="s">
        <v>68097</v>
      </c>
      <c r="E23183" t="s">
        <v>104613</v>
      </c>
      <c r="F23183" t="s">
        <v>104614</v>
      </c>
      <c r="G23183" t="s">
        <v>67995</v>
      </c>
      <c r="H23183" t="s">
        <v>52094</v>
      </c>
      <c r="I23183" t="s">
        <v>52094</v>
      </c>
      <c r="J23183" t="s">
        <v>52094</v>
      </c>
      <c r="K23183">
        <v>14.75</v>
      </c>
      <c r="L23183">
        <v>25.95</v>
      </c>
      <c r="M23183">
        <v>25.95</v>
      </c>
      <c r="N23183" t="s">
        <v>184</v>
      </c>
      <c r="O23183">
        <v>1</v>
      </c>
      <c r="P23183" t="s">
        <v>114141</v>
      </c>
      <c r="Q23183">
        <v>51.9</v>
      </c>
      <c r="R23183">
        <v>3.76</v>
      </c>
      <c r="S23183">
        <v>55.66</v>
      </c>
      <c r="T23183" t="s">
        <v>185</v>
      </c>
    </row>
    <row r="23184" spans="1:20" x14ac:dyDescent="0.35">
      <c r="A23184" t="s">
        <v>1508</v>
      </c>
      <c r="B23184" t="s">
        <v>193</v>
      </c>
      <c r="C23184" s="11">
        <v>45792.906828703701</v>
      </c>
      <c r="D23184" t="s">
        <v>68097</v>
      </c>
      <c r="E23184" t="s">
        <v>108485</v>
      </c>
      <c r="F23184" t="s">
        <v>104601</v>
      </c>
      <c r="G23184" t="s">
        <v>67995</v>
      </c>
      <c r="H23184" t="s">
        <v>52094</v>
      </c>
      <c r="I23184" t="s">
        <v>52094</v>
      </c>
      <c r="J23184" t="s">
        <v>52094</v>
      </c>
      <c r="K23184">
        <v>14.75</v>
      </c>
      <c r="L23184">
        <v>25.95</v>
      </c>
      <c r="M23184">
        <v>25.95</v>
      </c>
      <c r="N23184" t="s">
        <v>184</v>
      </c>
      <c r="O23184">
        <v>1</v>
      </c>
      <c r="P23184" t="s">
        <v>114141</v>
      </c>
      <c r="Q23184">
        <v>51.9</v>
      </c>
      <c r="R23184">
        <v>3.76</v>
      </c>
      <c r="S23184">
        <v>55.66</v>
      </c>
      <c r="T23184" t="s">
        <v>185</v>
      </c>
    </row>
    <row r="23185" spans="1:20" x14ac:dyDescent="0.35">
      <c r="A23185" t="s">
        <v>89976</v>
      </c>
      <c r="B23185" t="s">
        <v>187</v>
      </c>
      <c r="C23185" s="11">
        <v>45792.896724537037</v>
      </c>
      <c r="D23185" t="s">
        <v>66106</v>
      </c>
      <c r="E23185" t="s">
        <v>89767</v>
      </c>
      <c r="F23185" t="s">
        <v>66108</v>
      </c>
      <c r="G23185" t="s">
        <v>64447</v>
      </c>
      <c r="H23185" t="s">
        <v>52094</v>
      </c>
      <c r="I23185" t="s">
        <v>52095</v>
      </c>
      <c r="J23185" t="s">
        <v>52094</v>
      </c>
      <c r="K23185">
        <v>0.97</v>
      </c>
      <c r="L23185">
        <v>2</v>
      </c>
      <c r="M23185">
        <v>2</v>
      </c>
      <c r="N23185" t="s">
        <v>184</v>
      </c>
      <c r="O23185">
        <v>1</v>
      </c>
      <c r="P23185" t="s">
        <v>89977</v>
      </c>
      <c r="Q23185">
        <v>4.99</v>
      </c>
      <c r="R23185">
        <v>0.37</v>
      </c>
      <c r="S23185">
        <v>5.36</v>
      </c>
      <c r="T23185" t="s">
        <v>185</v>
      </c>
    </row>
    <row r="23186" spans="1:20" x14ac:dyDescent="0.35">
      <c r="A23186" t="s">
        <v>68185</v>
      </c>
      <c r="B23186" t="s">
        <v>7297</v>
      </c>
      <c r="C23186" s="11">
        <v>45792.885972222219</v>
      </c>
      <c r="D23186" t="s">
        <v>104858</v>
      </c>
      <c r="E23186" t="s">
        <v>105592</v>
      </c>
      <c r="F23186" t="s">
        <v>105593</v>
      </c>
      <c r="G23186" t="s">
        <v>65266</v>
      </c>
      <c r="H23186" t="s">
        <v>64521</v>
      </c>
      <c r="I23186" t="s">
        <v>100134</v>
      </c>
      <c r="J23186" t="s">
        <v>7533</v>
      </c>
      <c r="K23186">
        <v>65.45</v>
      </c>
      <c r="L23186">
        <v>119</v>
      </c>
      <c r="M23186">
        <v>107.1</v>
      </c>
      <c r="N23186" t="s">
        <v>52079</v>
      </c>
      <c r="O23186">
        <v>1</v>
      </c>
      <c r="P23186" t="s">
        <v>105594</v>
      </c>
      <c r="Q23186">
        <v>107.1</v>
      </c>
      <c r="R23186">
        <v>7.76</v>
      </c>
      <c r="S23186">
        <v>114.86</v>
      </c>
      <c r="T23186" t="s">
        <v>185</v>
      </c>
    </row>
    <row r="23187" spans="1:20" x14ac:dyDescent="0.35">
      <c r="A23187" t="s">
        <v>85321</v>
      </c>
      <c r="B23187" t="s">
        <v>193</v>
      </c>
      <c r="C23187" s="11">
        <v>45792.876770833333</v>
      </c>
      <c r="D23187" t="s">
        <v>66730</v>
      </c>
      <c r="E23187" t="s">
        <v>66731</v>
      </c>
      <c r="F23187" t="s">
        <v>66732</v>
      </c>
      <c r="G23187" t="s">
        <v>65015</v>
      </c>
      <c r="H23187" t="s">
        <v>64371</v>
      </c>
      <c r="I23187" t="s">
        <v>66409</v>
      </c>
      <c r="J23187" t="s">
        <v>7533</v>
      </c>
      <c r="K23187">
        <v>4.8099999999999996</v>
      </c>
      <c r="L23187">
        <v>6.95</v>
      </c>
      <c r="M23187">
        <v>6.95</v>
      </c>
      <c r="N23187" t="s">
        <v>184</v>
      </c>
      <c r="O23187">
        <v>1</v>
      </c>
      <c r="P23187" t="s">
        <v>85322</v>
      </c>
      <c r="Q23187">
        <v>6.95</v>
      </c>
      <c r="R23187">
        <v>0.5</v>
      </c>
      <c r="S23187">
        <v>7.45</v>
      </c>
      <c r="T23187" t="s">
        <v>185</v>
      </c>
    </row>
    <row r="23188" spans="1:20" x14ac:dyDescent="0.35">
      <c r="A23188" t="s">
        <v>63165</v>
      </c>
      <c r="B23188" t="s">
        <v>193</v>
      </c>
      <c r="C23188" s="11">
        <v>45792.876481481479</v>
      </c>
      <c r="D23188" t="s">
        <v>69175</v>
      </c>
      <c r="E23188" t="s">
        <v>69176</v>
      </c>
      <c r="F23188" t="s">
        <v>69177</v>
      </c>
      <c r="G23188" t="s">
        <v>65266</v>
      </c>
      <c r="H23188" t="s">
        <v>52278</v>
      </c>
      <c r="I23188" t="s">
        <v>64822</v>
      </c>
      <c r="J23188" t="s">
        <v>7533</v>
      </c>
      <c r="K23188">
        <v>17.5</v>
      </c>
      <c r="L23188">
        <v>35</v>
      </c>
      <c r="M23188">
        <v>31.5</v>
      </c>
      <c r="N23188" t="s">
        <v>52079</v>
      </c>
      <c r="O23188">
        <v>1</v>
      </c>
      <c r="P23188" t="s">
        <v>69178</v>
      </c>
      <c r="Q23188">
        <v>31.5</v>
      </c>
      <c r="R23188">
        <v>2.2799999999999998</v>
      </c>
      <c r="S23188">
        <v>33.78</v>
      </c>
      <c r="T23188" t="s">
        <v>185</v>
      </c>
    </row>
    <row r="23189" spans="1:20" x14ac:dyDescent="0.35">
      <c r="A23189" t="s">
        <v>342</v>
      </c>
      <c r="B23189" t="s">
        <v>671</v>
      </c>
      <c r="C23189" s="11">
        <v>45792.852858796294</v>
      </c>
      <c r="D23189" t="s">
        <v>88474</v>
      </c>
      <c r="E23189" t="s">
        <v>88359</v>
      </c>
      <c r="F23189" t="s">
        <v>67580</v>
      </c>
      <c r="G23189" t="s">
        <v>64435</v>
      </c>
      <c r="H23189" t="s">
        <v>52094</v>
      </c>
      <c r="I23189" t="s">
        <v>52095</v>
      </c>
      <c r="J23189" t="s">
        <v>52094</v>
      </c>
      <c r="K23189">
        <v>1.94</v>
      </c>
      <c r="L23189">
        <v>4</v>
      </c>
      <c r="M23189">
        <v>4</v>
      </c>
      <c r="N23189" t="s">
        <v>184</v>
      </c>
      <c r="O23189">
        <v>1</v>
      </c>
      <c r="P23189" t="s">
        <v>88662</v>
      </c>
      <c r="Q23189">
        <v>6</v>
      </c>
      <c r="R23189">
        <v>0.5</v>
      </c>
      <c r="S23189">
        <v>6.5</v>
      </c>
      <c r="T23189" t="s">
        <v>3442</v>
      </c>
    </row>
    <row r="23190" spans="1:20" x14ac:dyDescent="0.35">
      <c r="A23190" t="s">
        <v>342</v>
      </c>
      <c r="B23190" t="s">
        <v>671</v>
      </c>
      <c r="C23190" s="11">
        <v>45792.852858796294</v>
      </c>
      <c r="D23190" t="s">
        <v>109949</v>
      </c>
      <c r="E23190" t="s">
        <v>109950</v>
      </c>
      <c r="F23190" t="s">
        <v>109951</v>
      </c>
      <c r="G23190" t="s">
        <v>64377</v>
      </c>
      <c r="H23190" t="s">
        <v>52094</v>
      </c>
      <c r="I23190" t="s">
        <v>52094</v>
      </c>
      <c r="J23190" t="s">
        <v>52094</v>
      </c>
      <c r="K23190">
        <v>0.94</v>
      </c>
      <c r="L23190">
        <v>2</v>
      </c>
      <c r="M23190">
        <v>2</v>
      </c>
      <c r="N23190" t="s">
        <v>184</v>
      </c>
      <c r="O23190">
        <v>1</v>
      </c>
      <c r="P23190" t="s">
        <v>88662</v>
      </c>
      <c r="Q23190">
        <v>6</v>
      </c>
      <c r="R23190">
        <v>0.5</v>
      </c>
      <c r="S23190">
        <v>6.5</v>
      </c>
      <c r="T23190" t="s">
        <v>3442</v>
      </c>
    </row>
    <row r="23191" spans="1:20" x14ac:dyDescent="0.35">
      <c r="A23191" t="s">
        <v>2906</v>
      </c>
      <c r="B23191" t="s">
        <v>2906</v>
      </c>
      <c r="C23191" s="11">
        <v>45792.850057870368</v>
      </c>
      <c r="D23191" t="s">
        <v>111537</v>
      </c>
      <c r="E23191" t="s">
        <v>111554</v>
      </c>
      <c r="F23191" t="s">
        <v>111547</v>
      </c>
      <c r="G23191" t="s">
        <v>64377</v>
      </c>
      <c r="H23191" t="s">
        <v>52094</v>
      </c>
      <c r="I23191" t="s">
        <v>52094</v>
      </c>
      <c r="J23191" t="s">
        <v>52094</v>
      </c>
      <c r="K23191">
        <v>0.66</v>
      </c>
      <c r="L23191">
        <v>2.5</v>
      </c>
      <c r="M23191">
        <v>1.75</v>
      </c>
      <c r="N23191" t="s">
        <v>52072</v>
      </c>
      <c r="O23191">
        <v>1</v>
      </c>
      <c r="P23191" t="s">
        <v>111702</v>
      </c>
      <c r="Q23191">
        <v>1.75</v>
      </c>
      <c r="R23191">
        <v>0.13</v>
      </c>
      <c r="S23191">
        <v>1.88</v>
      </c>
      <c r="T23191" t="s">
        <v>2875</v>
      </c>
    </row>
    <row r="23192" spans="1:20" x14ac:dyDescent="0.35">
      <c r="A23192" t="s">
        <v>72722</v>
      </c>
      <c r="B23192" t="s">
        <v>2906</v>
      </c>
      <c r="C23192" s="11">
        <v>45792.84034722222</v>
      </c>
      <c r="D23192" t="s">
        <v>67047</v>
      </c>
      <c r="E23192" t="s">
        <v>72723</v>
      </c>
      <c r="F23192" t="s">
        <v>72724</v>
      </c>
      <c r="G23192" t="s">
        <v>64492</v>
      </c>
      <c r="H23192" t="s">
        <v>64393</v>
      </c>
      <c r="I23192" t="s">
        <v>66324</v>
      </c>
      <c r="J23192" t="s">
        <v>7533</v>
      </c>
      <c r="K23192">
        <v>80</v>
      </c>
      <c r="L23192">
        <v>160</v>
      </c>
      <c r="M23192">
        <v>96</v>
      </c>
      <c r="N23192" t="s">
        <v>52103</v>
      </c>
      <c r="O23192">
        <v>1</v>
      </c>
      <c r="P23192" t="s">
        <v>72725</v>
      </c>
      <c r="Q23192">
        <v>96</v>
      </c>
      <c r="R23192">
        <v>6.96</v>
      </c>
      <c r="S23192">
        <v>102.96</v>
      </c>
      <c r="T23192" t="s">
        <v>2875</v>
      </c>
    </row>
    <row r="23193" spans="1:20" x14ac:dyDescent="0.35">
      <c r="A23193" t="s">
        <v>193</v>
      </c>
      <c r="B23193" t="s">
        <v>181</v>
      </c>
      <c r="C23193" s="11">
        <v>45792.838449074072</v>
      </c>
      <c r="D23193" t="s">
        <v>104156</v>
      </c>
      <c r="E23193" t="s">
        <v>105214</v>
      </c>
      <c r="F23193" t="s">
        <v>105107</v>
      </c>
      <c r="G23193" t="s">
        <v>64377</v>
      </c>
      <c r="H23193" t="s">
        <v>52094</v>
      </c>
      <c r="I23193" t="s">
        <v>52094</v>
      </c>
      <c r="J23193" t="s">
        <v>52094</v>
      </c>
      <c r="K23193">
        <v>1.83</v>
      </c>
      <c r="L23193">
        <v>3.25</v>
      </c>
      <c r="M23193">
        <v>2.2799999999999998</v>
      </c>
      <c r="N23193" t="s">
        <v>52072</v>
      </c>
      <c r="O23193">
        <v>1</v>
      </c>
      <c r="P23193" t="s">
        <v>112350</v>
      </c>
      <c r="Q23193">
        <v>2.2799999999999998</v>
      </c>
      <c r="R23193">
        <v>0.17</v>
      </c>
      <c r="S23193">
        <v>2.4500000000000002</v>
      </c>
      <c r="T23193" t="s">
        <v>185</v>
      </c>
    </row>
    <row r="23194" spans="1:20" x14ac:dyDescent="0.35">
      <c r="A23194" t="s">
        <v>3443</v>
      </c>
      <c r="B23194" t="s">
        <v>7354</v>
      </c>
      <c r="C23194" s="11">
        <v>45792.838414351849</v>
      </c>
      <c r="D23194" t="s">
        <v>100450</v>
      </c>
      <c r="E23194" t="s">
        <v>111759</v>
      </c>
      <c r="F23194" t="s">
        <v>111760</v>
      </c>
      <c r="G23194" t="s">
        <v>64377</v>
      </c>
      <c r="H23194" t="s">
        <v>52094</v>
      </c>
      <c r="I23194" t="s">
        <v>52094</v>
      </c>
      <c r="J23194" t="s">
        <v>52094</v>
      </c>
      <c r="K23194">
        <v>0.47</v>
      </c>
      <c r="L23194">
        <v>1</v>
      </c>
      <c r="M23194">
        <v>1</v>
      </c>
      <c r="N23194" t="s">
        <v>184</v>
      </c>
      <c r="O23194">
        <v>1</v>
      </c>
      <c r="P23194" t="s">
        <v>115585</v>
      </c>
      <c r="Q23194">
        <v>1</v>
      </c>
      <c r="R23194">
        <v>0.08</v>
      </c>
      <c r="S23194">
        <v>1.08</v>
      </c>
      <c r="T23194" t="s">
        <v>3442</v>
      </c>
    </row>
    <row r="23195" spans="1:20" x14ac:dyDescent="0.35">
      <c r="A23195" t="s">
        <v>15214</v>
      </c>
      <c r="B23195" t="s">
        <v>2976</v>
      </c>
      <c r="C23195" s="11">
        <v>45792.834409722222</v>
      </c>
      <c r="D23195" t="s">
        <v>105100</v>
      </c>
      <c r="E23195" t="s">
        <v>109438</v>
      </c>
      <c r="F23195" t="s">
        <v>105109</v>
      </c>
      <c r="G23195" t="s">
        <v>104161</v>
      </c>
      <c r="H23195" t="s">
        <v>52094</v>
      </c>
      <c r="I23195" t="s">
        <v>52094</v>
      </c>
      <c r="J23195" t="s">
        <v>52094</v>
      </c>
      <c r="K23195">
        <v>1.55</v>
      </c>
      <c r="L23195">
        <v>2.99</v>
      </c>
      <c r="M23195">
        <v>2.99</v>
      </c>
      <c r="N23195" t="s">
        <v>184</v>
      </c>
      <c r="O23195">
        <v>1</v>
      </c>
      <c r="P23195" t="s">
        <v>117099</v>
      </c>
      <c r="Q23195">
        <v>2.99</v>
      </c>
      <c r="R23195">
        <v>0.22</v>
      </c>
      <c r="S23195">
        <v>3.21</v>
      </c>
      <c r="T23195" t="s">
        <v>2875</v>
      </c>
    </row>
    <row r="23196" spans="1:20" x14ac:dyDescent="0.35">
      <c r="A23196" t="s">
        <v>418</v>
      </c>
      <c r="B23196" t="s">
        <v>4296</v>
      </c>
      <c r="C23196" s="11">
        <v>45792.833078703705</v>
      </c>
      <c r="D23196" t="s">
        <v>105123</v>
      </c>
      <c r="E23196" t="s">
        <v>108218</v>
      </c>
      <c r="F23196" t="s">
        <v>105125</v>
      </c>
      <c r="G23196" t="s">
        <v>64377</v>
      </c>
      <c r="H23196" t="s">
        <v>52094</v>
      </c>
      <c r="I23196" t="s">
        <v>52094</v>
      </c>
      <c r="J23196" t="s">
        <v>52094</v>
      </c>
      <c r="K23196">
        <v>0.94</v>
      </c>
      <c r="L23196">
        <v>2</v>
      </c>
      <c r="M23196">
        <v>2</v>
      </c>
      <c r="N23196" t="s">
        <v>184</v>
      </c>
      <c r="O23196">
        <v>1</v>
      </c>
      <c r="P23196" t="s">
        <v>114666</v>
      </c>
      <c r="Q23196">
        <v>3.99</v>
      </c>
      <c r="R23196">
        <v>0.28999999999999998</v>
      </c>
      <c r="S23196">
        <v>4.28</v>
      </c>
      <c r="T23196" t="s">
        <v>185</v>
      </c>
    </row>
    <row r="23197" spans="1:20" x14ac:dyDescent="0.35">
      <c r="A23197" t="s">
        <v>843</v>
      </c>
      <c r="B23197" t="s">
        <v>671</v>
      </c>
      <c r="C23197" s="11">
        <v>45792.826562499999</v>
      </c>
      <c r="D23197" t="s">
        <v>67224</v>
      </c>
      <c r="E23197" t="s">
        <v>66960</v>
      </c>
      <c r="F23197" t="s">
        <v>66892</v>
      </c>
      <c r="G23197" t="s">
        <v>65015</v>
      </c>
      <c r="H23197" t="s">
        <v>64371</v>
      </c>
      <c r="I23197" t="s">
        <v>64372</v>
      </c>
      <c r="J23197" t="s">
        <v>7533</v>
      </c>
      <c r="K23197">
        <v>1.5</v>
      </c>
      <c r="L23197">
        <v>2.95</v>
      </c>
      <c r="M23197">
        <v>2.95</v>
      </c>
      <c r="N23197" t="s">
        <v>184</v>
      </c>
      <c r="O23197">
        <v>1</v>
      </c>
      <c r="P23197" t="s">
        <v>87874</v>
      </c>
      <c r="Q23197">
        <v>2.95</v>
      </c>
      <c r="R23197">
        <v>0.24</v>
      </c>
      <c r="S23197">
        <v>3.19</v>
      </c>
      <c r="T23197" t="s">
        <v>3442</v>
      </c>
    </row>
    <row r="23198" spans="1:20" x14ac:dyDescent="0.35">
      <c r="A23198" t="s">
        <v>3081</v>
      </c>
      <c r="B23198" t="s">
        <v>2964</v>
      </c>
      <c r="C23198" s="11">
        <v>45792.814930555556</v>
      </c>
      <c r="D23198" t="s">
        <v>64649</v>
      </c>
      <c r="E23198" t="s">
        <v>96485</v>
      </c>
      <c r="F23198" t="s">
        <v>67259</v>
      </c>
      <c r="G23198" t="s">
        <v>64377</v>
      </c>
      <c r="H23198" t="s">
        <v>52094</v>
      </c>
      <c r="I23198" t="s">
        <v>52095</v>
      </c>
      <c r="J23198" t="s">
        <v>52094</v>
      </c>
      <c r="K23198">
        <v>0.95</v>
      </c>
      <c r="L23198">
        <v>3.5</v>
      </c>
      <c r="M23198">
        <v>3.5</v>
      </c>
      <c r="N23198" t="s">
        <v>184</v>
      </c>
      <c r="O23198">
        <v>1</v>
      </c>
      <c r="P23198" t="s">
        <v>98754</v>
      </c>
      <c r="Q23198">
        <v>3.5</v>
      </c>
      <c r="R23198">
        <v>0.25</v>
      </c>
      <c r="S23198">
        <v>3.75</v>
      </c>
      <c r="T23198" t="s">
        <v>2875</v>
      </c>
    </row>
    <row r="23199" spans="1:20" x14ac:dyDescent="0.35">
      <c r="A23199" t="s">
        <v>3081</v>
      </c>
      <c r="B23199" t="s">
        <v>2964</v>
      </c>
      <c r="C23199" s="11">
        <v>45792.814618055556</v>
      </c>
      <c r="D23199" t="s">
        <v>64649</v>
      </c>
      <c r="E23199" t="s">
        <v>96485</v>
      </c>
      <c r="F23199" t="s">
        <v>67259</v>
      </c>
      <c r="G23199" t="s">
        <v>64377</v>
      </c>
      <c r="H23199" t="s">
        <v>52094</v>
      </c>
      <c r="I23199" t="s">
        <v>52095</v>
      </c>
      <c r="J23199" t="s">
        <v>52094</v>
      </c>
      <c r="K23199">
        <v>0.95</v>
      </c>
      <c r="L23199">
        <v>3.5</v>
      </c>
      <c r="M23199">
        <v>3.5</v>
      </c>
      <c r="N23199" t="s">
        <v>184</v>
      </c>
      <c r="O23199">
        <v>1</v>
      </c>
      <c r="P23199" t="s">
        <v>28990</v>
      </c>
      <c r="Q23199">
        <v>3.5</v>
      </c>
      <c r="R23199">
        <v>0.25</v>
      </c>
      <c r="S23199">
        <v>3.75</v>
      </c>
      <c r="T23199" t="s">
        <v>2875</v>
      </c>
    </row>
    <row r="23200" spans="1:20" x14ac:dyDescent="0.35">
      <c r="A23200" t="s">
        <v>86182</v>
      </c>
      <c r="B23200" t="s">
        <v>4296</v>
      </c>
      <c r="C23200" s="11">
        <v>45792.812743055554</v>
      </c>
      <c r="D23200" t="s">
        <v>67221</v>
      </c>
      <c r="E23200" t="s">
        <v>66379</v>
      </c>
      <c r="F23200" t="s">
        <v>66380</v>
      </c>
      <c r="G23200" t="s">
        <v>65015</v>
      </c>
      <c r="H23200" t="s">
        <v>64371</v>
      </c>
      <c r="I23200" t="s">
        <v>64372</v>
      </c>
      <c r="J23200" t="s">
        <v>7533</v>
      </c>
      <c r="K23200">
        <v>1.36</v>
      </c>
      <c r="L23200">
        <v>1.87</v>
      </c>
      <c r="M23200">
        <v>1.87</v>
      </c>
      <c r="N23200" t="s">
        <v>184</v>
      </c>
      <c r="O23200">
        <v>1</v>
      </c>
      <c r="P23200" t="s">
        <v>86183</v>
      </c>
      <c r="Q23200">
        <v>0.36</v>
      </c>
      <c r="R23200">
        <v>0.14000000000000001</v>
      </c>
      <c r="S23200">
        <v>0.5</v>
      </c>
      <c r="T23200" t="s">
        <v>185</v>
      </c>
    </row>
    <row r="23201" spans="1:20" x14ac:dyDescent="0.35">
      <c r="A23201" t="s">
        <v>7297</v>
      </c>
      <c r="B23201" t="s">
        <v>181</v>
      </c>
      <c r="C23201" s="11">
        <v>45792.811967592592</v>
      </c>
      <c r="D23201" t="s">
        <v>105126</v>
      </c>
      <c r="E23201" t="s">
        <v>109952</v>
      </c>
      <c r="F23201" t="s">
        <v>105029</v>
      </c>
      <c r="G23201" t="s">
        <v>64377</v>
      </c>
      <c r="H23201" t="s">
        <v>52094</v>
      </c>
      <c r="I23201" t="s">
        <v>52094</v>
      </c>
      <c r="J23201" t="s">
        <v>52094</v>
      </c>
      <c r="K23201">
        <v>0.94</v>
      </c>
      <c r="L23201">
        <v>2</v>
      </c>
      <c r="M23201">
        <v>1.4</v>
      </c>
      <c r="N23201" t="s">
        <v>52072</v>
      </c>
      <c r="O23201">
        <v>1</v>
      </c>
      <c r="P23201" t="s">
        <v>110488</v>
      </c>
      <c r="Q23201">
        <v>1.4</v>
      </c>
      <c r="R23201">
        <v>0.1</v>
      </c>
      <c r="S23201">
        <v>1.5</v>
      </c>
      <c r="T23201" t="s">
        <v>185</v>
      </c>
    </row>
    <row r="23202" spans="1:20" x14ac:dyDescent="0.35">
      <c r="A23202" t="s">
        <v>63195</v>
      </c>
      <c r="B23202" t="s">
        <v>2906</v>
      </c>
      <c r="C23202" s="11">
        <v>45792.811631944445</v>
      </c>
      <c r="D23202" t="s">
        <v>100123</v>
      </c>
      <c r="E23202" t="s">
        <v>100124</v>
      </c>
      <c r="F23202" t="s">
        <v>68</v>
      </c>
      <c r="G23202" t="s">
        <v>68</v>
      </c>
      <c r="H23202" t="s">
        <v>100125</v>
      </c>
      <c r="I23202" t="s">
        <v>100126</v>
      </c>
      <c r="J23202" t="s">
        <v>4128</v>
      </c>
      <c r="K23202">
        <v>0</v>
      </c>
      <c r="L23202">
        <v>0</v>
      </c>
      <c r="M23202">
        <v>0</v>
      </c>
      <c r="N23202" t="s">
        <v>184</v>
      </c>
      <c r="O23202">
        <v>1</v>
      </c>
      <c r="P23202" t="s">
        <v>102260</v>
      </c>
      <c r="Q23202">
        <v>0</v>
      </c>
      <c r="R23202">
        <v>0</v>
      </c>
      <c r="S23202">
        <v>0</v>
      </c>
      <c r="T23202" t="s">
        <v>2875</v>
      </c>
    </row>
    <row r="23203" spans="1:20" x14ac:dyDescent="0.35">
      <c r="A23203" t="s">
        <v>2880</v>
      </c>
      <c r="B23203" t="s">
        <v>4545</v>
      </c>
      <c r="C23203" s="11">
        <v>45792.807708333334</v>
      </c>
      <c r="D23203" t="s">
        <v>64443</v>
      </c>
      <c r="E23203" t="s">
        <v>76739</v>
      </c>
      <c r="F23203" t="s">
        <v>66890</v>
      </c>
      <c r="G23203" t="s">
        <v>64444</v>
      </c>
      <c r="H23203" t="s">
        <v>64371</v>
      </c>
      <c r="I23203" t="s">
        <v>64372</v>
      </c>
      <c r="J23203" t="s">
        <v>7533</v>
      </c>
      <c r="K23203">
        <v>5.5</v>
      </c>
      <c r="L23203">
        <v>9.99</v>
      </c>
      <c r="M23203">
        <v>9.99</v>
      </c>
      <c r="N23203" t="s">
        <v>184</v>
      </c>
      <c r="O23203">
        <v>1</v>
      </c>
      <c r="P23203" t="s">
        <v>87233</v>
      </c>
      <c r="Q23203">
        <v>9.99</v>
      </c>
      <c r="R23203">
        <v>0.82</v>
      </c>
      <c r="S23203">
        <v>10.81</v>
      </c>
      <c r="T23203" t="s">
        <v>3442</v>
      </c>
    </row>
    <row r="23204" spans="1:20" x14ac:dyDescent="0.35">
      <c r="A23204" t="s">
        <v>3440</v>
      </c>
      <c r="B23204" t="s">
        <v>2906</v>
      </c>
      <c r="C23204" s="11">
        <v>45792.801423611112</v>
      </c>
      <c r="D23204" t="s">
        <v>105047</v>
      </c>
      <c r="E23204" t="s">
        <v>104590</v>
      </c>
      <c r="F23204" t="s">
        <v>104591</v>
      </c>
      <c r="G23204" t="s">
        <v>66706</v>
      </c>
      <c r="H23204" t="s">
        <v>52094</v>
      </c>
      <c r="I23204" t="s">
        <v>52094</v>
      </c>
      <c r="J23204" t="s">
        <v>52094</v>
      </c>
      <c r="K23204">
        <v>1.8</v>
      </c>
      <c r="L23204">
        <v>2.99</v>
      </c>
      <c r="M23204">
        <v>2.09</v>
      </c>
      <c r="N23204" t="s">
        <v>52072</v>
      </c>
      <c r="O23204">
        <v>1</v>
      </c>
      <c r="P23204" t="s">
        <v>109646</v>
      </c>
      <c r="Q23204">
        <v>3.63</v>
      </c>
      <c r="R23204">
        <v>0.26</v>
      </c>
      <c r="S23204">
        <v>3.89</v>
      </c>
      <c r="T23204" t="s">
        <v>2875</v>
      </c>
    </row>
    <row r="23205" spans="1:20" x14ac:dyDescent="0.35">
      <c r="A23205" t="s">
        <v>3440</v>
      </c>
      <c r="B23205" t="s">
        <v>2906</v>
      </c>
      <c r="C23205" s="11">
        <v>45792.801423611112</v>
      </c>
      <c r="D23205" t="s">
        <v>104567</v>
      </c>
      <c r="E23205" t="s">
        <v>105091</v>
      </c>
      <c r="F23205" t="s">
        <v>105092</v>
      </c>
      <c r="G23205" t="s">
        <v>64377</v>
      </c>
      <c r="H23205" t="s">
        <v>52094</v>
      </c>
      <c r="I23205" t="s">
        <v>52094</v>
      </c>
      <c r="J23205" t="s">
        <v>52094</v>
      </c>
      <c r="K23205">
        <v>0.33</v>
      </c>
      <c r="L23205">
        <v>2.2000000000000002</v>
      </c>
      <c r="M23205">
        <v>1.54</v>
      </c>
      <c r="N23205" t="s">
        <v>52072</v>
      </c>
      <c r="O23205">
        <v>1</v>
      </c>
      <c r="P23205" t="s">
        <v>109646</v>
      </c>
      <c r="Q23205">
        <v>3.63</v>
      </c>
      <c r="R23205">
        <v>0.26</v>
      </c>
      <c r="S23205">
        <v>3.89</v>
      </c>
      <c r="T23205" t="s">
        <v>2875</v>
      </c>
    </row>
    <row r="23206" spans="1:20" x14ac:dyDescent="0.35">
      <c r="A23206" t="s">
        <v>1423</v>
      </c>
      <c r="B23206" t="s">
        <v>7354</v>
      </c>
      <c r="C23206" s="11">
        <v>45792.793275462966</v>
      </c>
      <c r="D23206" t="s">
        <v>105130</v>
      </c>
      <c r="E23206" t="s">
        <v>108174</v>
      </c>
      <c r="F23206" t="s">
        <v>108175</v>
      </c>
      <c r="G23206" t="s">
        <v>64377</v>
      </c>
      <c r="H23206" t="s">
        <v>52094</v>
      </c>
      <c r="I23206" t="s">
        <v>52094</v>
      </c>
      <c r="J23206" t="s">
        <v>52094</v>
      </c>
      <c r="K23206">
        <v>1.22</v>
      </c>
      <c r="L23206">
        <v>2.59</v>
      </c>
      <c r="M23206">
        <v>2.59</v>
      </c>
      <c r="N23206" t="s">
        <v>184</v>
      </c>
      <c r="O23206">
        <v>1</v>
      </c>
      <c r="P23206" t="s">
        <v>114897</v>
      </c>
      <c r="Q23206">
        <v>2.59</v>
      </c>
      <c r="R23206">
        <v>0.21</v>
      </c>
      <c r="S23206">
        <v>2.8</v>
      </c>
      <c r="T23206" t="s">
        <v>3442</v>
      </c>
    </row>
    <row r="23207" spans="1:20" x14ac:dyDescent="0.35">
      <c r="A23207" t="s">
        <v>3347</v>
      </c>
      <c r="B23207" t="s">
        <v>493</v>
      </c>
      <c r="C23207" s="11">
        <v>45792.790775462963</v>
      </c>
      <c r="D23207" t="s">
        <v>100128</v>
      </c>
      <c r="E23207" t="s">
        <v>100129</v>
      </c>
      <c r="F23207" t="s">
        <v>68</v>
      </c>
      <c r="G23207" t="s">
        <v>68</v>
      </c>
      <c r="H23207" t="s">
        <v>100125</v>
      </c>
      <c r="I23207" t="s">
        <v>100126</v>
      </c>
      <c r="J23207" t="s">
        <v>4128</v>
      </c>
      <c r="K23207">
        <v>0</v>
      </c>
      <c r="L23207">
        <v>0</v>
      </c>
      <c r="M23207">
        <v>0</v>
      </c>
      <c r="N23207" t="s">
        <v>184</v>
      </c>
      <c r="O23207">
        <v>1</v>
      </c>
      <c r="P23207" t="s">
        <v>101456</v>
      </c>
      <c r="Q23207">
        <v>0</v>
      </c>
      <c r="R23207">
        <v>0</v>
      </c>
      <c r="S23207">
        <v>0</v>
      </c>
      <c r="T23207" t="s">
        <v>2875</v>
      </c>
    </row>
    <row r="23208" spans="1:20" x14ac:dyDescent="0.35">
      <c r="A23208" t="s">
        <v>1620</v>
      </c>
      <c r="B23208" t="s">
        <v>223</v>
      </c>
      <c r="C23208" s="11">
        <v>45792.790462962963</v>
      </c>
      <c r="D23208" t="s">
        <v>112383</v>
      </c>
      <c r="E23208" t="s">
        <v>112384</v>
      </c>
      <c r="F23208" t="s">
        <v>112385</v>
      </c>
      <c r="G23208" t="s">
        <v>64377</v>
      </c>
      <c r="H23208" t="s">
        <v>52094</v>
      </c>
      <c r="I23208" t="s">
        <v>52094</v>
      </c>
      <c r="J23208" t="s">
        <v>52094</v>
      </c>
      <c r="K23208">
        <v>0.6</v>
      </c>
      <c r="L23208">
        <v>1.25</v>
      </c>
      <c r="M23208">
        <v>1.25</v>
      </c>
      <c r="N23208" t="s">
        <v>184</v>
      </c>
      <c r="O23208">
        <v>1</v>
      </c>
      <c r="P23208" t="s">
        <v>89546</v>
      </c>
      <c r="Q23208">
        <v>8.24</v>
      </c>
      <c r="R23208">
        <v>0.6</v>
      </c>
      <c r="S23208">
        <v>8.84</v>
      </c>
      <c r="T23208" t="s">
        <v>185</v>
      </c>
    </row>
    <row r="23209" spans="1:20" x14ac:dyDescent="0.35">
      <c r="A23209" t="s">
        <v>1620</v>
      </c>
      <c r="B23209" t="s">
        <v>223</v>
      </c>
      <c r="C23209" s="11">
        <v>45792.790462962963</v>
      </c>
      <c r="D23209" t="s">
        <v>112267</v>
      </c>
      <c r="E23209" t="s">
        <v>112270</v>
      </c>
      <c r="F23209" t="s">
        <v>112269</v>
      </c>
      <c r="G23209" t="s">
        <v>64377</v>
      </c>
      <c r="H23209" t="s">
        <v>52094</v>
      </c>
      <c r="I23209" t="s">
        <v>52094</v>
      </c>
      <c r="J23209" t="s">
        <v>52094</v>
      </c>
      <c r="K23209">
        <v>0.93</v>
      </c>
      <c r="L23209">
        <v>3</v>
      </c>
      <c r="M23209">
        <v>3</v>
      </c>
      <c r="N23209" t="s">
        <v>184</v>
      </c>
      <c r="O23209">
        <v>1</v>
      </c>
      <c r="P23209" t="s">
        <v>89546</v>
      </c>
      <c r="Q23209">
        <v>8.24</v>
      </c>
      <c r="R23209">
        <v>0.6</v>
      </c>
      <c r="S23209">
        <v>8.84</v>
      </c>
      <c r="T23209" t="s">
        <v>185</v>
      </c>
    </row>
    <row r="23210" spans="1:20" x14ac:dyDescent="0.35">
      <c r="A23210" t="s">
        <v>6665</v>
      </c>
      <c r="B23210" t="s">
        <v>7297</v>
      </c>
      <c r="C23210" s="11">
        <v>45792.788518518515</v>
      </c>
      <c r="D23210" t="s">
        <v>67224</v>
      </c>
      <c r="E23210" t="s">
        <v>66891</v>
      </c>
      <c r="F23210" t="s">
        <v>66892</v>
      </c>
      <c r="G23210" t="s">
        <v>65015</v>
      </c>
      <c r="H23210" t="s">
        <v>64371</v>
      </c>
      <c r="I23210" t="s">
        <v>64372</v>
      </c>
      <c r="J23210" t="s">
        <v>7533</v>
      </c>
      <c r="K23210">
        <v>1.5</v>
      </c>
      <c r="L23210">
        <v>2.95</v>
      </c>
      <c r="M23210">
        <v>2.95</v>
      </c>
      <c r="N23210" t="s">
        <v>184</v>
      </c>
      <c r="O23210">
        <v>1</v>
      </c>
      <c r="P23210" t="s">
        <v>87985</v>
      </c>
      <c r="Q23210">
        <v>2.95</v>
      </c>
      <c r="R23210">
        <v>0.21</v>
      </c>
      <c r="S23210">
        <v>3.16</v>
      </c>
      <c r="T23210" t="s">
        <v>185</v>
      </c>
    </row>
    <row r="23211" spans="1:20" x14ac:dyDescent="0.35">
      <c r="A23211" t="s">
        <v>8320</v>
      </c>
      <c r="B23211" t="s">
        <v>682</v>
      </c>
      <c r="C23211" s="11">
        <v>45792.788148148145</v>
      </c>
      <c r="D23211" t="s">
        <v>8303</v>
      </c>
      <c r="E23211" t="s">
        <v>8304</v>
      </c>
      <c r="F23211" t="s">
        <v>68</v>
      </c>
      <c r="G23211" t="s">
        <v>68</v>
      </c>
      <c r="H23211" t="s">
        <v>6601</v>
      </c>
      <c r="I23211" t="s">
        <v>7570</v>
      </c>
      <c r="J23211" t="s">
        <v>6601</v>
      </c>
      <c r="K23211">
        <v>0</v>
      </c>
      <c r="L23211">
        <v>0</v>
      </c>
      <c r="M23211">
        <v>0</v>
      </c>
      <c r="N23211" t="s">
        <v>184</v>
      </c>
      <c r="O23211">
        <v>1</v>
      </c>
      <c r="P23211" t="s">
        <v>8321</v>
      </c>
      <c r="Q23211">
        <v>0</v>
      </c>
      <c r="R23211">
        <v>0</v>
      </c>
      <c r="S23211">
        <v>0</v>
      </c>
      <c r="T23211" t="s">
        <v>3442</v>
      </c>
    </row>
    <row r="23212" spans="1:20" x14ac:dyDescent="0.35">
      <c r="A23212" t="s">
        <v>763</v>
      </c>
      <c r="B23212" t="s">
        <v>181</v>
      </c>
      <c r="C23212" s="11">
        <v>45792.787893518522</v>
      </c>
      <c r="D23212" t="s">
        <v>111005</v>
      </c>
      <c r="E23212" t="s">
        <v>116100</v>
      </c>
      <c r="F23212" t="s">
        <v>111078</v>
      </c>
      <c r="G23212" t="s">
        <v>64377</v>
      </c>
      <c r="H23212" t="s">
        <v>52094</v>
      </c>
      <c r="I23212" t="s">
        <v>52094</v>
      </c>
      <c r="J23212" t="s">
        <v>52094</v>
      </c>
      <c r="K23212">
        <v>0.53</v>
      </c>
      <c r="L23212">
        <v>1.5</v>
      </c>
      <c r="M23212">
        <v>1.5</v>
      </c>
      <c r="N23212" t="s">
        <v>184</v>
      </c>
      <c r="O23212">
        <v>1</v>
      </c>
      <c r="P23212" t="s">
        <v>114616</v>
      </c>
      <c r="Q23212">
        <v>3.49</v>
      </c>
      <c r="R23212">
        <v>0.25</v>
      </c>
      <c r="S23212">
        <v>3.74</v>
      </c>
      <c r="T23212" t="s">
        <v>185</v>
      </c>
    </row>
    <row r="23213" spans="1:20" x14ac:dyDescent="0.35">
      <c r="A23213" t="s">
        <v>187</v>
      </c>
      <c r="B23213" t="s">
        <v>7297</v>
      </c>
      <c r="C23213" s="11">
        <v>45792.787557870368</v>
      </c>
      <c r="D23213" t="s">
        <v>100450</v>
      </c>
      <c r="E23213" t="s">
        <v>111766</v>
      </c>
      <c r="F23213" t="s">
        <v>111760</v>
      </c>
      <c r="G23213" t="s">
        <v>64377</v>
      </c>
      <c r="H23213" t="s">
        <v>52094</v>
      </c>
      <c r="I23213" t="s">
        <v>52094</v>
      </c>
      <c r="J23213" t="s">
        <v>52094</v>
      </c>
      <c r="K23213">
        <v>0.48</v>
      </c>
      <c r="L23213">
        <v>1</v>
      </c>
      <c r="M23213">
        <v>0.7</v>
      </c>
      <c r="N23213" t="s">
        <v>52072</v>
      </c>
      <c r="O23213">
        <v>1</v>
      </c>
      <c r="P23213" t="s">
        <v>112016</v>
      </c>
      <c r="Q23213">
        <v>0.7</v>
      </c>
      <c r="R23213">
        <v>0.05</v>
      </c>
      <c r="S23213">
        <v>0.75</v>
      </c>
      <c r="T23213" t="s">
        <v>185</v>
      </c>
    </row>
    <row r="23214" spans="1:20" x14ac:dyDescent="0.35">
      <c r="A23214" t="s">
        <v>493</v>
      </c>
      <c r="B23214" t="s">
        <v>493</v>
      </c>
      <c r="C23214" s="11">
        <v>45792.785393518519</v>
      </c>
      <c r="D23214" t="s">
        <v>67563</v>
      </c>
      <c r="E23214" t="s">
        <v>67564</v>
      </c>
      <c r="F23214" t="s">
        <v>67565</v>
      </c>
      <c r="G23214" t="s">
        <v>64447</v>
      </c>
      <c r="H23214" t="s">
        <v>52094</v>
      </c>
      <c r="I23214" t="s">
        <v>52095</v>
      </c>
      <c r="J23214" t="s">
        <v>52094</v>
      </c>
      <c r="K23214">
        <v>0.67</v>
      </c>
      <c r="L23214">
        <v>2</v>
      </c>
      <c r="M23214">
        <v>1.4</v>
      </c>
      <c r="N23214" t="s">
        <v>52072</v>
      </c>
      <c r="O23214">
        <v>1</v>
      </c>
      <c r="P23214" t="s">
        <v>90125</v>
      </c>
      <c r="Q23214">
        <v>1.4</v>
      </c>
      <c r="R23214">
        <v>0.1</v>
      </c>
      <c r="S23214">
        <v>1.5</v>
      </c>
      <c r="T23214" t="s">
        <v>2875</v>
      </c>
    </row>
    <row r="23215" spans="1:20" x14ac:dyDescent="0.35">
      <c r="A23215" t="s">
        <v>198</v>
      </c>
      <c r="B23215" t="s">
        <v>198</v>
      </c>
      <c r="C23215" s="11">
        <v>45792.779976851853</v>
      </c>
      <c r="D23215" t="s">
        <v>67541</v>
      </c>
      <c r="E23215" t="s">
        <v>96375</v>
      </c>
      <c r="F23215" t="s">
        <v>67246</v>
      </c>
      <c r="G23215" t="s">
        <v>64377</v>
      </c>
      <c r="H23215" t="s">
        <v>52094</v>
      </c>
      <c r="I23215" t="s">
        <v>52095</v>
      </c>
      <c r="J23215" t="s">
        <v>52094</v>
      </c>
      <c r="K23215">
        <v>1.4</v>
      </c>
      <c r="L23215">
        <v>2.79</v>
      </c>
      <c r="M23215">
        <v>1.95</v>
      </c>
      <c r="N23215" t="s">
        <v>52072</v>
      </c>
      <c r="O23215">
        <v>1</v>
      </c>
      <c r="P23215" t="s">
        <v>96382</v>
      </c>
      <c r="Q23215">
        <v>1.95</v>
      </c>
      <c r="R23215">
        <v>0.14000000000000001</v>
      </c>
      <c r="S23215">
        <v>2.09</v>
      </c>
      <c r="T23215" t="s">
        <v>185</v>
      </c>
    </row>
    <row r="23216" spans="1:20" x14ac:dyDescent="0.35">
      <c r="A23216" t="s">
        <v>508</v>
      </c>
      <c r="B23216" t="s">
        <v>4531</v>
      </c>
      <c r="C23216" s="11">
        <v>45792.773125</v>
      </c>
      <c r="D23216" t="s">
        <v>64375</v>
      </c>
      <c r="E23216" t="s">
        <v>94304</v>
      </c>
      <c r="F23216" t="s">
        <v>94006</v>
      </c>
      <c r="G23216" t="s">
        <v>64377</v>
      </c>
      <c r="H23216" t="s">
        <v>52094</v>
      </c>
      <c r="I23216" t="s">
        <v>52095</v>
      </c>
      <c r="J23216" t="s">
        <v>52094</v>
      </c>
      <c r="K23216">
        <v>0.67</v>
      </c>
      <c r="L23216">
        <v>2</v>
      </c>
      <c r="M23216">
        <v>1.4</v>
      </c>
      <c r="N23216" t="s">
        <v>52072</v>
      </c>
      <c r="O23216">
        <v>1</v>
      </c>
      <c r="P23216" t="s">
        <v>95135</v>
      </c>
      <c r="Q23216">
        <v>1.4</v>
      </c>
      <c r="R23216">
        <v>0.12</v>
      </c>
      <c r="S23216">
        <v>1.52</v>
      </c>
      <c r="T23216" t="s">
        <v>3442</v>
      </c>
    </row>
    <row r="23217" spans="1:20" x14ac:dyDescent="0.35">
      <c r="A23217" t="s">
        <v>4296</v>
      </c>
      <c r="B23217" t="s">
        <v>181</v>
      </c>
      <c r="C23217" s="11">
        <v>45792.773043981484</v>
      </c>
      <c r="D23217" t="s">
        <v>68170</v>
      </c>
      <c r="E23217" t="s">
        <v>68182</v>
      </c>
      <c r="F23217" t="s">
        <v>68183</v>
      </c>
      <c r="G23217" t="s">
        <v>64377</v>
      </c>
      <c r="H23217" t="s">
        <v>52094</v>
      </c>
      <c r="I23217" t="s">
        <v>68</v>
      </c>
      <c r="J23217" t="s">
        <v>52094</v>
      </c>
      <c r="K23217">
        <v>0.53</v>
      </c>
      <c r="L23217">
        <v>1</v>
      </c>
      <c r="M23217">
        <v>0.7</v>
      </c>
      <c r="N23217" t="s">
        <v>52072</v>
      </c>
      <c r="O23217">
        <v>1</v>
      </c>
      <c r="P23217" t="s">
        <v>68257</v>
      </c>
      <c r="Q23217">
        <v>0.7</v>
      </c>
      <c r="R23217">
        <v>0.05</v>
      </c>
      <c r="S23217">
        <v>0.75</v>
      </c>
      <c r="T23217" t="s">
        <v>185</v>
      </c>
    </row>
    <row r="23218" spans="1:20" x14ac:dyDescent="0.35">
      <c r="A23218" t="s">
        <v>7250</v>
      </c>
      <c r="B23218" t="s">
        <v>7354</v>
      </c>
      <c r="C23218" s="11">
        <v>45792.769652777781</v>
      </c>
      <c r="D23218" t="s">
        <v>104156</v>
      </c>
      <c r="E23218" t="s">
        <v>105106</v>
      </c>
      <c r="F23218" t="s">
        <v>105107</v>
      </c>
      <c r="G23218" t="s">
        <v>64377</v>
      </c>
      <c r="H23218" t="s">
        <v>52094</v>
      </c>
      <c r="I23218" t="s">
        <v>52094</v>
      </c>
      <c r="J23218" t="s">
        <v>52094</v>
      </c>
      <c r="K23218">
        <v>1.95</v>
      </c>
      <c r="L23218">
        <v>3.25</v>
      </c>
      <c r="M23218">
        <v>2.2799999999999998</v>
      </c>
      <c r="N23218" t="s">
        <v>52072</v>
      </c>
      <c r="O23218">
        <v>1</v>
      </c>
      <c r="P23218" t="s">
        <v>112351</v>
      </c>
      <c r="Q23218">
        <v>2.2799999999999998</v>
      </c>
      <c r="R23218">
        <v>0.19</v>
      </c>
      <c r="S23218">
        <v>2.4700000000000002</v>
      </c>
      <c r="T23218" t="s">
        <v>3442</v>
      </c>
    </row>
    <row r="23219" spans="1:20" x14ac:dyDescent="0.35">
      <c r="A23219" t="s">
        <v>671</v>
      </c>
      <c r="B23219" t="s">
        <v>7354</v>
      </c>
      <c r="C23219" s="11">
        <v>45792.767685185187</v>
      </c>
      <c r="D23219" t="s">
        <v>105114</v>
      </c>
      <c r="E23219" t="s">
        <v>104994</v>
      </c>
      <c r="F23219" t="s">
        <v>104995</v>
      </c>
      <c r="G23219" t="s">
        <v>64377</v>
      </c>
      <c r="H23219" t="s">
        <v>52094</v>
      </c>
      <c r="I23219" t="s">
        <v>52094</v>
      </c>
      <c r="J23219" t="s">
        <v>52094</v>
      </c>
      <c r="K23219">
        <v>1.02</v>
      </c>
      <c r="L23219">
        <v>2.5</v>
      </c>
      <c r="M23219">
        <v>1.75</v>
      </c>
      <c r="N23219" t="s">
        <v>52072</v>
      </c>
      <c r="O23219">
        <v>1</v>
      </c>
      <c r="P23219" t="s">
        <v>111596</v>
      </c>
      <c r="Q23219">
        <v>1.75</v>
      </c>
      <c r="R23219">
        <v>0.14000000000000001</v>
      </c>
      <c r="S23219">
        <v>1.89</v>
      </c>
      <c r="T23219" t="s">
        <v>3442</v>
      </c>
    </row>
    <row r="23220" spans="1:20" x14ac:dyDescent="0.35">
      <c r="A23220" t="s">
        <v>8745</v>
      </c>
      <c r="B23220" t="s">
        <v>4296</v>
      </c>
      <c r="C23220" s="11">
        <v>45792.76662037037</v>
      </c>
      <c r="D23220" t="s">
        <v>71888</v>
      </c>
      <c r="E23220" t="s">
        <v>71889</v>
      </c>
      <c r="F23220" t="s">
        <v>71890</v>
      </c>
      <c r="G23220" t="s">
        <v>64797</v>
      </c>
      <c r="H23220" t="s">
        <v>64521</v>
      </c>
      <c r="I23220" t="s">
        <v>64522</v>
      </c>
      <c r="J23220" t="s">
        <v>7533</v>
      </c>
      <c r="K23220">
        <v>137.69</v>
      </c>
      <c r="L23220">
        <v>254.99</v>
      </c>
      <c r="M23220">
        <v>229.49</v>
      </c>
      <c r="N23220" t="s">
        <v>52079</v>
      </c>
      <c r="O23220">
        <v>1</v>
      </c>
      <c r="P23220" t="s">
        <v>71891</v>
      </c>
      <c r="Q23220">
        <v>229.49</v>
      </c>
      <c r="R23220">
        <v>16.64</v>
      </c>
      <c r="S23220">
        <v>246.13</v>
      </c>
      <c r="T23220" t="s">
        <v>185</v>
      </c>
    </row>
    <row r="23221" spans="1:20" x14ac:dyDescent="0.35">
      <c r="A23221" t="s">
        <v>2653</v>
      </c>
      <c r="B23221" t="s">
        <v>7354</v>
      </c>
      <c r="C23221" s="11">
        <v>45792.765833333331</v>
      </c>
      <c r="D23221" t="s">
        <v>104546</v>
      </c>
      <c r="E23221" t="s">
        <v>105117</v>
      </c>
      <c r="F23221" t="s">
        <v>105118</v>
      </c>
      <c r="G23221" t="s">
        <v>104549</v>
      </c>
      <c r="H23221" t="s">
        <v>52094</v>
      </c>
      <c r="I23221" t="s">
        <v>52094</v>
      </c>
      <c r="J23221" t="s">
        <v>52094</v>
      </c>
      <c r="K23221">
        <v>5.75</v>
      </c>
      <c r="L23221">
        <v>8.5</v>
      </c>
      <c r="M23221">
        <v>8.5</v>
      </c>
      <c r="N23221" t="s">
        <v>184</v>
      </c>
      <c r="O23221">
        <v>1</v>
      </c>
      <c r="P23221" t="s">
        <v>114406</v>
      </c>
      <c r="Q23221">
        <v>8.5</v>
      </c>
      <c r="R23221">
        <v>0.7</v>
      </c>
      <c r="S23221">
        <v>9.1999999999999993</v>
      </c>
      <c r="T23221" t="s">
        <v>3442</v>
      </c>
    </row>
    <row r="23222" spans="1:20" x14ac:dyDescent="0.35">
      <c r="A23222" t="s">
        <v>223</v>
      </c>
      <c r="B23222" t="s">
        <v>223</v>
      </c>
      <c r="C23222" s="11">
        <v>45792.758599537039</v>
      </c>
      <c r="D23222" t="s">
        <v>100450</v>
      </c>
      <c r="E23222" t="s">
        <v>111766</v>
      </c>
      <c r="F23222" t="s">
        <v>111760</v>
      </c>
      <c r="G23222" t="s">
        <v>64377</v>
      </c>
      <c r="H23222" t="s">
        <v>52094</v>
      </c>
      <c r="I23222" t="s">
        <v>52094</v>
      </c>
      <c r="J23222" t="s">
        <v>52094</v>
      </c>
      <c r="K23222">
        <v>0.48</v>
      </c>
      <c r="L23222">
        <v>1</v>
      </c>
      <c r="M23222">
        <v>0.7</v>
      </c>
      <c r="N23222" t="s">
        <v>52072</v>
      </c>
      <c r="O23222">
        <v>1</v>
      </c>
      <c r="P23222" t="s">
        <v>112020</v>
      </c>
      <c r="Q23222">
        <v>0.7</v>
      </c>
      <c r="R23222">
        <v>0.05</v>
      </c>
      <c r="S23222">
        <v>0.75</v>
      </c>
      <c r="T23222" t="s">
        <v>185</v>
      </c>
    </row>
    <row r="23223" spans="1:20" x14ac:dyDescent="0.35">
      <c r="A23223" t="s">
        <v>693</v>
      </c>
      <c r="B23223" t="s">
        <v>7297</v>
      </c>
      <c r="C23223" s="11">
        <v>45792.75854166667</v>
      </c>
      <c r="D23223" t="s">
        <v>64443</v>
      </c>
      <c r="E23223" t="s">
        <v>68978</v>
      </c>
      <c r="F23223" t="s">
        <v>66900</v>
      </c>
      <c r="G23223" t="s">
        <v>64444</v>
      </c>
      <c r="H23223" t="s">
        <v>64371</v>
      </c>
      <c r="I23223" t="s">
        <v>64372</v>
      </c>
      <c r="J23223" t="s">
        <v>7533</v>
      </c>
      <c r="K23223">
        <v>5.5</v>
      </c>
      <c r="L23223">
        <v>9.99</v>
      </c>
      <c r="M23223">
        <v>9.99</v>
      </c>
      <c r="N23223" t="s">
        <v>184</v>
      </c>
      <c r="O23223">
        <v>1</v>
      </c>
      <c r="P23223" t="s">
        <v>87280</v>
      </c>
      <c r="Q23223">
        <v>9.99</v>
      </c>
      <c r="R23223">
        <v>0.72</v>
      </c>
      <c r="S23223">
        <v>10.71</v>
      </c>
      <c r="T23223" t="s">
        <v>185</v>
      </c>
    </row>
    <row r="23224" spans="1:20" x14ac:dyDescent="0.35">
      <c r="A23224" t="s">
        <v>785</v>
      </c>
      <c r="B23224" t="s">
        <v>7297</v>
      </c>
      <c r="C23224" s="11">
        <v>45792.758159722223</v>
      </c>
      <c r="D23224" t="s">
        <v>6599</v>
      </c>
      <c r="E23224" t="s">
        <v>6600</v>
      </c>
      <c r="F23224" t="s">
        <v>68</v>
      </c>
      <c r="G23224" t="s">
        <v>68</v>
      </c>
      <c r="H23224" t="s">
        <v>6601</v>
      </c>
      <c r="I23224" t="s">
        <v>6602</v>
      </c>
      <c r="J23224" t="s">
        <v>6601</v>
      </c>
      <c r="K23224">
        <v>0</v>
      </c>
      <c r="L23224">
        <v>0</v>
      </c>
      <c r="M23224">
        <v>0</v>
      </c>
      <c r="N23224" t="s">
        <v>184</v>
      </c>
      <c r="O23224">
        <v>1</v>
      </c>
      <c r="P23224" t="s">
        <v>7690</v>
      </c>
      <c r="Q23224">
        <v>0</v>
      </c>
      <c r="R23224">
        <v>0</v>
      </c>
      <c r="S23224">
        <v>0</v>
      </c>
      <c r="T23224" t="s">
        <v>185</v>
      </c>
    </row>
    <row r="23225" spans="1:20" x14ac:dyDescent="0.35">
      <c r="A23225" t="s">
        <v>785</v>
      </c>
      <c r="B23225" t="s">
        <v>7297</v>
      </c>
      <c r="C23225" s="11">
        <v>45792.758159722223</v>
      </c>
      <c r="D23225" t="s">
        <v>8303</v>
      </c>
      <c r="E23225" t="s">
        <v>8731</v>
      </c>
      <c r="F23225" t="s">
        <v>68</v>
      </c>
      <c r="G23225" t="s">
        <v>68</v>
      </c>
      <c r="H23225" t="s">
        <v>6601</v>
      </c>
      <c r="I23225" t="s">
        <v>7570</v>
      </c>
      <c r="J23225" t="s">
        <v>6601</v>
      </c>
      <c r="K23225">
        <v>0</v>
      </c>
      <c r="L23225">
        <v>0</v>
      </c>
      <c r="M23225">
        <v>0</v>
      </c>
      <c r="N23225" t="s">
        <v>184</v>
      </c>
      <c r="O23225">
        <v>1</v>
      </c>
      <c r="P23225" t="s">
        <v>7690</v>
      </c>
      <c r="Q23225">
        <v>0</v>
      </c>
      <c r="R23225">
        <v>0</v>
      </c>
      <c r="S23225">
        <v>0</v>
      </c>
      <c r="T23225" t="s">
        <v>185</v>
      </c>
    </row>
    <row r="23226" spans="1:20" x14ac:dyDescent="0.35">
      <c r="A23226" t="s">
        <v>785</v>
      </c>
      <c r="B23226" t="s">
        <v>223</v>
      </c>
      <c r="C23226" s="11">
        <v>45792.755555555559</v>
      </c>
      <c r="D23226" t="s">
        <v>111830</v>
      </c>
      <c r="E23226" t="s">
        <v>111831</v>
      </c>
      <c r="F23226" t="s">
        <v>111832</v>
      </c>
      <c r="G23226" t="s">
        <v>64377</v>
      </c>
      <c r="H23226" t="s">
        <v>52094</v>
      </c>
      <c r="I23226" t="s">
        <v>52094</v>
      </c>
      <c r="J23226" t="s">
        <v>52094</v>
      </c>
      <c r="K23226">
        <v>0.51</v>
      </c>
      <c r="L23226">
        <v>1</v>
      </c>
      <c r="M23226">
        <v>1</v>
      </c>
      <c r="N23226" t="s">
        <v>184</v>
      </c>
      <c r="O23226">
        <v>1</v>
      </c>
      <c r="P23226" t="s">
        <v>115588</v>
      </c>
      <c r="Q23226">
        <v>3.99</v>
      </c>
      <c r="R23226">
        <v>0.28999999999999998</v>
      </c>
      <c r="S23226">
        <v>4.28</v>
      </c>
      <c r="T23226" t="s">
        <v>185</v>
      </c>
    </row>
    <row r="23227" spans="1:20" x14ac:dyDescent="0.35">
      <c r="A23227" t="s">
        <v>1229</v>
      </c>
      <c r="B23227" t="s">
        <v>2906</v>
      </c>
      <c r="C23227" s="11">
        <v>45792.752916666665</v>
      </c>
      <c r="D23227" t="s">
        <v>67563</v>
      </c>
      <c r="E23227" t="s">
        <v>67564</v>
      </c>
      <c r="F23227" t="s">
        <v>67565</v>
      </c>
      <c r="G23227" t="s">
        <v>64447</v>
      </c>
      <c r="H23227" t="s">
        <v>52094</v>
      </c>
      <c r="I23227" t="s">
        <v>52095</v>
      </c>
      <c r="J23227" t="s">
        <v>52094</v>
      </c>
      <c r="K23227">
        <v>0.67</v>
      </c>
      <c r="L23227">
        <v>2</v>
      </c>
      <c r="M23227">
        <v>2</v>
      </c>
      <c r="N23227" t="s">
        <v>184</v>
      </c>
      <c r="O23227">
        <v>1</v>
      </c>
      <c r="P23227" t="s">
        <v>61446</v>
      </c>
      <c r="Q23227">
        <v>2</v>
      </c>
      <c r="R23227">
        <v>0.15</v>
      </c>
      <c r="S23227">
        <v>2.15</v>
      </c>
      <c r="T23227" t="s">
        <v>2875</v>
      </c>
    </row>
    <row r="23228" spans="1:20" x14ac:dyDescent="0.35">
      <c r="A23228" t="s">
        <v>3021</v>
      </c>
      <c r="B23228" t="s">
        <v>2906</v>
      </c>
      <c r="C23228" s="11">
        <v>45792.749780092592</v>
      </c>
      <c r="D23228" t="s">
        <v>105123</v>
      </c>
      <c r="E23228" t="s">
        <v>105124</v>
      </c>
      <c r="F23228" t="s">
        <v>105125</v>
      </c>
      <c r="G23228" t="s">
        <v>64377</v>
      </c>
      <c r="H23228" t="s">
        <v>52094</v>
      </c>
      <c r="I23228" t="s">
        <v>52094</v>
      </c>
      <c r="J23228" t="s">
        <v>52094</v>
      </c>
      <c r="K23228">
        <v>0.99</v>
      </c>
      <c r="L23228">
        <v>2</v>
      </c>
      <c r="M23228">
        <v>2</v>
      </c>
      <c r="N23228" t="s">
        <v>184</v>
      </c>
      <c r="O23228">
        <v>1</v>
      </c>
      <c r="P23228" t="s">
        <v>116760</v>
      </c>
      <c r="Q23228">
        <v>2</v>
      </c>
      <c r="R23228">
        <v>0.15</v>
      </c>
      <c r="S23228">
        <v>2.15</v>
      </c>
      <c r="T23228" t="s">
        <v>2875</v>
      </c>
    </row>
    <row r="23229" spans="1:20" x14ac:dyDescent="0.35">
      <c r="A23229" t="s">
        <v>1330</v>
      </c>
      <c r="B23229" t="s">
        <v>371</v>
      </c>
      <c r="C23229" s="11">
        <v>45792.749143518522</v>
      </c>
      <c r="D23229" t="s">
        <v>105038</v>
      </c>
      <c r="E23229" t="s">
        <v>112593</v>
      </c>
      <c r="F23229" t="s">
        <v>112594</v>
      </c>
      <c r="G23229" t="s">
        <v>64377</v>
      </c>
      <c r="H23229" t="s">
        <v>52094</v>
      </c>
      <c r="I23229" t="s">
        <v>52094</v>
      </c>
      <c r="J23229" t="s">
        <v>52094</v>
      </c>
      <c r="K23229">
        <v>1.1399999999999999</v>
      </c>
      <c r="L23229">
        <v>1.75</v>
      </c>
      <c r="M23229">
        <v>1.75</v>
      </c>
      <c r="N23229" t="s">
        <v>184</v>
      </c>
      <c r="O23229">
        <v>1</v>
      </c>
      <c r="P23229" t="s">
        <v>115138</v>
      </c>
      <c r="Q23229">
        <v>1.75</v>
      </c>
      <c r="R23229">
        <v>0.14000000000000001</v>
      </c>
      <c r="S23229">
        <v>1.89</v>
      </c>
      <c r="T23229" t="s">
        <v>3442</v>
      </c>
    </row>
    <row r="23230" spans="1:20" x14ac:dyDescent="0.35">
      <c r="A23230" t="s">
        <v>23045</v>
      </c>
      <c r="B23230" t="s">
        <v>191</v>
      </c>
      <c r="C23230" s="11">
        <v>45792.749131944445</v>
      </c>
      <c r="D23230" t="s">
        <v>64375</v>
      </c>
      <c r="E23230" t="s">
        <v>67529</v>
      </c>
      <c r="F23230" t="s">
        <v>67530</v>
      </c>
      <c r="G23230" t="s">
        <v>64377</v>
      </c>
      <c r="H23230" t="s">
        <v>52094</v>
      </c>
      <c r="I23230" t="s">
        <v>52095</v>
      </c>
      <c r="J23230" t="s">
        <v>52094</v>
      </c>
      <c r="K23230">
        <v>0.66</v>
      </c>
      <c r="L23230">
        <v>2</v>
      </c>
      <c r="M23230">
        <v>2</v>
      </c>
      <c r="N23230" t="s">
        <v>184</v>
      </c>
      <c r="O23230">
        <v>1</v>
      </c>
      <c r="P23230" t="s">
        <v>94060</v>
      </c>
      <c r="Q23230">
        <v>2</v>
      </c>
      <c r="R23230">
        <v>0.15</v>
      </c>
      <c r="S23230">
        <v>2.15</v>
      </c>
      <c r="T23230" t="s">
        <v>185</v>
      </c>
    </row>
    <row r="23231" spans="1:20" x14ac:dyDescent="0.35">
      <c r="A23231" t="s">
        <v>7843</v>
      </c>
      <c r="B23231" t="s">
        <v>2906</v>
      </c>
      <c r="C23231" s="11">
        <v>45792.748981481483</v>
      </c>
      <c r="D23231" t="s">
        <v>64368</v>
      </c>
      <c r="E23231" t="s">
        <v>64369</v>
      </c>
      <c r="F23231" t="s">
        <v>68</v>
      </c>
      <c r="G23231" t="s">
        <v>64370</v>
      </c>
      <c r="H23231" t="s">
        <v>64371</v>
      </c>
      <c r="I23231" t="s">
        <v>64372</v>
      </c>
      <c r="J23231" t="s">
        <v>7533</v>
      </c>
      <c r="K23231">
        <v>1.5</v>
      </c>
      <c r="L23231">
        <v>2.95</v>
      </c>
      <c r="M23231">
        <v>2.95</v>
      </c>
      <c r="N23231" t="s">
        <v>184</v>
      </c>
      <c r="O23231">
        <v>1</v>
      </c>
      <c r="P23231" t="s">
        <v>65419</v>
      </c>
      <c r="Q23231">
        <v>27.9</v>
      </c>
      <c r="R23231">
        <v>2.02</v>
      </c>
      <c r="S23231">
        <v>29.92</v>
      </c>
      <c r="T23231" t="s">
        <v>2875</v>
      </c>
    </row>
    <row r="23232" spans="1:20" x14ac:dyDescent="0.35">
      <c r="A23232" t="s">
        <v>7843</v>
      </c>
      <c r="B23232" t="s">
        <v>2906</v>
      </c>
      <c r="C23232" s="11">
        <v>45792.748981481483</v>
      </c>
      <c r="D23232" t="s">
        <v>69275</v>
      </c>
      <c r="E23232" t="s">
        <v>81720</v>
      </c>
      <c r="F23232" t="s">
        <v>75810</v>
      </c>
      <c r="G23232" t="s">
        <v>64326</v>
      </c>
      <c r="H23232" t="s">
        <v>52278</v>
      </c>
      <c r="I23232" t="s">
        <v>64822</v>
      </c>
      <c r="J23232" t="s">
        <v>7533</v>
      </c>
      <c r="K23232">
        <v>13.92</v>
      </c>
      <c r="L23232">
        <v>24.95</v>
      </c>
      <c r="M23232">
        <v>24.95</v>
      </c>
      <c r="N23232" t="s">
        <v>184</v>
      </c>
      <c r="O23232">
        <v>1</v>
      </c>
      <c r="P23232" t="s">
        <v>65419</v>
      </c>
      <c r="Q23232">
        <v>27.9</v>
      </c>
      <c r="R23232">
        <v>2.02</v>
      </c>
      <c r="S23232">
        <v>29.92</v>
      </c>
      <c r="T23232" t="s">
        <v>2875</v>
      </c>
    </row>
    <row r="23233" spans="1:20" x14ac:dyDescent="0.35">
      <c r="A23233" t="s">
        <v>2888</v>
      </c>
      <c r="B23233" t="s">
        <v>493</v>
      </c>
      <c r="C23233" s="11">
        <v>45792.748888888891</v>
      </c>
      <c r="D23233" t="s">
        <v>104147</v>
      </c>
      <c r="E23233" t="s">
        <v>105140</v>
      </c>
      <c r="F23233" t="s">
        <v>105141</v>
      </c>
      <c r="G23233" t="s">
        <v>64377</v>
      </c>
      <c r="H23233" t="s">
        <v>52094</v>
      </c>
      <c r="I23233" t="s">
        <v>52094</v>
      </c>
      <c r="J23233" t="s">
        <v>52094</v>
      </c>
      <c r="K23233">
        <v>0.75</v>
      </c>
      <c r="L23233">
        <v>1.49</v>
      </c>
      <c r="M23233">
        <v>1.49</v>
      </c>
      <c r="N23233" t="s">
        <v>184</v>
      </c>
      <c r="O23233">
        <v>1</v>
      </c>
      <c r="P23233" t="s">
        <v>115445</v>
      </c>
      <c r="Q23233">
        <v>1.49</v>
      </c>
      <c r="R23233">
        <v>0.11</v>
      </c>
      <c r="S23233">
        <v>1.6</v>
      </c>
      <c r="T23233" t="s">
        <v>2875</v>
      </c>
    </row>
    <row r="23234" spans="1:20" x14ac:dyDescent="0.35">
      <c r="A23234" t="s">
        <v>99691</v>
      </c>
      <c r="B23234" t="s">
        <v>223</v>
      </c>
      <c r="C23234" s="11">
        <v>45792.748842592591</v>
      </c>
      <c r="D23234" t="s">
        <v>104790</v>
      </c>
      <c r="E23234" t="s">
        <v>105555</v>
      </c>
      <c r="F23234" t="s">
        <v>105556</v>
      </c>
      <c r="G23234" t="s">
        <v>65266</v>
      </c>
      <c r="H23234" t="s">
        <v>64521</v>
      </c>
      <c r="I23234" t="s">
        <v>100134</v>
      </c>
      <c r="J23234" t="s">
        <v>7533</v>
      </c>
      <c r="K23234">
        <v>87.45</v>
      </c>
      <c r="L23234">
        <v>159</v>
      </c>
      <c r="M23234">
        <v>159</v>
      </c>
      <c r="N23234" t="s">
        <v>184</v>
      </c>
      <c r="O23234">
        <v>1</v>
      </c>
      <c r="P23234" t="s">
        <v>107901</v>
      </c>
      <c r="Q23234">
        <v>159</v>
      </c>
      <c r="R23234">
        <v>11.53</v>
      </c>
      <c r="S23234">
        <v>170.53</v>
      </c>
      <c r="T23234" t="s">
        <v>185</v>
      </c>
    </row>
    <row r="23235" spans="1:20" x14ac:dyDescent="0.35">
      <c r="A23235" t="s">
        <v>58154</v>
      </c>
      <c r="B23235" t="s">
        <v>4531</v>
      </c>
      <c r="C23235" s="11">
        <v>45792.748090277775</v>
      </c>
      <c r="D23235" t="s">
        <v>76686</v>
      </c>
      <c r="E23235" t="s">
        <v>55998</v>
      </c>
      <c r="F23235" t="s">
        <v>76688</v>
      </c>
      <c r="G23235" t="s">
        <v>64444</v>
      </c>
      <c r="H23235" t="s">
        <v>64371</v>
      </c>
      <c r="I23235" t="s">
        <v>64372</v>
      </c>
      <c r="J23235" t="s">
        <v>7533</v>
      </c>
      <c r="K23235">
        <v>5</v>
      </c>
      <c r="L23235">
        <v>10</v>
      </c>
      <c r="M23235">
        <v>10</v>
      </c>
      <c r="N23235" t="s">
        <v>184</v>
      </c>
      <c r="O23235">
        <v>1</v>
      </c>
      <c r="P23235" t="s">
        <v>87118</v>
      </c>
      <c r="Q23235">
        <v>39.99</v>
      </c>
      <c r="R23235">
        <v>3.3</v>
      </c>
      <c r="S23235">
        <v>43.29</v>
      </c>
      <c r="T23235" t="s">
        <v>3442</v>
      </c>
    </row>
    <row r="23236" spans="1:20" x14ac:dyDescent="0.35">
      <c r="A23236" t="s">
        <v>58154</v>
      </c>
      <c r="B23236" t="s">
        <v>4531</v>
      </c>
      <c r="C23236" s="11">
        <v>45792.748090277775</v>
      </c>
      <c r="D23236" t="s">
        <v>66912</v>
      </c>
      <c r="E23236" t="s">
        <v>66910</v>
      </c>
      <c r="F23236" t="s">
        <v>66911</v>
      </c>
      <c r="G23236" t="s">
        <v>64444</v>
      </c>
      <c r="H23236" t="s">
        <v>64371</v>
      </c>
      <c r="I23236" t="s">
        <v>64372</v>
      </c>
      <c r="J23236" t="s">
        <v>7533</v>
      </c>
      <c r="K23236">
        <v>15</v>
      </c>
      <c r="L23236">
        <v>29.99</v>
      </c>
      <c r="M23236">
        <v>29.99</v>
      </c>
      <c r="N23236" t="s">
        <v>184</v>
      </c>
      <c r="O23236">
        <v>1</v>
      </c>
      <c r="P23236" t="s">
        <v>87118</v>
      </c>
      <c r="Q23236">
        <v>39.99</v>
      </c>
      <c r="R23236">
        <v>3.3</v>
      </c>
      <c r="S23236">
        <v>43.29</v>
      </c>
      <c r="T23236" t="s">
        <v>3442</v>
      </c>
    </row>
    <row r="23237" spans="1:20" x14ac:dyDescent="0.35">
      <c r="A23237" t="s">
        <v>68720</v>
      </c>
      <c r="B23237" t="s">
        <v>4531</v>
      </c>
      <c r="C23237" s="11">
        <v>45792.747210648151</v>
      </c>
      <c r="D23237" t="s">
        <v>72215</v>
      </c>
      <c r="E23237" t="s">
        <v>83070</v>
      </c>
      <c r="F23237" t="s">
        <v>83058</v>
      </c>
      <c r="G23237" t="s">
        <v>64326</v>
      </c>
      <c r="H23237" t="s">
        <v>64521</v>
      </c>
      <c r="I23237" t="s">
        <v>65281</v>
      </c>
      <c r="J23237" t="s">
        <v>7533</v>
      </c>
      <c r="K23237">
        <v>44.61</v>
      </c>
      <c r="L23237">
        <v>79.95</v>
      </c>
      <c r="M23237">
        <v>79.95</v>
      </c>
      <c r="N23237" t="s">
        <v>184</v>
      </c>
      <c r="O23237">
        <v>1</v>
      </c>
      <c r="P23237" t="s">
        <v>83071</v>
      </c>
      <c r="Q23237">
        <v>79.95</v>
      </c>
      <c r="R23237">
        <v>6.6</v>
      </c>
      <c r="S23237">
        <v>86.55</v>
      </c>
      <c r="T23237" t="s">
        <v>3442</v>
      </c>
    </row>
    <row r="23238" spans="1:20" x14ac:dyDescent="0.35">
      <c r="A23238" t="s">
        <v>988</v>
      </c>
      <c r="B23238" t="s">
        <v>333</v>
      </c>
      <c r="C23238" s="11">
        <v>45792.741539351853</v>
      </c>
      <c r="D23238" t="s">
        <v>67541</v>
      </c>
      <c r="E23238" t="s">
        <v>96375</v>
      </c>
      <c r="F23238" t="s">
        <v>67246</v>
      </c>
      <c r="G23238" t="s">
        <v>64377</v>
      </c>
      <c r="H23238" t="s">
        <v>52094</v>
      </c>
      <c r="I23238" t="s">
        <v>52095</v>
      </c>
      <c r="J23238" t="s">
        <v>52094</v>
      </c>
      <c r="K23238">
        <v>1.4</v>
      </c>
      <c r="L23238">
        <v>2.79</v>
      </c>
      <c r="M23238">
        <v>1.95</v>
      </c>
      <c r="N23238" t="s">
        <v>52072</v>
      </c>
      <c r="O23238">
        <v>1</v>
      </c>
      <c r="P23238" t="s">
        <v>96392</v>
      </c>
      <c r="Q23238">
        <v>3.35</v>
      </c>
      <c r="R23238">
        <v>0.24</v>
      </c>
      <c r="S23238">
        <v>3.59</v>
      </c>
      <c r="T23238" t="s">
        <v>185</v>
      </c>
    </row>
    <row r="23239" spans="1:20" x14ac:dyDescent="0.35">
      <c r="A23239" t="s">
        <v>988</v>
      </c>
      <c r="B23239" t="s">
        <v>333</v>
      </c>
      <c r="C23239" s="11">
        <v>45792.741539351853</v>
      </c>
      <c r="D23239" t="s">
        <v>105126</v>
      </c>
      <c r="E23239" t="s">
        <v>109952</v>
      </c>
      <c r="F23239" t="s">
        <v>105029</v>
      </c>
      <c r="G23239" t="s">
        <v>64377</v>
      </c>
      <c r="H23239" t="s">
        <v>52094</v>
      </c>
      <c r="I23239" t="s">
        <v>52094</v>
      </c>
      <c r="J23239" t="s">
        <v>52094</v>
      </c>
      <c r="K23239">
        <v>0.94</v>
      </c>
      <c r="L23239">
        <v>2</v>
      </c>
      <c r="M23239">
        <v>1.4</v>
      </c>
      <c r="N23239" t="s">
        <v>52072</v>
      </c>
      <c r="O23239">
        <v>1</v>
      </c>
      <c r="P23239" t="s">
        <v>96392</v>
      </c>
      <c r="Q23239">
        <v>3.35</v>
      </c>
      <c r="R23239">
        <v>0.24</v>
      </c>
      <c r="S23239">
        <v>3.59</v>
      </c>
      <c r="T23239" t="s">
        <v>185</v>
      </c>
    </row>
    <row r="23240" spans="1:20" x14ac:dyDescent="0.35">
      <c r="A23240" t="s">
        <v>23236</v>
      </c>
      <c r="B23240" t="s">
        <v>198</v>
      </c>
      <c r="C23240" s="11">
        <v>45792.741030092591</v>
      </c>
      <c r="D23240" t="s">
        <v>66673</v>
      </c>
      <c r="E23240" t="s">
        <v>66674</v>
      </c>
      <c r="F23240" t="s">
        <v>66675</v>
      </c>
      <c r="G23240" t="s">
        <v>64326</v>
      </c>
      <c r="H23240" t="s">
        <v>64521</v>
      </c>
      <c r="I23240" t="s">
        <v>64812</v>
      </c>
      <c r="J23240" t="s">
        <v>7533</v>
      </c>
      <c r="K23240">
        <v>12.81</v>
      </c>
      <c r="L23240">
        <v>22.95</v>
      </c>
      <c r="M23240">
        <v>20.66</v>
      </c>
      <c r="N23240" t="s">
        <v>52079</v>
      </c>
      <c r="O23240">
        <v>1</v>
      </c>
      <c r="P23240" t="s">
        <v>72074</v>
      </c>
      <c r="Q23240">
        <v>20.66</v>
      </c>
      <c r="R23240">
        <v>1.5</v>
      </c>
      <c r="S23240">
        <v>22.16</v>
      </c>
      <c r="T23240" t="s">
        <v>185</v>
      </c>
    </row>
    <row r="23241" spans="1:20" x14ac:dyDescent="0.35">
      <c r="A23241" t="s">
        <v>23236</v>
      </c>
      <c r="B23241" t="s">
        <v>198</v>
      </c>
      <c r="C23241" s="11">
        <v>45792.739618055559</v>
      </c>
      <c r="D23241" t="s">
        <v>66851</v>
      </c>
      <c r="E23241" t="s">
        <v>72064</v>
      </c>
      <c r="F23241" t="s">
        <v>72065</v>
      </c>
      <c r="G23241" t="s">
        <v>64326</v>
      </c>
      <c r="H23241" t="s">
        <v>64521</v>
      </c>
      <c r="I23241" t="s">
        <v>66620</v>
      </c>
      <c r="J23241" t="s">
        <v>7533</v>
      </c>
      <c r="K23241">
        <v>55.77</v>
      </c>
      <c r="L23241">
        <v>109.95</v>
      </c>
      <c r="M23241">
        <v>98.96</v>
      </c>
      <c r="N23241" t="s">
        <v>52079</v>
      </c>
      <c r="O23241">
        <v>1</v>
      </c>
      <c r="P23241" t="s">
        <v>72113</v>
      </c>
      <c r="Q23241">
        <v>98.96</v>
      </c>
      <c r="R23241">
        <v>7.17</v>
      </c>
      <c r="S23241">
        <v>106.13</v>
      </c>
      <c r="T23241" t="s">
        <v>185</v>
      </c>
    </row>
    <row r="23242" spans="1:20" x14ac:dyDescent="0.35">
      <c r="A23242" t="s">
        <v>62806</v>
      </c>
      <c r="B23242" t="s">
        <v>4296</v>
      </c>
      <c r="C23242" s="11">
        <v>45792.725578703707</v>
      </c>
      <c r="D23242" t="s">
        <v>71888</v>
      </c>
      <c r="E23242" t="s">
        <v>76910</v>
      </c>
      <c r="F23242" t="s">
        <v>76911</v>
      </c>
      <c r="G23242" t="s">
        <v>64797</v>
      </c>
      <c r="H23242" t="s">
        <v>64521</v>
      </c>
      <c r="I23242" t="s">
        <v>64522</v>
      </c>
      <c r="J23242" t="s">
        <v>7533</v>
      </c>
      <c r="K23242">
        <v>239.99</v>
      </c>
      <c r="L23242">
        <v>399.99</v>
      </c>
      <c r="M23242">
        <v>319.99</v>
      </c>
      <c r="N23242" t="s">
        <v>52097</v>
      </c>
      <c r="O23242">
        <v>1</v>
      </c>
      <c r="P23242" t="s">
        <v>76954</v>
      </c>
      <c r="Q23242">
        <v>319.99</v>
      </c>
      <c r="R23242">
        <v>23.2</v>
      </c>
      <c r="S23242">
        <v>343.19</v>
      </c>
      <c r="T23242" t="s">
        <v>185</v>
      </c>
    </row>
    <row r="23243" spans="1:20" x14ac:dyDescent="0.35">
      <c r="A23243" t="s">
        <v>3081</v>
      </c>
      <c r="B23243" t="s">
        <v>493</v>
      </c>
      <c r="C23243" s="11">
        <v>45792.721296296295</v>
      </c>
      <c r="D23243" t="s">
        <v>64466</v>
      </c>
      <c r="E23243" t="s">
        <v>93944</v>
      </c>
      <c r="F23243" t="s">
        <v>67240</v>
      </c>
      <c r="G23243" t="s">
        <v>64377</v>
      </c>
      <c r="H23243" t="s">
        <v>52094</v>
      </c>
      <c r="I23243" t="s">
        <v>52095</v>
      </c>
      <c r="J23243" t="s">
        <v>52094</v>
      </c>
      <c r="K23243">
        <v>0.78</v>
      </c>
      <c r="L23243">
        <v>2</v>
      </c>
      <c r="M23243">
        <v>2</v>
      </c>
      <c r="N23243" t="s">
        <v>184</v>
      </c>
      <c r="O23243">
        <v>1</v>
      </c>
      <c r="P23243" t="s">
        <v>94396</v>
      </c>
      <c r="Q23243">
        <v>4</v>
      </c>
      <c r="R23243">
        <v>0.3</v>
      </c>
      <c r="S23243">
        <v>4.3</v>
      </c>
      <c r="T23243" t="s">
        <v>2875</v>
      </c>
    </row>
    <row r="23244" spans="1:20" x14ac:dyDescent="0.35">
      <c r="A23244" t="s">
        <v>3081</v>
      </c>
      <c r="B23244" t="s">
        <v>493</v>
      </c>
      <c r="C23244" s="11">
        <v>45792.721296296295</v>
      </c>
      <c r="D23244" t="s">
        <v>64466</v>
      </c>
      <c r="E23244" t="s">
        <v>93944</v>
      </c>
      <c r="F23244" t="s">
        <v>67240</v>
      </c>
      <c r="G23244" t="s">
        <v>64377</v>
      </c>
      <c r="H23244" t="s">
        <v>52094</v>
      </c>
      <c r="I23244" t="s">
        <v>52095</v>
      </c>
      <c r="J23244" t="s">
        <v>52094</v>
      </c>
      <c r="K23244">
        <v>0.78</v>
      </c>
      <c r="L23244">
        <v>2</v>
      </c>
      <c r="M23244">
        <v>2</v>
      </c>
      <c r="N23244" t="s">
        <v>184</v>
      </c>
      <c r="O23244">
        <v>1</v>
      </c>
      <c r="P23244" t="s">
        <v>94396</v>
      </c>
      <c r="Q23244">
        <v>4</v>
      </c>
      <c r="R23244">
        <v>0.3</v>
      </c>
      <c r="S23244">
        <v>4.3</v>
      </c>
      <c r="T23244" t="s">
        <v>2875</v>
      </c>
    </row>
    <row r="23245" spans="1:20" x14ac:dyDescent="0.35">
      <c r="A23245" t="s">
        <v>1213</v>
      </c>
      <c r="B23245" t="s">
        <v>198</v>
      </c>
      <c r="C23245" s="11">
        <v>45792.715243055558</v>
      </c>
      <c r="D23245" t="s">
        <v>67224</v>
      </c>
      <c r="E23245" t="s">
        <v>66891</v>
      </c>
      <c r="F23245" t="s">
        <v>66892</v>
      </c>
      <c r="G23245" t="s">
        <v>65015</v>
      </c>
      <c r="H23245" t="s">
        <v>64371</v>
      </c>
      <c r="I23245" t="s">
        <v>64372</v>
      </c>
      <c r="J23245" t="s">
        <v>7533</v>
      </c>
      <c r="K23245">
        <v>1.5</v>
      </c>
      <c r="L23245">
        <v>2.95</v>
      </c>
      <c r="M23245">
        <v>2.95</v>
      </c>
      <c r="N23245" t="s">
        <v>184</v>
      </c>
      <c r="O23245">
        <v>1</v>
      </c>
      <c r="P23245" t="s">
        <v>87978</v>
      </c>
      <c r="Q23245">
        <v>2.95</v>
      </c>
      <c r="R23245">
        <v>0.21</v>
      </c>
      <c r="S23245">
        <v>3.16</v>
      </c>
      <c r="T23245" t="s">
        <v>185</v>
      </c>
    </row>
    <row r="23246" spans="1:20" x14ac:dyDescent="0.35">
      <c r="A23246" t="s">
        <v>2593</v>
      </c>
      <c r="B23246" t="s">
        <v>493</v>
      </c>
      <c r="C23246" s="11">
        <v>45792.713912037034</v>
      </c>
      <c r="D23246" t="s">
        <v>67503</v>
      </c>
      <c r="E23246" t="s">
        <v>67536</v>
      </c>
      <c r="F23246" t="s">
        <v>67537</v>
      </c>
      <c r="G23246" t="s">
        <v>64377</v>
      </c>
      <c r="H23246" t="s">
        <v>52094</v>
      </c>
      <c r="I23246" t="s">
        <v>52095</v>
      </c>
      <c r="J23246" t="s">
        <v>52094</v>
      </c>
      <c r="K23246">
        <v>0.68</v>
      </c>
      <c r="L23246">
        <v>2</v>
      </c>
      <c r="M23246">
        <v>2</v>
      </c>
      <c r="N23246" t="s">
        <v>184</v>
      </c>
      <c r="O23246">
        <v>1</v>
      </c>
      <c r="P23246" t="s">
        <v>94688</v>
      </c>
      <c r="Q23246">
        <v>4</v>
      </c>
      <c r="R23246">
        <v>0.3</v>
      </c>
      <c r="S23246">
        <v>4.3</v>
      </c>
      <c r="T23246" t="s">
        <v>2875</v>
      </c>
    </row>
    <row r="23247" spans="1:20" x14ac:dyDescent="0.35">
      <c r="A23247" t="s">
        <v>52481</v>
      </c>
      <c r="B23247" t="s">
        <v>2964</v>
      </c>
      <c r="C23247" s="11">
        <v>45792.713877314818</v>
      </c>
      <c r="D23247" t="s">
        <v>52482</v>
      </c>
      <c r="E23247" t="s">
        <v>52483</v>
      </c>
      <c r="F23247" t="s">
        <v>68</v>
      </c>
      <c r="G23247" t="s">
        <v>68</v>
      </c>
      <c r="H23247" t="s">
        <v>10575</v>
      </c>
      <c r="I23247" t="s">
        <v>52087</v>
      </c>
      <c r="J23247" t="s">
        <v>10575</v>
      </c>
      <c r="K23247">
        <v>0</v>
      </c>
      <c r="L23247">
        <v>215</v>
      </c>
      <c r="M23247">
        <v>215</v>
      </c>
      <c r="N23247" t="s">
        <v>184</v>
      </c>
      <c r="O23247">
        <v>1</v>
      </c>
      <c r="P23247" t="s">
        <v>52484</v>
      </c>
      <c r="Q23247">
        <v>256.10000000000002</v>
      </c>
      <c r="R23247">
        <v>2.98</v>
      </c>
      <c r="S23247">
        <v>259.08</v>
      </c>
      <c r="T23247" t="s">
        <v>2875</v>
      </c>
    </row>
    <row r="23248" spans="1:20" x14ac:dyDescent="0.35">
      <c r="A23248" t="s">
        <v>303</v>
      </c>
      <c r="B23248" t="s">
        <v>4545</v>
      </c>
      <c r="C23248" s="11">
        <v>45792.713263888887</v>
      </c>
      <c r="D23248" t="s">
        <v>68569</v>
      </c>
      <c r="E23248" t="s">
        <v>67231</v>
      </c>
      <c r="F23248" t="s">
        <v>67232</v>
      </c>
      <c r="G23248" t="s">
        <v>65158</v>
      </c>
      <c r="H23248" t="s">
        <v>64371</v>
      </c>
      <c r="I23248" t="s">
        <v>66409</v>
      </c>
      <c r="J23248" t="s">
        <v>7533</v>
      </c>
      <c r="K23248">
        <v>10.56</v>
      </c>
      <c r="L23248">
        <v>16</v>
      </c>
      <c r="M23248">
        <v>16</v>
      </c>
      <c r="N23248" t="s">
        <v>184</v>
      </c>
      <c r="O23248">
        <v>1</v>
      </c>
      <c r="P23248" t="s">
        <v>84912</v>
      </c>
      <c r="Q23248">
        <v>16</v>
      </c>
      <c r="R23248">
        <v>1.32</v>
      </c>
      <c r="S23248">
        <v>17.32</v>
      </c>
      <c r="T23248" t="s">
        <v>3442</v>
      </c>
    </row>
    <row r="23249" spans="1:20" x14ac:dyDescent="0.35">
      <c r="A23249" t="s">
        <v>62954</v>
      </c>
      <c r="B23249" t="s">
        <v>4538</v>
      </c>
      <c r="C23249" s="11">
        <v>45792.706446759257</v>
      </c>
      <c r="D23249" t="s">
        <v>109964</v>
      </c>
      <c r="E23249" t="s">
        <v>109979</v>
      </c>
      <c r="F23249" t="s">
        <v>109966</v>
      </c>
      <c r="G23249" t="s">
        <v>64377</v>
      </c>
      <c r="H23249" t="s">
        <v>52094</v>
      </c>
      <c r="I23249" t="s">
        <v>52094</v>
      </c>
      <c r="J23249" t="s">
        <v>52094</v>
      </c>
      <c r="K23249">
        <v>0.95</v>
      </c>
      <c r="L23249">
        <v>2</v>
      </c>
      <c r="M23249">
        <v>2</v>
      </c>
      <c r="N23249" t="s">
        <v>184</v>
      </c>
      <c r="O23249">
        <v>1</v>
      </c>
      <c r="P23249" t="s">
        <v>116484</v>
      </c>
      <c r="Q23249">
        <v>2</v>
      </c>
      <c r="R23249">
        <v>0.17</v>
      </c>
      <c r="S23249">
        <v>2.17</v>
      </c>
      <c r="T23249" t="s">
        <v>3442</v>
      </c>
    </row>
    <row r="23250" spans="1:20" x14ac:dyDescent="0.35">
      <c r="A23250" t="s">
        <v>99680</v>
      </c>
      <c r="B23250" t="s">
        <v>181</v>
      </c>
      <c r="C23250" s="11">
        <v>45792.703692129631</v>
      </c>
      <c r="D23250" t="s">
        <v>100123</v>
      </c>
      <c r="E23250" t="s">
        <v>100131</v>
      </c>
      <c r="F23250" t="s">
        <v>68</v>
      </c>
      <c r="G23250" t="s">
        <v>68</v>
      </c>
      <c r="H23250" t="s">
        <v>100125</v>
      </c>
      <c r="I23250" t="s">
        <v>100126</v>
      </c>
      <c r="J23250" t="s">
        <v>4128</v>
      </c>
      <c r="K23250">
        <v>0</v>
      </c>
      <c r="L23250">
        <v>0</v>
      </c>
      <c r="M23250">
        <v>0</v>
      </c>
      <c r="N23250" t="s">
        <v>184</v>
      </c>
      <c r="O23250">
        <v>1</v>
      </c>
      <c r="P23250" t="s">
        <v>102698</v>
      </c>
      <c r="Q23250">
        <v>0</v>
      </c>
      <c r="R23250">
        <v>0</v>
      </c>
      <c r="S23250">
        <v>0</v>
      </c>
      <c r="T23250" t="s">
        <v>185</v>
      </c>
    </row>
    <row r="23251" spans="1:20" x14ac:dyDescent="0.35">
      <c r="A23251" t="s">
        <v>87077</v>
      </c>
      <c r="B23251" t="s">
        <v>181</v>
      </c>
      <c r="C23251" s="11">
        <v>45792.703055555554</v>
      </c>
      <c r="D23251" t="s">
        <v>100123</v>
      </c>
      <c r="E23251" t="s">
        <v>100131</v>
      </c>
      <c r="F23251" t="s">
        <v>68</v>
      </c>
      <c r="G23251" t="s">
        <v>68</v>
      </c>
      <c r="H23251" t="s">
        <v>100125</v>
      </c>
      <c r="I23251" t="s">
        <v>100126</v>
      </c>
      <c r="J23251" t="s">
        <v>4128</v>
      </c>
      <c r="K23251">
        <v>0</v>
      </c>
      <c r="L23251">
        <v>0</v>
      </c>
      <c r="M23251">
        <v>0</v>
      </c>
      <c r="N23251" t="s">
        <v>184</v>
      </c>
      <c r="O23251">
        <v>1</v>
      </c>
      <c r="P23251" t="s">
        <v>102721</v>
      </c>
      <c r="Q23251">
        <v>0</v>
      </c>
      <c r="R23251">
        <v>0</v>
      </c>
      <c r="S23251">
        <v>0</v>
      </c>
      <c r="T23251" t="s">
        <v>185</v>
      </c>
    </row>
    <row r="23252" spans="1:20" x14ac:dyDescent="0.35">
      <c r="A23252" t="s">
        <v>52680</v>
      </c>
      <c r="B23252" t="s">
        <v>223</v>
      </c>
      <c r="C23252" s="11">
        <v>45792.702731481484</v>
      </c>
      <c r="D23252" t="s">
        <v>52665</v>
      </c>
      <c r="E23252" t="s">
        <v>52681</v>
      </c>
      <c r="F23252" t="s">
        <v>68</v>
      </c>
      <c r="G23252" t="s">
        <v>68</v>
      </c>
      <c r="H23252" t="s">
        <v>6601</v>
      </c>
      <c r="I23252" t="s">
        <v>52667</v>
      </c>
      <c r="J23252" t="s">
        <v>6601</v>
      </c>
      <c r="K23252">
        <v>0</v>
      </c>
      <c r="L23252">
        <v>8</v>
      </c>
      <c r="M23252">
        <v>6.71</v>
      </c>
      <c r="N23252" t="s">
        <v>184</v>
      </c>
      <c r="O23252">
        <v>1</v>
      </c>
      <c r="P23252" t="s">
        <v>52708</v>
      </c>
      <c r="Q23252">
        <v>174.68</v>
      </c>
      <c r="R23252">
        <v>12.48</v>
      </c>
      <c r="S23252">
        <v>187.16</v>
      </c>
      <c r="T23252" t="s">
        <v>185</v>
      </c>
    </row>
    <row r="23253" spans="1:20" x14ac:dyDescent="0.35">
      <c r="A23253" t="s">
        <v>87077</v>
      </c>
      <c r="B23253" t="s">
        <v>181</v>
      </c>
      <c r="C23253" s="11">
        <v>45792.702534722222</v>
      </c>
      <c r="D23253" t="s">
        <v>100123</v>
      </c>
      <c r="E23253" t="s">
        <v>100131</v>
      </c>
      <c r="F23253" t="s">
        <v>68</v>
      </c>
      <c r="G23253" t="s">
        <v>68</v>
      </c>
      <c r="H23253" t="s">
        <v>100125</v>
      </c>
      <c r="I23253" t="s">
        <v>100126</v>
      </c>
      <c r="J23253" t="s">
        <v>4128</v>
      </c>
      <c r="K23253">
        <v>0</v>
      </c>
      <c r="L23253">
        <v>0</v>
      </c>
      <c r="M23253">
        <v>0</v>
      </c>
      <c r="N23253" t="s">
        <v>184</v>
      </c>
      <c r="O23253">
        <v>1</v>
      </c>
      <c r="P23253" t="s">
        <v>87078</v>
      </c>
      <c r="Q23253">
        <v>33.97</v>
      </c>
      <c r="R23253">
        <v>2.4500000000000002</v>
      </c>
      <c r="S23253">
        <v>36.42</v>
      </c>
      <c r="T23253" t="s">
        <v>185</v>
      </c>
    </row>
    <row r="23254" spans="1:20" x14ac:dyDescent="0.35">
      <c r="A23254" t="s">
        <v>87077</v>
      </c>
      <c r="B23254" t="s">
        <v>181</v>
      </c>
      <c r="C23254" s="11">
        <v>45792.702534722222</v>
      </c>
      <c r="D23254" t="s">
        <v>66912</v>
      </c>
      <c r="E23254" t="s">
        <v>69006</v>
      </c>
      <c r="F23254" t="s">
        <v>66897</v>
      </c>
      <c r="G23254" t="s">
        <v>64444</v>
      </c>
      <c r="H23254" t="s">
        <v>64371</v>
      </c>
      <c r="I23254" t="s">
        <v>64372</v>
      </c>
      <c r="J23254" t="s">
        <v>7533</v>
      </c>
      <c r="K23254">
        <v>15</v>
      </c>
      <c r="L23254">
        <v>29.99</v>
      </c>
      <c r="M23254">
        <v>29.99</v>
      </c>
      <c r="N23254" t="s">
        <v>184</v>
      </c>
      <c r="O23254">
        <v>1</v>
      </c>
      <c r="P23254" t="s">
        <v>87078</v>
      </c>
      <c r="Q23254">
        <v>33.97</v>
      </c>
      <c r="R23254">
        <v>2.4500000000000002</v>
      </c>
      <c r="S23254">
        <v>36.42</v>
      </c>
      <c r="T23254" t="s">
        <v>185</v>
      </c>
    </row>
    <row r="23255" spans="1:20" x14ac:dyDescent="0.35">
      <c r="A23255" t="s">
        <v>4076</v>
      </c>
      <c r="B23255" t="s">
        <v>2964</v>
      </c>
      <c r="C23255" s="11">
        <v>45792.697743055556</v>
      </c>
      <c r="D23255" t="s">
        <v>64466</v>
      </c>
      <c r="E23255" t="s">
        <v>93944</v>
      </c>
      <c r="F23255" t="s">
        <v>67240</v>
      </c>
      <c r="G23255" t="s">
        <v>64377</v>
      </c>
      <c r="H23255" t="s">
        <v>52094</v>
      </c>
      <c r="I23255" t="s">
        <v>52095</v>
      </c>
      <c r="J23255" t="s">
        <v>52094</v>
      </c>
      <c r="K23255">
        <v>0.78</v>
      </c>
      <c r="L23255">
        <v>2</v>
      </c>
      <c r="M23255">
        <v>2</v>
      </c>
      <c r="N23255" t="s">
        <v>184</v>
      </c>
      <c r="O23255">
        <v>1</v>
      </c>
      <c r="P23255" t="s">
        <v>94109</v>
      </c>
      <c r="Q23255">
        <v>2</v>
      </c>
      <c r="R23255">
        <v>0.15</v>
      </c>
      <c r="S23255">
        <v>2.15</v>
      </c>
      <c r="T23255" t="s">
        <v>2875</v>
      </c>
    </row>
    <row r="23256" spans="1:20" x14ac:dyDescent="0.35">
      <c r="A23256" t="s">
        <v>3009</v>
      </c>
      <c r="B23256" t="s">
        <v>2964</v>
      </c>
      <c r="C23256" s="11">
        <v>45792.696909722225</v>
      </c>
      <c r="D23256" t="s">
        <v>64649</v>
      </c>
      <c r="E23256" t="s">
        <v>96485</v>
      </c>
      <c r="F23256" t="s">
        <v>67259</v>
      </c>
      <c r="G23256" t="s">
        <v>64377</v>
      </c>
      <c r="H23256" t="s">
        <v>52094</v>
      </c>
      <c r="I23256" t="s">
        <v>52095</v>
      </c>
      <c r="J23256" t="s">
        <v>52094</v>
      </c>
      <c r="K23256">
        <v>0.95</v>
      </c>
      <c r="L23256">
        <v>3.5</v>
      </c>
      <c r="M23256">
        <v>3.5</v>
      </c>
      <c r="N23256" t="s">
        <v>184</v>
      </c>
      <c r="O23256">
        <v>1</v>
      </c>
      <c r="P23256" t="s">
        <v>98573</v>
      </c>
      <c r="Q23256">
        <v>8.74</v>
      </c>
      <c r="R23256">
        <v>0.63</v>
      </c>
      <c r="S23256">
        <v>9.3699999999999992</v>
      </c>
      <c r="T23256" t="s">
        <v>2875</v>
      </c>
    </row>
    <row r="23257" spans="1:20" x14ac:dyDescent="0.35">
      <c r="A23257" t="s">
        <v>68997</v>
      </c>
      <c r="B23257" t="s">
        <v>4296</v>
      </c>
      <c r="C23257" s="11">
        <v>45792.696388888886</v>
      </c>
      <c r="D23257" t="s">
        <v>67224</v>
      </c>
      <c r="E23257" t="s">
        <v>66891</v>
      </c>
      <c r="F23257" t="s">
        <v>66892</v>
      </c>
      <c r="G23257" t="s">
        <v>65015</v>
      </c>
      <c r="H23257" t="s">
        <v>64371</v>
      </c>
      <c r="I23257" t="s">
        <v>64372</v>
      </c>
      <c r="J23257" t="s">
        <v>7533</v>
      </c>
      <c r="K23257">
        <v>1.5</v>
      </c>
      <c r="L23257">
        <v>2.95</v>
      </c>
      <c r="M23257">
        <v>2.66</v>
      </c>
      <c r="N23257" t="s">
        <v>52079</v>
      </c>
      <c r="O23257">
        <v>1</v>
      </c>
      <c r="P23257" t="s">
        <v>68998</v>
      </c>
      <c r="Q23257">
        <v>20.62</v>
      </c>
      <c r="R23257">
        <v>1.49</v>
      </c>
      <c r="S23257">
        <v>22.11</v>
      </c>
      <c r="T23257" t="s">
        <v>185</v>
      </c>
    </row>
    <row r="23258" spans="1:20" x14ac:dyDescent="0.35">
      <c r="A23258" t="s">
        <v>68997</v>
      </c>
      <c r="B23258" t="s">
        <v>4296</v>
      </c>
      <c r="C23258" s="11">
        <v>45792.696388888886</v>
      </c>
      <c r="D23258" t="s">
        <v>69043</v>
      </c>
      <c r="E23258" t="s">
        <v>69136</v>
      </c>
      <c r="F23258" t="s">
        <v>69045</v>
      </c>
      <c r="G23258" t="s">
        <v>64811</v>
      </c>
      <c r="H23258" t="s">
        <v>52278</v>
      </c>
      <c r="I23258" t="s">
        <v>64822</v>
      </c>
      <c r="J23258" t="s">
        <v>7533</v>
      </c>
      <c r="K23258">
        <v>11.97</v>
      </c>
      <c r="L23258">
        <v>19.95</v>
      </c>
      <c r="M23258">
        <v>17.96</v>
      </c>
      <c r="N23258" t="s">
        <v>52079</v>
      </c>
      <c r="O23258">
        <v>1</v>
      </c>
      <c r="P23258" t="s">
        <v>68998</v>
      </c>
      <c r="Q23258">
        <v>20.62</v>
      </c>
      <c r="R23258">
        <v>1.49</v>
      </c>
      <c r="S23258">
        <v>22.11</v>
      </c>
      <c r="T23258" t="s">
        <v>185</v>
      </c>
    </row>
    <row r="23259" spans="1:20" x14ac:dyDescent="0.35">
      <c r="A23259" t="s">
        <v>15943</v>
      </c>
      <c r="B23259" t="s">
        <v>2964</v>
      </c>
      <c r="C23259" s="11">
        <v>45792.6953125</v>
      </c>
      <c r="D23259" t="s">
        <v>71300</v>
      </c>
      <c r="E23259" t="s">
        <v>71371</v>
      </c>
      <c r="F23259" t="s">
        <v>71347</v>
      </c>
      <c r="G23259" t="s">
        <v>66748</v>
      </c>
      <c r="H23259" t="s">
        <v>64521</v>
      </c>
      <c r="I23259" t="s">
        <v>64588</v>
      </c>
      <c r="J23259" t="s">
        <v>7533</v>
      </c>
      <c r="K23259">
        <v>76.45</v>
      </c>
      <c r="L23259">
        <v>159</v>
      </c>
      <c r="M23259">
        <v>95.4</v>
      </c>
      <c r="N23259" t="s">
        <v>52103</v>
      </c>
      <c r="O23259">
        <v>1</v>
      </c>
      <c r="P23259" t="s">
        <v>71372</v>
      </c>
      <c r="Q23259">
        <v>0</v>
      </c>
      <c r="R23259">
        <v>6.92</v>
      </c>
      <c r="S23259">
        <v>6.92</v>
      </c>
      <c r="T23259" t="s">
        <v>2875</v>
      </c>
    </row>
    <row r="23260" spans="1:20" x14ac:dyDescent="0.35">
      <c r="A23260" t="s">
        <v>476</v>
      </c>
      <c r="B23260" t="s">
        <v>476</v>
      </c>
      <c r="C23260" s="11">
        <v>45792.691886574074</v>
      </c>
      <c r="D23260" t="s">
        <v>109964</v>
      </c>
      <c r="E23260" t="s">
        <v>110007</v>
      </c>
      <c r="F23260" t="s">
        <v>110003</v>
      </c>
      <c r="G23260" t="s">
        <v>64377</v>
      </c>
      <c r="H23260" t="s">
        <v>52094</v>
      </c>
      <c r="I23260" t="s">
        <v>52094</v>
      </c>
      <c r="J23260" t="s">
        <v>52094</v>
      </c>
      <c r="K23260">
        <v>0.95</v>
      </c>
      <c r="L23260">
        <v>2</v>
      </c>
      <c r="M23260">
        <v>1.4</v>
      </c>
      <c r="N23260" t="s">
        <v>52072</v>
      </c>
      <c r="O23260">
        <v>1</v>
      </c>
      <c r="P23260" t="s">
        <v>110287</v>
      </c>
      <c r="Q23260">
        <v>1.4</v>
      </c>
      <c r="R23260">
        <v>0.12</v>
      </c>
      <c r="S23260">
        <v>1.52</v>
      </c>
      <c r="T23260" t="s">
        <v>3442</v>
      </c>
    </row>
    <row r="23261" spans="1:20" x14ac:dyDescent="0.35">
      <c r="A23261" t="s">
        <v>356</v>
      </c>
      <c r="B23261" t="s">
        <v>193</v>
      </c>
      <c r="C23261" s="11">
        <v>45792.688888888886</v>
      </c>
      <c r="D23261" t="s">
        <v>67547</v>
      </c>
      <c r="E23261" t="s">
        <v>90723</v>
      </c>
      <c r="F23261" t="s">
        <v>90724</v>
      </c>
      <c r="G23261" t="s">
        <v>64447</v>
      </c>
      <c r="H23261" t="s">
        <v>52094</v>
      </c>
      <c r="I23261" t="s">
        <v>52095</v>
      </c>
      <c r="J23261" t="s">
        <v>52094</v>
      </c>
      <c r="K23261">
        <v>1.41</v>
      </c>
      <c r="L23261">
        <v>3</v>
      </c>
      <c r="M23261">
        <v>3</v>
      </c>
      <c r="N23261" t="s">
        <v>184</v>
      </c>
      <c r="O23261">
        <v>1</v>
      </c>
      <c r="P23261" t="s">
        <v>90798</v>
      </c>
      <c r="Q23261">
        <v>11.98</v>
      </c>
      <c r="R23261">
        <v>0.88</v>
      </c>
      <c r="S23261">
        <v>12.86</v>
      </c>
      <c r="T23261" t="s">
        <v>185</v>
      </c>
    </row>
    <row r="23262" spans="1:20" x14ac:dyDescent="0.35">
      <c r="A23262" t="s">
        <v>356</v>
      </c>
      <c r="B23262" t="s">
        <v>193</v>
      </c>
      <c r="C23262" s="11">
        <v>45792.688888888886</v>
      </c>
      <c r="D23262" t="s">
        <v>67547</v>
      </c>
      <c r="E23262" t="s">
        <v>90731</v>
      </c>
      <c r="F23262" t="s">
        <v>90732</v>
      </c>
      <c r="G23262" t="s">
        <v>64447</v>
      </c>
      <c r="H23262" t="s">
        <v>52094</v>
      </c>
      <c r="I23262" t="s">
        <v>52095</v>
      </c>
      <c r="J23262" t="s">
        <v>52094</v>
      </c>
      <c r="K23262">
        <v>1.41</v>
      </c>
      <c r="L23262">
        <v>3</v>
      </c>
      <c r="M23262">
        <v>3</v>
      </c>
      <c r="N23262" t="s">
        <v>184</v>
      </c>
      <c r="O23262">
        <v>1</v>
      </c>
      <c r="P23262" t="s">
        <v>90798</v>
      </c>
      <c r="Q23262">
        <v>11.98</v>
      </c>
      <c r="R23262">
        <v>0.88</v>
      </c>
      <c r="S23262">
        <v>12.86</v>
      </c>
      <c r="T23262" t="s">
        <v>185</v>
      </c>
    </row>
    <row r="23263" spans="1:20" x14ac:dyDescent="0.35">
      <c r="A23263" t="s">
        <v>356</v>
      </c>
      <c r="B23263" t="s">
        <v>193</v>
      </c>
      <c r="C23263" s="11">
        <v>45792.688888888886</v>
      </c>
      <c r="D23263" t="s">
        <v>104156</v>
      </c>
      <c r="E23263" t="s">
        <v>112117</v>
      </c>
      <c r="F23263" t="s">
        <v>112105</v>
      </c>
      <c r="G23263" t="s">
        <v>64377</v>
      </c>
      <c r="H23263" t="s">
        <v>52094</v>
      </c>
      <c r="I23263" t="s">
        <v>52094</v>
      </c>
      <c r="J23263" t="s">
        <v>52094</v>
      </c>
      <c r="K23263">
        <v>1.04</v>
      </c>
      <c r="L23263">
        <v>1.48</v>
      </c>
      <c r="M23263">
        <v>1.48</v>
      </c>
      <c r="N23263" t="s">
        <v>184</v>
      </c>
      <c r="O23263">
        <v>1</v>
      </c>
      <c r="P23263" t="s">
        <v>90798</v>
      </c>
      <c r="Q23263">
        <v>11.98</v>
      </c>
      <c r="R23263">
        <v>0.88</v>
      </c>
      <c r="S23263">
        <v>12.86</v>
      </c>
      <c r="T23263" t="s">
        <v>185</v>
      </c>
    </row>
    <row r="23264" spans="1:20" x14ac:dyDescent="0.35">
      <c r="A23264" t="s">
        <v>356</v>
      </c>
      <c r="B23264" t="s">
        <v>193</v>
      </c>
      <c r="C23264" s="11">
        <v>45792.688888888886</v>
      </c>
      <c r="D23264" t="s">
        <v>105114</v>
      </c>
      <c r="E23264" t="s">
        <v>105217</v>
      </c>
      <c r="F23264" t="s">
        <v>104995</v>
      </c>
      <c r="G23264" t="s">
        <v>64377</v>
      </c>
      <c r="H23264" t="s">
        <v>52094</v>
      </c>
      <c r="I23264" t="s">
        <v>52094</v>
      </c>
      <c r="J23264" t="s">
        <v>52094</v>
      </c>
      <c r="K23264">
        <v>1.17</v>
      </c>
      <c r="L23264">
        <v>2.5</v>
      </c>
      <c r="M23264">
        <v>2.5</v>
      </c>
      <c r="N23264" t="s">
        <v>184</v>
      </c>
      <c r="O23264">
        <v>1</v>
      </c>
      <c r="P23264" t="s">
        <v>90798</v>
      </c>
      <c r="Q23264">
        <v>11.98</v>
      </c>
      <c r="R23264">
        <v>0.88</v>
      </c>
      <c r="S23264">
        <v>12.86</v>
      </c>
      <c r="T23264" t="s">
        <v>185</v>
      </c>
    </row>
    <row r="23265" spans="1:20" x14ac:dyDescent="0.35">
      <c r="A23265" t="s">
        <v>356</v>
      </c>
      <c r="B23265" t="s">
        <v>193</v>
      </c>
      <c r="C23265" s="11">
        <v>45792.688888888886</v>
      </c>
      <c r="D23265" t="s">
        <v>105096</v>
      </c>
      <c r="E23265" t="s">
        <v>110060</v>
      </c>
      <c r="F23265" t="s">
        <v>105098</v>
      </c>
      <c r="G23265" t="s">
        <v>64377</v>
      </c>
      <c r="H23265" t="s">
        <v>52094</v>
      </c>
      <c r="I23265" t="s">
        <v>52094</v>
      </c>
      <c r="J23265" t="s">
        <v>52094</v>
      </c>
      <c r="K23265">
        <v>1.02</v>
      </c>
      <c r="L23265">
        <v>2</v>
      </c>
      <c r="M23265">
        <v>2</v>
      </c>
      <c r="N23265" t="s">
        <v>184</v>
      </c>
      <c r="O23265">
        <v>1</v>
      </c>
      <c r="P23265" t="s">
        <v>90798</v>
      </c>
      <c r="Q23265">
        <v>11.98</v>
      </c>
      <c r="R23265">
        <v>0.88</v>
      </c>
      <c r="S23265">
        <v>12.86</v>
      </c>
      <c r="T23265" t="s">
        <v>185</v>
      </c>
    </row>
    <row r="23266" spans="1:20" x14ac:dyDescent="0.35">
      <c r="A23266" t="s">
        <v>52680</v>
      </c>
      <c r="B23266" t="s">
        <v>223</v>
      </c>
      <c r="C23266" s="11">
        <v>45792.687071759261</v>
      </c>
      <c r="D23266" t="s">
        <v>52665</v>
      </c>
      <c r="E23266" t="s">
        <v>52681</v>
      </c>
      <c r="F23266" t="s">
        <v>68</v>
      </c>
      <c r="G23266" t="s">
        <v>68</v>
      </c>
      <c r="H23266" t="s">
        <v>6601</v>
      </c>
      <c r="I23266" t="s">
        <v>52667</v>
      </c>
      <c r="J23266" t="s">
        <v>6601</v>
      </c>
      <c r="K23266">
        <v>0</v>
      </c>
      <c r="L23266">
        <v>8</v>
      </c>
      <c r="M23266">
        <v>6.71</v>
      </c>
      <c r="N23266" t="s">
        <v>184</v>
      </c>
      <c r="O23266">
        <v>1</v>
      </c>
      <c r="P23266" t="s">
        <v>52707</v>
      </c>
      <c r="Q23266">
        <v>173.84</v>
      </c>
      <c r="R23266">
        <v>12.48</v>
      </c>
      <c r="S23266">
        <v>186.32</v>
      </c>
      <c r="T23266" t="s">
        <v>185</v>
      </c>
    </row>
    <row r="23267" spans="1:20" x14ac:dyDescent="0.35">
      <c r="A23267" t="s">
        <v>781</v>
      </c>
      <c r="B23267" t="s">
        <v>4296</v>
      </c>
      <c r="C23267" s="11">
        <v>45792.68681712963</v>
      </c>
      <c r="D23267" t="s">
        <v>105235</v>
      </c>
      <c r="E23267" t="s">
        <v>109993</v>
      </c>
      <c r="F23267" t="s">
        <v>105000</v>
      </c>
      <c r="G23267" t="s">
        <v>64377</v>
      </c>
      <c r="H23267" t="s">
        <v>52094</v>
      </c>
      <c r="I23267" t="s">
        <v>52094</v>
      </c>
      <c r="J23267" t="s">
        <v>52094</v>
      </c>
      <c r="K23267">
        <v>1.22</v>
      </c>
      <c r="L23267">
        <v>2</v>
      </c>
      <c r="M23267">
        <v>2</v>
      </c>
      <c r="N23267" t="s">
        <v>184</v>
      </c>
      <c r="O23267">
        <v>1</v>
      </c>
      <c r="P23267" t="s">
        <v>116299</v>
      </c>
      <c r="Q23267">
        <v>4.99</v>
      </c>
      <c r="R23267">
        <v>0.37</v>
      </c>
      <c r="S23267">
        <v>5.36</v>
      </c>
      <c r="T23267" t="s">
        <v>185</v>
      </c>
    </row>
    <row r="23268" spans="1:20" x14ac:dyDescent="0.35">
      <c r="A23268" t="s">
        <v>499</v>
      </c>
      <c r="B23268" t="s">
        <v>4531</v>
      </c>
      <c r="C23268" s="11">
        <v>45792.685555555552</v>
      </c>
      <c r="D23268" t="s">
        <v>67221</v>
      </c>
      <c r="E23268" t="s">
        <v>67222</v>
      </c>
      <c r="F23268" t="s">
        <v>66380</v>
      </c>
      <c r="G23268" t="s">
        <v>65015</v>
      </c>
      <c r="H23268" t="s">
        <v>64371</v>
      </c>
      <c r="I23268" t="s">
        <v>64372</v>
      </c>
      <c r="J23268" t="s">
        <v>7533</v>
      </c>
      <c r="K23268">
        <v>1.36</v>
      </c>
      <c r="L23268">
        <v>1.87</v>
      </c>
      <c r="M23268">
        <v>1.87</v>
      </c>
      <c r="N23268" t="s">
        <v>184</v>
      </c>
      <c r="O23268">
        <v>1</v>
      </c>
      <c r="P23268" t="s">
        <v>86298</v>
      </c>
      <c r="Q23268">
        <v>1.87</v>
      </c>
      <c r="R23268">
        <v>0.15</v>
      </c>
      <c r="S23268">
        <v>2.02</v>
      </c>
      <c r="T23268" t="s">
        <v>3442</v>
      </c>
    </row>
    <row r="23269" spans="1:20" x14ac:dyDescent="0.35">
      <c r="A23269" t="s">
        <v>781</v>
      </c>
      <c r="B23269" t="s">
        <v>198</v>
      </c>
      <c r="C23269" s="11">
        <v>45792.679456018515</v>
      </c>
      <c r="D23269" t="s">
        <v>100450</v>
      </c>
      <c r="E23269" t="s">
        <v>111766</v>
      </c>
      <c r="F23269" t="s">
        <v>111760</v>
      </c>
      <c r="G23269" t="s">
        <v>64377</v>
      </c>
      <c r="H23269" t="s">
        <v>52094</v>
      </c>
      <c r="I23269" t="s">
        <v>52094</v>
      </c>
      <c r="J23269" t="s">
        <v>52094</v>
      </c>
      <c r="K23269">
        <v>0.48</v>
      </c>
      <c r="L23269">
        <v>1</v>
      </c>
      <c r="M23269">
        <v>1</v>
      </c>
      <c r="N23269" t="s">
        <v>184</v>
      </c>
      <c r="O23269">
        <v>1</v>
      </c>
      <c r="P23269" t="s">
        <v>115590</v>
      </c>
      <c r="Q23269">
        <v>3.99</v>
      </c>
      <c r="R23269">
        <v>0.28999999999999998</v>
      </c>
      <c r="S23269">
        <v>4.28</v>
      </c>
      <c r="T23269" t="s">
        <v>185</v>
      </c>
    </row>
    <row r="23270" spans="1:20" x14ac:dyDescent="0.35">
      <c r="A23270" t="s">
        <v>2954</v>
      </c>
      <c r="B23270" t="s">
        <v>2906</v>
      </c>
      <c r="C23270" s="11">
        <v>45792.679062499999</v>
      </c>
      <c r="D23270" t="s">
        <v>111537</v>
      </c>
      <c r="E23270" t="s">
        <v>111554</v>
      </c>
      <c r="F23270" t="s">
        <v>111547</v>
      </c>
      <c r="G23270" t="s">
        <v>64377</v>
      </c>
      <c r="H23270" t="s">
        <v>52094</v>
      </c>
      <c r="I23270" t="s">
        <v>52094</v>
      </c>
      <c r="J23270" t="s">
        <v>52094</v>
      </c>
      <c r="K23270">
        <v>0.66</v>
      </c>
      <c r="L23270">
        <v>2.5</v>
      </c>
      <c r="M23270">
        <v>1.75</v>
      </c>
      <c r="N23270" t="s">
        <v>52072</v>
      </c>
      <c r="O23270">
        <v>1</v>
      </c>
      <c r="P23270" t="s">
        <v>109832</v>
      </c>
      <c r="Q23270">
        <v>3.84</v>
      </c>
      <c r="R23270">
        <v>0.28000000000000003</v>
      </c>
      <c r="S23270">
        <v>4.12</v>
      </c>
      <c r="T23270" t="s">
        <v>2875</v>
      </c>
    </row>
    <row r="23271" spans="1:20" x14ac:dyDescent="0.35">
      <c r="A23271" t="s">
        <v>682</v>
      </c>
      <c r="B23271" t="s">
        <v>207</v>
      </c>
      <c r="C23271" s="11">
        <v>45792.675995370373</v>
      </c>
      <c r="D23271" t="s">
        <v>109964</v>
      </c>
      <c r="E23271" t="s">
        <v>109979</v>
      </c>
      <c r="F23271" t="s">
        <v>109966</v>
      </c>
      <c r="G23271" t="s">
        <v>64377</v>
      </c>
      <c r="H23271" t="s">
        <v>52094</v>
      </c>
      <c r="I23271" t="s">
        <v>52094</v>
      </c>
      <c r="J23271" t="s">
        <v>52094</v>
      </c>
      <c r="K23271">
        <v>0.95</v>
      </c>
      <c r="L23271">
        <v>2</v>
      </c>
      <c r="M23271">
        <v>1.4</v>
      </c>
      <c r="N23271" t="s">
        <v>52072</v>
      </c>
      <c r="O23271">
        <v>1</v>
      </c>
      <c r="P23271" t="s">
        <v>110281</v>
      </c>
      <c r="Q23271">
        <v>1.4</v>
      </c>
      <c r="R23271">
        <v>0.12</v>
      </c>
      <c r="S23271">
        <v>1.52</v>
      </c>
      <c r="T23271" t="s">
        <v>3442</v>
      </c>
    </row>
    <row r="23272" spans="1:20" x14ac:dyDescent="0.35">
      <c r="A23272" t="s">
        <v>275</v>
      </c>
      <c r="B23272" t="s">
        <v>193</v>
      </c>
      <c r="C23272" s="11">
        <v>45792.674050925925</v>
      </c>
      <c r="D23272" t="s">
        <v>67221</v>
      </c>
      <c r="E23272" t="s">
        <v>66379</v>
      </c>
      <c r="F23272" t="s">
        <v>66380</v>
      </c>
      <c r="G23272" t="s">
        <v>65015</v>
      </c>
      <c r="H23272" t="s">
        <v>64371</v>
      </c>
      <c r="I23272" t="s">
        <v>64372</v>
      </c>
      <c r="J23272" t="s">
        <v>7533</v>
      </c>
      <c r="K23272">
        <v>1.36</v>
      </c>
      <c r="L23272">
        <v>1.87</v>
      </c>
      <c r="M23272">
        <v>1.87</v>
      </c>
      <c r="N23272" t="s">
        <v>184</v>
      </c>
      <c r="O23272">
        <v>1</v>
      </c>
      <c r="P23272" t="s">
        <v>86507</v>
      </c>
      <c r="Q23272">
        <v>1.87</v>
      </c>
      <c r="R23272">
        <v>0.14000000000000001</v>
      </c>
      <c r="S23272">
        <v>2.0099999999999998</v>
      </c>
      <c r="T23272" t="s">
        <v>185</v>
      </c>
    </row>
    <row r="23273" spans="1:20" x14ac:dyDescent="0.35">
      <c r="A23273" t="s">
        <v>72618</v>
      </c>
      <c r="B23273" t="s">
        <v>2964</v>
      </c>
      <c r="C23273" s="11">
        <v>45792.667905092596</v>
      </c>
      <c r="D23273" t="s">
        <v>72619</v>
      </c>
      <c r="E23273" t="s">
        <v>72620</v>
      </c>
      <c r="F23273" t="s">
        <v>72621</v>
      </c>
      <c r="G23273" t="s">
        <v>64492</v>
      </c>
      <c r="H23273" t="s">
        <v>64393</v>
      </c>
      <c r="I23273" t="s">
        <v>64540</v>
      </c>
      <c r="J23273" t="s">
        <v>7533</v>
      </c>
      <c r="K23273">
        <v>26.55</v>
      </c>
      <c r="L23273">
        <v>59</v>
      </c>
      <c r="M23273">
        <v>35.4</v>
      </c>
      <c r="N23273" t="s">
        <v>52103</v>
      </c>
      <c r="O23273">
        <v>1</v>
      </c>
      <c r="P23273" t="s">
        <v>72622</v>
      </c>
      <c r="Q23273">
        <v>35.4</v>
      </c>
      <c r="R23273">
        <v>2.57</v>
      </c>
      <c r="S23273">
        <v>37.97</v>
      </c>
      <c r="T23273" t="s">
        <v>2875</v>
      </c>
    </row>
    <row r="23274" spans="1:20" x14ac:dyDescent="0.35">
      <c r="A23274" t="s">
        <v>16397</v>
      </c>
      <c r="B23274" t="s">
        <v>2906</v>
      </c>
      <c r="C23274" s="11">
        <v>45792.66746527778</v>
      </c>
      <c r="D23274" t="s">
        <v>106872</v>
      </c>
      <c r="E23274" t="s">
        <v>106941</v>
      </c>
      <c r="F23274" t="s">
        <v>106874</v>
      </c>
      <c r="G23274" t="s">
        <v>66748</v>
      </c>
      <c r="H23274" t="s">
        <v>64521</v>
      </c>
      <c r="I23274" t="s">
        <v>100134</v>
      </c>
      <c r="J23274" t="s">
        <v>7533</v>
      </c>
      <c r="K23274">
        <v>87.45</v>
      </c>
      <c r="L23274">
        <v>159</v>
      </c>
      <c r="M23274">
        <v>159</v>
      </c>
      <c r="N23274" t="s">
        <v>184</v>
      </c>
      <c r="O23274">
        <v>1</v>
      </c>
      <c r="P23274" t="s">
        <v>100524</v>
      </c>
      <c r="Q23274">
        <v>130</v>
      </c>
      <c r="R23274">
        <v>11.53</v>
      </c>
      <c r="S23274">
        <v>141.53</v>
      </c>
      <c r="T23274" t="s">
        <v>2875</v>
      </c>
    </row>
    <row r="23275" spans="1:20" x14ac:dyDescent="0.35">
      <c r="A23275" t="s">
        <v>427</v>
      </c>
      <c r="B23275" t="s">
        <v>427</v>
      </c>
      <c r="C23275" s="11">
        <v>45792.667245370372</v>
      </c>
      <c r="D23275" t="s">
        <v>105160</v>
      </c>
      <c r="E23275" t="s">
        <v>105161</v>
      </c>
      <c r="F23275" t="s">
        <v>105162</v>
      </c>
      <c r="G23275" t="s">
        <v>64377</v>
      </c>
      <c r="H23275" t="s">
        <v>52094</v>
      </c>
      <c r="I23275" t="s">
        <v>52094</v>
      </c>
      <c r="J23275" t="s">
        <v>52094</v>
      </c>
      <c r="K23275">
        <v>0.44</v>
      </c>
      <c r="L23275">
        <v>1.99</v>
      </c>
      <c r="M23275">
        <v>1.39</v>
      </c>
      <c r="N23275" t="s">
        <v>52072</v>
      </c>
      <c r="O23275">
        <v>1</v>
      </c>
      <c r="P23275" t="s">
        <v>112739</v>
      </c>
      <c r="Q23275">
        <v>1.39</v>
      </c>
      <c r="R23275">
        <v>0.1</v>
      </c>
      <c r="S23275">
        <v>1.49</v>
      </c>
      <c r="T23275" t="s">
        <v>2875</v>
      </c>
    </row>
    <row r="23276" spans="1:20" x14ac:dyDescent="0.35">
      <c r="A23276" t="s">
        <v>2731</v>
      </c>
      <c r="B23276" t="s">
        <v>191</v>
      </c>
      <c r="C23276" s="11">
        <v>45792.66642361111</v>
      </c>
      <c r="D23276" t="s">
        <v>105134</v>
      </c>
      <c r="E23276" t="s">
        <v>108948</v>
      </c>
      <c r="F23276" t="s">
        <v>108949</v>
      </c>
      <c r="G23276" t="s">
        <v>105137</v>
      </c>
      <c r="H23276" t="s">
        <v>52094</v>
      </c>
      <c r="I23276" t="s">
        <v>52094</v>
      </c>
      <c r="J23276" t="s">
        <v>52094</v>
      </c>
      <c r="K23276">
        <v>1.4</v>
      </c>
      <c r="L23276">
        <v>3</v>
      </c>
      <c r="M23276">
        <v>3</v>
      </c>
      <c r="N23276" t="s">
        <v>184</v>
      </c>
      <c r="O23276">
        <v>1</v>
      </c>
      <c r="P23276" t="s">
        <v>113778</v>
      </c>
      <c r="Q23276">
        <v>3</v>
      </c>
      <c r="R23276">
        <v>0.22</v>
      </c>
      <c r="S23276">
        <v>3.22</v>
      </c>
      <c r="T23276" t="s">
        <v>185</v>
      </c>
    </row>
    <row r="23277" spans="1:20" x14ac:dyDescent="0.35">
      <c r="A23277" t="s">
        <v>1400</v>
      </c>
      <c r="B23277" t="s">
        <v>4545</v>
      </c>
      <c r="C23277" s="11">
        <v>45792.664710648147</v>
      </c>
      <c r="D23277" t="s">
        <v>109964</v>
      </c>
      <c r="E23277" t="s">
        <v>110007</v>
      </c>
      <c r="F23277" t="s">
        <v>110003</v>
      </c>
      <c r="G23277" t="s">
        <v>64377</v>
      </c>
      <c r="H23277" t="s">
        <v>52094</v>
      </c>
      <c r="I23277" t="s">
        <v>52094</v>
      </c>
      <c r="J23277" t="s">
        <v>52094</v>
      </c>
      <c r="K23277">
        <v>0.95</v>
      </c>
      <c r="L23277">
        <v>2</v>
      </c>
      <c r="M23277">
        <v>2</v>
      </c>
      <c r="N23277" t="s">
        <v>184</v>
      </c>
      <c r="O23277">
        <v>1</v>
      </c>
      <c r="P23277" t="s">
        <v>116492</v>
      </c>
      <c r="Q23277">
        <v>2</v>
      </c>
      <c r="R23277">
        <v>0.17</v>
      </c>
      <c r="S23277">
        <v>2.17</v>
      </c>
      <c r="T23277" t="s">
        <v>3442</v>
      </c>
    </row>
    <row r="23278" spans="1:20" x14ac:dyDescent="0.35">
      <c r="A23278" t="s">
        <v>2935</v>
      </c>
      <c r="B23278" t="s">
        <v>2906</v>
      </c>
      <c r="C23278" s="11">
        <v>45792.654629629629</v>
      </c>
      <c r="D23278" t="s">
        <v>67618</v>
      </c>
      <c r="E23278" t="s">
        <v>96137</v>
      </c>
      <c r="F23278" t="s">
        <v>96138</v>
      </c>
      <c r="G23278" t="s">
        <v>64377</v>
      </c>
      <c r="H23278" t="s">
        <v>52094</v>
      </c>
      <c r="I23278" t="s">
        <v>52095</v>
      </c>
      <c r="J23278" t="s">
        <v>52094</v>
      </c>
      <c r="K23278">
        <v>1.59</v>
      </c>
      <c r="L23278">
        <v>2.99</v>
      </c>
      <c r="M23278">
        <v>2.99</v>
      </c>
      <c r="N23278" t="s">
        <v>184</v>
      </c>
      <c r="O23278">
        <v>1</v>
      </c>
      <c r="P23278" t="s">
        <v>97930</v>
      </c>
      <c r="Q23278">
        <v>2.99</v>
      </c>
      <c r="R23278">
        <v>0.22</v>
      </c>
      <c r="S23278">
        <v>3.21</v>
      </c>
      <c r="T23278" t="s">
        <v>2875</v>
      </c>
    </row>
    <row r="23279" spans="1:20" x14ac:dyDescent="0.35">
      <c r="A23279" t="s">
        <v>3443</v>
      </c>
      <c r="B23279" t="s">
        <v>6538</v>
      </c>
      <c r="C23279" s="11">
        <v>45792.653298611112</v>
      </c>
      <c r="D23279" t="s">
        <v>112396</v>
      </c>
      <c r="E23279" t="s">
        <v>112397</v>
      </c>
      <c r="F23279" t="s">
        <v>112398</v>
      </c>
      <c r="G23279" t="s">
        <v>64377</v>
      </c>
      <c r="H23279" t="s">
        <v>52094</v>
      </c>
      <c r="I23279" t="s">
        <v>52094</v>
      </c>
      <c r="J23279" t="s">
        <v>52094</v>
      </c>
      <c r="K23279">
        <v>0.61</v>
      </c>
      <c r="L23279">
        <v>1.65</v>
      </c>
      <c r="M23279">
        <v>1.65</v>
      </c>
      <c r="N23279" t="s">
        <v>184</v>
      </c>
      <c r="O23279">
        <v>1</v>
      </c>
      <c r="P23279" t="s">
        <v>105167</v>
      </c>
      <c r="Q23279">
        <v>9.2799999999999994</v>
      </c>
      <c r="R23279">
        <v>0.77</v>
      </c>
      <c r="S23279">
        <v>10.050000000000001</v>
      </c>
      <c r="T23279" t="s">
        <v>3442</v>
      </c>
    </row>
    <row r="23280" spans="1:20" x14ac:dyDescent="0.35">
      <c r="A23280" t="s">
        <v>3443</v>
      </c>
      <c r="B23280" t="s">
        <v>6538</v>
      </c>
      <c r="C23280" s="11">
        <v>45792.653298611112</v>
      </c>
      <c r="D23280" t="s">
        <v>112396</v>
      </c>
      <c r="E23280" t="s">
        <v>112397</v>
      </c>
      <c r="F23280" t="s">
        <v>112398</v>
      </c>
      <c r="G23280" t="s">
        <v>64377</v>
      </c>
      <c r="H23280" t="s">
        <v>52094</v>
      </c>
      <c r="I23280" t="s">
        <v>52094</v>
      </c>
      <c r="J23280" t="s">
        <v>52094</v>
      </c>
      <c r="K23280">
        <v>0.61</v>
      </c>
      <c r="L23280">
        <v>1.65</v>
      </c>
      <c r="M23280">
        <v>1.65</v>
      </c>
      <c r="N23280" t="s">
        <v>184</v>
      </c>
      <c r="O23280">
        <v>1</v>
      </c>
      <c r="P23280" t="s">
        <v>105167</v>
      </c>
      <c r="Q23280">
        <v>9.2799999999999994</v>
      </c>
      <c r="R23280">
        <v>0.77</v>
      </c>
      <c r="S23280">
        <v>10.050000000000001</v>
      </c>
      <c r="T23280" t="s">
        <v>3442</v>
      </c>
    </row>
    <row r="23281" spans="1:20" x14ac:dyDescent="0.35">
      <c r="A23281" t="s">
        <v>3440</v>
      </c>
      <c r="B23281" t="s">
        <v>2964</v>
      </c>
      <c r="C23281" s="11">
        <v>45792.649780092594</v>
      </c>
      <c r="D23281" t="s">
        <v>67618</v>
      </c>
      <c r="E23281" t="s">
        <v>96150</v>
      </c>
      <c r="F23281" t="s">
        <v>96151</v>
      </c>
      <c r="G23281" t="s">
        <v>64377</v>
      </c>
      <c r="H23281" t="s">
        <v>52094</v>
      </c>
      <c r="I23281" t="s">
        <v>52095</v>
      </c>
      <c r="J23281" t="s">
        <v>52094</v>
      </c>
      <c r="K23281">
        <v>1.59</v>
      </c>
      <c r="L23281">
        <v>2.99</v>
      </c>
      <c r="M23281">
        <v>2.09</v>
      </c>
      <c r="N23281" t="s">
        <v>52072</v>
      </c>
      <c r="O23281">
        <v>1</v>
      </c>
      <c r="P23281" t="s">
        <v>96174</v>
      </c>
      <c r="Q23281">
        <v>4.18</v>
      </c>
      <c r="R23281">
        <v>0.3</v>
      </c>
      <c r="S23281">
        <v>4.4800000000000004</v>
      </c>
      <c r="T23281" t="s">
        <v>2875</v>
      </c>
    </row>
    <row r="23282" spans="1:20" x14ac:dyDescent="0.35">
      <c r="A23282" t="s">
        <v>3440</v>
      </c>
      <c r="B23282" t="s">
        <v>2964</v>
      </c>
      <c r="C23282" s="11">
        <v>45792.649780092594</v>
      </c>
      <c r="D23282" t="s">
        <v>105047</v>
      </c>
      <c r="E23282" t="s">
        <v>104590</v>
      </c>
      <c r="F23282" t="s">
        <v>104591</v>
      </c>
      <c r="G23282" t="s">
        <v>66706</v>
      </c>
      <c r="H23282" t="s">
        <v>52094</v>
      </c>
      <c r="I23282" t="s">
        <v>52094</v>
      </c>
      <c r="J23282" t="s">
        <v>52094</v>
      </c>
      <c r="K23282">
        <v>1.8</v>
      </c>
      <c r="L23282">
        <v>2.99</v>
      </c>
      <c r="M23282">
        <v>2.09</v>
      </c>
      <c r="N23282" t="s">
        <v>52072</v>
      </c>
      <c r="O23282">
        <v>1</v>
      </c>
      <c r="P23282" t="s">
        <v>96174</v>
      </c>
      <c r="Q23282">
        <v>4.18</v>
      </c>
      <c r="R23282">
        <v>0.3</v>
      </c>
      <c r="S23282">
        <v>4.4800000000000004</v>
      </c>
      <c r="T23282" t="s">
        <v>2875</v>
      </c>
    </row>
    <row r="23283" spans="1:20" x14ac:dyDescent="0.35">
      <c r="A23283" t="s">
        <v>3081</v>
      </c>
      <c r="B23283" t="s">
        <v>2964</v>
      </c>
      <c r="C23283" s="11">
        <v>45792.647546296299</v>
      </c>
      <c r="D23283" t="s">
        <v>66080</v>
      </c>
      <c r="E23283" t="s">
        <v>66081</v>
      </c>
      <c r="F23283" t="s">
        <v>66082</v>
      </c>
      <c r="G23283" t="s">
        <v>66083</v>
      </c>
      <c r="H23283" t="s">
        <v>52094</v>
      </c>
      <c r="I23283" t="s">
        <v>68</v>
      </c>
      <c r="J23283" t="s">
        <v>52094</v>
      </c>
      <c r="K23283">
        <v>1.54</v>
      </c>
      <c r="L23283">
        <v>2.99</v>
      </c>
      <c r="M23283">
        <v>2.69</v>
      </c>
      <c r="N23283" t="s">
        <v>52079</v>
      </c>
      <c r="O23283">
        <v>1</v>
      </c>
      <c r="P23283" t="s">
        <v>68284</v>
      </c>
      <c r="Q23283">
        <v>2.69</v>
      </c>
      <c r="R23283">
        <v>0.2</v>
      </c>
      <c r="S23283">
        <v>2.89</v>
      </c>
      <c r="T23283" t="s">
        <v>2875</v>
      </c>
    </row>
    <row r="23284" spans="1:20" x14ac:dyDescent="0.35">
      <c r="A23284" t="s">
        <v>10211</v>
      </c>
      <c r="B23284" t="s">
        <v>2964</v>
      </c>
      <c r="C23284" s="11">
        <v>45792.644745370373</v>
      </c>
      <c r="D23284" t="s">
        <v>88831</v>
      </c>
      <c r="E23284" t="s">
        <v>88832</v>
      </c>
      <c r="F23284" t="s">
        <v>88833</v>
      </c>
      <c r="G23284" t="s">
        <v>67582</v>
      </c>
      <c r="H23284" t="s">
        <v>52094</v>
      </c>
      <c r="I23284" t="s">
        <v>52095</v>
      </c>
      <c r="J23284" t="s">
        <v>52094</v>
      </c>
      <c r="K23284">
        <v>3</v>
      </c>
      <c r="L23284">
        <v>4.5</v>
      </c>
      <c r="M23284">
        <v>4.5</v>
      </c>
      <c r="N23284" t="s">
        <v>184</v>
      </c>
      <c r="O23284">
        <v>1</v>
      </c>
      <c r="P23284" t="s">
        <v>89102</v>
      </c>
      <c r="Q23284">
        <v>4.5</v>
      </c>
      <c r="R23284">
        <v>0.33</v>
      </c>
      <c r="S23284">
        <v>4.83</v>
      </c>
      <c r="T23284" t="s">
        <v>2875</v>
      </c>
    </row>
    <row r="23285" spans="1:20" x14ac:dyDescent="0.35">
      <c r="A23285" t="s">
        <v>80690</v>
      </c>
      <c r="B23285" t="s">
        <v>195</v>
      </c>
      <c r="C23285" s="11">
        <v>45792.634756944448</v>
      </c>
      <c r="D23285" t="s">
        <v>67598</v>
      </c>
      <c r="E23285" t="s">
        <v>67599</v>
      </c>
      <c r="F23285" t="s">
        <v>67600</v>
      </c>
      <c r="G23285" t="s">
        <v>64377</v>
      </c>
      <c r="H23285" t="s">
        <v>52094</v>
      </c>
      <c r="I23285" t="s">
        <v>52095</v>
      </c>
      <c r="J23285" t="s">
        <v>52094</v>
      </c>
      <c r="K23285">
        <v>1.89</v>
      </c>
      <c r="L23285">
        <v>4</v>
      </c>
      <c r="M23285">
        <v>4</v>
      </c>
      <c r="N23285" t="s">
        <v>184</v>
      </c>
      <c r="O23285">
        <v>1</v>
      </c>
      <c r="P23285" t="s">
        <v>96706</v>
      </c>
      <c r="Q23285">
        <v>4</v>
      </c>
      <c r="R23285">
        <v>0.33</v>
      </c>
      <c r="S23285">
        <v>4.33</v>
      </c>
      <c r="T23285" t="s">
        <v>3442</v>
      </c>
    </row>
    <row r="23286" spans="1:20" x14ac:dyDescent="0.35">
      <c r="A23286" t="s">
        <v>63045</v>
      </c>
      <c r="B23286" t="s">
        <v>181</v>
      </c>
      <c r="C23286" s="11">
        <v>45792.634155092594</v>
      </c>
      <c r="D23286" t="s">
        <v>100123</v>
      </c>
      <c r="E23286" t="s">
        <v>100131</v>
      </c>
      <c r="F23286" t="s">
        <v>68</v>
      </c>
      <c r="G23286" t="s">
        <v>68</v>
      </c>
      <c r="H23286" t="s">
        <v>100125</v>
      </c>
      <c r="I23286" t="s">
        <v>100126</v>
      </c>
      <c r="J23286" t="s">
        <v>4128</v>
      </c>
      <c r="K23286">
        <v>0</v>
      </c>
      <c r="L23286">
        <v>0</v>
      </c>
      <c r="M23286">
        <v>0</v>
      </c>
      <c r="N23286" t="s">
        <v>184</v>
      </c>
      <c r="O23286">
        <v>1</v>
      </c>
      <c r="P23286" t="s">
        <v>102705</v>
      </c>
      <c r="Q23286">
        <v>0</v>
      </c>
      <c r="R23286">
        <v>0</v>
      </c>
      <c r="S23286">
        <v>0</v>
      </c>
      <c r="T23286" t="s">
        <v>185</v>
      </c>
    </row>
    <row r="23287" spans="1:20" x14ac:dyDescent="0.35">
      <c r="A23287" t="s">
        <v>805</v>
      </c>
      <c r="B23287" t="s">
        <v>181</v>
      </c>
      <c r="C23287" s="11">
        <v>45792.622743055559</v>
      </c>
      <c r="D23287" t="s">
        <v>95755</v>
      </c>
      <c r="E23287" t="s">
        <v>95796</v>
      </c>
      <c r="F23287" t="s">
        <v>95791</v>
      </c>
      <c r="G23287" t="s">
        <v>64377</v>
      </c>
      <c r="H23287" t="s">
        <v>52094</v>
      </c>
      <c r="I23287" t="s">
        <v>52095</v>
      </c>
      <c r="J23287" t="s">
        <v>52094</v>
      </c>
      <c r="K23287">
        <v>1.88</v>
      </c>
      <c r="L23287">
        <v>3.75</v>
      </c>
      <c r="M23287">
        <v>2.63</v>
      </c>
      <c r="N23287" t="s">
        <v>52072</v>
      </c>
      <c r="O23287">
        <v>1</v>
      </c>
      <c r="P23287" t="s">
        <v>95838</v>
      </c>
      <c r="Q23287">
        <v>2.63</v>
      </c>
      <c r="R23287">
        <v>0.19</v>
      </c>
      <c r="S23287">
        <v>2.82</v>
      </c>
      <c r="T23287" t="s">
        <v>185</v>
      </c>
    </row>
    <row r="23288" spans="1:20" x14ac:dyDescent="0.35">
      <c r="A23288" t="s">
        <v>2968</v>
      </c>
      <c r="B23288" t="s">
        <v>2964</v>
      </c>
      <c r="C23288" s="11">
        <v>45792.609664351854</v>
      </c>
      <c r="D23288" t="s">
        <v>104147</v>
      </c>
      <c r="E23288" t="s">
        <v>105140</v>
      </c>
      <c r="F23288" t="s">
        <v>105141</v>
      </c>
      <c r="G23288" t="s">
        <v>64377</v>
      </c>
      <c r="H23288" t="s">
        <v>52094</v>
      </c>
      <c r="I23288" t="s">
        <v>52094</v>
      </c>
      <c r="J23288" t="s">
        <v>52094</v>
      </c>
      <c r="K23288">
        <v>0.75</v>
      </c>
      <c r="L23288">
        <v>1.49</v>
      </c>
      <c r="M23288">
        <v>1.49</v>
      </c>
      <c r="N23288" t="s">
        <v>184</v>
      </c>
      <c r="O23288">
        <v>1</v>
      </c>
      <c r="P23288" t="s">
        <v>100665</v>
      </c>
      <c r="Q23288">
        <v>0</v>
      </c>
      <c r="R23288">
        <v>0.26</v>
      </c>
      <c r="S23288">
        <v>0.26</v>
      </c>
      <c r="T23288" t="s">
        <v>2875</v>
      </c>
    </row>
    <row r="23289" spans="1:20" x14ac:dyDescent="0.35">
      <c r="A23289" t="s">
        <v>2968</v>
      </c>
      <c r="B23289" t="s">
        <v>2964</v>
      </c>
      <c r="C23289" s="11">
        <v>45792.609664351854</v>
      </c>
      <c r="D23289" t="s">
        <v>105096</v>
      </c>
      <c r="E23289" t="s">
        <v>105234</v>
      </c>
      <c r="F23289" t="s">
        <v>105098</v>
      </c>
      <c r="G23289" t="s">
        <v>64377</v>
      </c>
      <c r="H23289" t="s">
        <v>52094</v>
      </c>
      <c r="I23289" t="s">
        <v>52094</v>
      </c>
      <c r="J23289" t="s">
        <v>52094</v>
      </c>
      <c r="K23289">
        <v>1.03</v>
      </c>
      <c r="L23289">
        <v>2</v>
      </c>
      <c r="M23289">
        <v>2</v>
      </c>
      <c r="N23289" t="s">
        <v>184</v>
      </c>
      <c r="O23289">
        <v>1</v>
      </c>
      <c r="P23289" t="s">
        <v>100665</v>
      </c>
      <c r="Q23289">
        <v>0</v>
      </c>
      <c r="R23289">
        <v>0.26</v>
      </c>
      <c r="S23289">
        <v>0.26</v>
      </c>
      <c r="T23289" t="s">
        <v>2875</v>
      </c>
    </row>
    <row r="23290" spans="1:20" x14ac:dyDescent="0.35">
      <c r="A23290" t="s">
        <v>1763</v>
      </c>
      <c r="B23290" t="s">
        <v>181</v>
      </c>
      <c r="C23290" s="11">
        <v>45792.597418981481</v>
      </c>
      <c r="D23290" t="s">
        <v>64375</v>
      </c>
      <c r="E23290" t="s">
        <v>67529</v>
      </c>
      <c r="F23290" t="s">
        <v>67530</v>
      </c>
      <c r="G23290" t="s">
        <v>64377</v>
      </c>
      <c r="H23290" t="s">
        <v>52094</v>
      </c>
      <c r="I23290" t="s">
        <v>52095</v>
      </c>
      <c r="J23290" t="s">
        <v>52094</v>
      </c>
      <c r="K23290">
        <v>0.66</v>
      </c>
      <c r="L23290">
        <v>2</v>
      </c>
      <c r="M23290">
        <v>2</v>
      </c>
      <c r="N23290" t="s">
        <v>184</v>
      </c>
      <c r="O23290">
        <v>1</v>
      </c>
      <c r="P23290" t="s">
        <v>94058</v>
      </c>
      <c r="Q23290">
        <v>2</v>
      </c>
      <c r="R23290">
        <v>0.15</v>
      </c>
      <c r="S23290">
        <v>2.15</v>
      </c>
      <c r="T23290" t="s">
        <v>185</v>
      </c>
    </row>
    <row r="23291" spans="1:20" x14ac:dyDescent="0.35">
      <c r="A23291" t="s">
        <v>7354</v>
      </c>
      <c r="B23291" t="s">
        <v>475</v>
      </c>
      <c r="C23291" s="11">
        <v>45792.590127314812</v>
      </c>
      <c r="D23291" t="s">
        <v>67377</v>
      </c>
      <c r="E23291" t="s">
        <v>67378</v>
      </c>
      <c r="F23291" t="s">
        <v>67379</v>
      </c>
      <c r="G23291" t="s">
        <v>67380</v>
      </c>
      <c r="H23291" t="s">
        <v>64521</v>
      </c>
      <c r="I23291" t="s">
        <v>64798</v>
      </c>
      <c r="J23291" t="s">
        <v>7533</v>
      </c>
      <c r="K23291">
        <v>1.08</v>
      </c>
      <c r="L23291">
        <v>0.51</v>
      </c>
      <c r="M23291">
        <v>1.22</v>
      </c>
      <c r="N23291" t="s">
        <v>52097</v>
      </c>
      <c r="O23291">
        <v>3</v>
      </c>
      <c r="P23291" t="s">
        <v>67381</v>
      </c>
      <c r="Q23291">
        <v>1.22</v>
      </c>
      <c r="R23291">
        <v>0.1</v>
      </c>
      <c r="S23291">
        <v>1.32</v>
      </c>
      <c r="T23291" t="s">
        <v>3442</v>
      </c>
    </row>
    <row r="23292" spans="1:20" x14ac:dyDescent="0.35">
      <c r="A23292" t="s">
        <v>586</v>
      </c>
      <c r="B23292" t="s">
        <v>493</v>
      </c>
      <c r="C23292" s="11">
        <v>45792.589085648149</v>
      </c>
      <c r="D23292" t="s">
        <v>90627</v>
      </c>
      <c r="E23292" t="s">
        <v>1589</v>
      </c>
      <c r="F23292" t="s">
        <v>90628</v>
      </c>
      <c r="G23292" t="s">
        <v>64447</v>
      </c>
      <c r="H23292" t="s">
        <v>52094</v>
      </c>
      <c r="I23292" t="s">
        <v>52095</v>
      </c>
      <c r="J23292" t="s">
        <v>52094</v>
      </c>
      <c r="K23292">
        <v>1.1599999999999999</v>
      </c>
      <c r="L23292">
        <v>2.14</v>
      </c>
      <c r="M23292">
        <v>1.5</v>
      </c>
      <c r="N23292" t="s">
        <v>52072</v>
      </c>
      <c r="O23292">
        <v>1</v>
      </c>
      <c r="P23292" t="s">
        <v>30803</v>
      </c>
      <c r="Q23292">
        <v>1.5</v>
      </c>
      <c r="R23292">
        <v>0.11</v>
      </c>
      <c r="S23292">
        <v>1.61</v>
      </c>
      <c r="T23292" t="s">
        <v>2875</v>
      </c>
    </row>
    <row r="23293" spans="1:20" x14ac:dyDescent="0.35">
      <c r="A23293" t="s">
        <v>7267</v>
      </c>
      <c r="B23293" t="s">
        <v>181</v>
      </c>
      <c r="C23293" s="11">
        <v>45792.586689814816</v>
      </c>
      <c r="D23293" t="s">
        <v>105130</v>
      </c>
      <c r="E23293" t="s">
        <v>111740</v>
      </c>
      <c r="F23293" t="s">
        <v>111741</v>
      </c>
      <c r="G23293" t="s">
        <v>64377</v>
      </c>
      <c r="H23293" t="s">
        <v>52094</v>
      </c>
      <c r="I23293" t="s">
        <v>52094</v>
      </c>
      <c r="J23293" t="s">
        <v>52094</v>
      </c>
      <c r="K23293">
        <v>1.28</v>
      </c>
      <c r="L23293">
        <v>2.59</v>
      </c>
      <c r="M23293">
        <v>1.81</v>
      </c>
      <c r="N23293" t="s">
        <v>52072</v>
      </c>
      <c r="O23293">
        <v>1</v>
      </c>
      <c r="P23293" t="s">
        <v>112839</v>
      </c>
      <c r="Q23293">
        <v>1.81</v>
      </c>
      <c r="R23293">
        <v>0.13</v>
      </c>
      <c r="S23293">
        <v>1.94</v>
      </c>
      <c r="T23293" t="s">
        <v>185</v>
      </c>
    </row>
    <row r="23294" spans="1:20" x14ac:dyDescent="0.35">
      <c r="A23294" t="s">
        <v>2214</v>
      </c>
      <c r="B23294" t="s">
        <v>682</v>
      </c>
      <c r="C23294" s="11">
        <v>45792.580543981479</v>
      </c>
      <c r="D23294" t="s">
        <v>73657</v>
      </c>
      <c r="E23294" t="s">
        <v>73718</v>
      </c>
      <c r="F23294" t="s">
        <v>73719</v>
      </c>
      <c r="G23294" t="s">
        <v>64405</v>
      </c>
      <c r="H23294" t="s">
        <v>52278</v>
      </c>
      <c r="I23294" t="s">
        <v>66521</v>
      </c>
      <c r="J23294" t="s">
        <v>7533</v>
      </c>
      <c r="K23294">
        <v>10.98</v>
      </c>
      <c r="L23294">
        <v>21.95</v>
      </c>
      <c r="M23294">
        <v>10.98</v>
      </c>
      <c r="N23294" t="s">
        <v>11399</v>
      </c>
      <c r="O23294">
        <v>1</v>
      </c>
      <c r="P23294" t="s">
        <v>73720</v>
      </c>
      <c r="Q23294">
        <v>14.98</v>
      </c>
      <c r="R23294">
        <v>1.24</v>
      </c>
      <c r="S23294">
        <v>16.22</v>
      </c>
      <c r="T23294" t="s">
        <v>3442</v>
      </c>
    </row>
    <row r="23295" spans="1:20" x14ac:dyDescent="0.35">
      <c r="A23295" t="s">
        <v>2053</v>
      </c>
      <c r="B23295" t="s">
        <v>181</v>
      </c>
      <c r="C23295" s="11">
        <v>45792.576863425929</v>
      </c>
      <c r="D23295" t="s">
        <v>104696</v>
      </c>
      <c r="E23295" t="s">
        <v>106359</v>
      </c>
      <c r="F23295" t="s">
        <v>106336</v>
      </c>
      <c r="G23295" t="s">
        <v>66842</v>
      </c>
      <c r="H23295" t="s">
        <v>64521</v>
      </c>
      <c r="I23295" t="s">
        <v>100134</v>
      </c>
      <c r="J23295" t="s">
        <v>7533</v>
      </c>
      <c r="K23295">
        <v>110</v>
      </c>
      <c r="L23295">
        <v>199</v>
      </c>
      <c r="M23295">
        <v>139.30000000000001</v>
      </c>
      <c r="N23295" t="s">
        <v>52072</v>
      </c>
      <c r="O23295">
        <v>1</v>
      </c>
      <c r="P23295" t="s">
        <v>106411</v>
      </c>
      <c r="Q23295">
        <v>139.30000000000001</v>
      </c>
      <c r="R23295">
        <v>10.1</v>
      </c>
      <c r="S23295">
        <v>149.4</v>
      </c>
      <c r="T23295" t="s">
        <v>185</v>
      </c>
    </row>
    <row r="23296" spans="1:20" x14ac:dyDescent="0.35">
      <c r="A23296" t="s">
        <v>3390</v>
      </c>
      <c r="B23296" t="s">
        <v>2964</v>
      </c>
      <c r="C23296" s="11">
        <v>45792.576365740744</v>
      </c>
      <c r="D23296" t="s">
        <v>66904</v>
      </c>
      <c r="E23296" t="s">
        <v>85469</v>
      </c>
      <c r="F23296" t="s">
        <v>76660</v>
      </c>
      <c r="G23296" t="s">
        <v>65186</v>
      </c>
      <c r="H23296" t="s">
        <v>64371</v>
      </c>
      <c r="I23296" t="s">
        <v>64372</v>
      </c>
      <c r="J23296" t="s">
        <v>7533</v>
      </c>
      <c r="K23296">
        <v>7.49</v>
      </c>
      <c r="L23296">
        <v>14.99</v>
      </c>
      <c r="M23296">
        <v>14.99</v>
      </c>
      <c r="N23296" t="s">
        <v>184</v>
      </c>
      <c r="O23296">
        <v>1</v>
      </c>
      <c r="P23296" t="s">
        <v>85485</v>
      </c>
      <c r="Q23296">
        <v>14.99</v>
      </c>
      <c r="R23296">
        <v>1.0900000000000001</v>
      </c>
      <c r="S23296">
        <v>16.079999999999998</v>
      </c>
      <c r="T23296" t="s">
        <v>2875</v>
      </c>
    </row>
    <row r="23297" spans="1:20" x14ac:dyDescent="0.35">
      <c r="A23297" t="s">
        <v>2429</v>
      </c>
      <c r="B23297" t="s">
        <v>682</v>
      </c>
      <c r="C23297" s="11">
        <v>45792.575659722221</v>
      </c>
      <c r="D23297" t="s">
        <v>67089</v>
      </c>
      <c r="E23297" t="s">
        <v>78467</v>
      </c>
      <c r="F23297" t="s">
        <v>78468</v>
      </c>
      <c r="G23297" t="s">
        <v>64499</v>
      </c>
      <c r="H23297" t="s">
        <v>64331</v>
      </c>
      <c r="I23297" t="s">
        <v>64500</v>
      </c>
      <c r="J23297" t="s">
        <v>7533</v>
      </c>
      <c r="K23297">
        <v>17.5</v>
      </c>
      <c r="L23297">
        <v>35</v>
      </c>
      <c r="M23297">
        <v>35</v>
      </c>
      <c r="N23297" t="s">
        <v>184</v>
      </c>
      <c r="O23297">
        <v>1</v>
      </c>
      <c r="P23297" t="s">
        <v>78469</v>
      </c>
      <c r="Q23297">
        <v>35</v>
      </c>
      <c r="R23297">
        <v>2.89</v>
      </c>
      <c r="S23297">
        <v>37.89</v>
      </c>
      <c r="T23297" t="s">
        <v>3442</v>
      </c>
    </row>
    <row r="23298" spans="1:20" x14ac:dyDescent="0.35">
      <c r="A23298" t="s">
        <v>64790</v>
      </c>
      <c r="B23298" t="s">
        <v>493</v>
      </c>
      <c r="C23298" s="11">
        <v>45792.563611111109</v>
      </c>
      <c r="D23298" t="s">
        <v>105248</v>
      </c>
      <c r="E23298" t="s">
        <v>111261</v>
      </c>
      <c r="F23298" t="s">
        <v>105250</v>
      </c>
      <c r="G23298" t="s">
        <v>64377</v>
      </c>
      <c r="H23298" t="s">
        <v>52094</v>
      </c>
      <c r="I23298" t="s">
        <v>52094</v>
      </c>
      <c r="J23298" t="s">
        <v>52094</v>
      </c>
      <c r="K23298">
        <v>0.56999999999999995</v>
      </c>
      <c r="L23298">
        <v>0.99</v>
      </c>
      <c r="M23298">
        <v>0.99</v>
      </c>
      <c r="N23298" t="s">
        <v>184</v>
      </c>
      <c r="O23298">
        <v>1</v>
      </c>
      <c r="P23298" t="s">
        <v>99455</v>
      </c>
      <c r="Q23298">
        <v>0</v>
      </c>
      <c r="R23298">
        <v>1.21</v>
      </c>
      <c r="S23298">
        <v>1.21</v>
      </c>
      <c r="T23298" t="s">
        <v>2875</v>
      </c>
    </row>
    <row r="23299" spans="1:20" x14ac:dyDescent="0.35">
      <c r="A23299" t="s">
        <v>64790</v>
      </c>
      <c r="B23299" t="s">
        <v>493</v>
      </c>
      <c r="C23299" s="11">
        <v>45792.563611111109</v>
      </c>
      <c r="D23299" t="s">
        <v>105248</v>
      </c>
      <c r="E23299" t="s">
        <v>111261</v>
      </c>
      <c r="F23299" t="s">
        <v>105250</v>
      </c>
      <c r="G23299" t="s">
        <v>64377</v>
      </c>
      <c r="H23299" t="s">
        <v>52094</v>
      </c>
      <c r="I23299" t="s">
        <v>52094</v>
      </c>
      <c r="J23299" t="s">
        <v>52094</v>
      </c>
      <c r="K23299">
        <v>0.56999999999999995</v>
      </c>
      <c r="L23299">
        <v>0.99</v>
      </c>
      <c r="M23299">
        <v>0.99</v>
      </c>
      <c r="N23299" t="s">
        <v>184</v>
      </c>
      <c r="O23299">
        <v>1</v>
      </c>
      <c r="P23299" t="s">
        <v>99455</v>
      </c>
      <c r="Q23299">
        <v>0</v>
      </c>
      <c r="R23299">
        <v>1.21</v>
      </c>
      <c r="S23299">
        <v>1.21</v>
      </c>
      <c r="T23299" t="s">
        <v>2875</v>
      </c>
    </row>
    <row r="23300" spans="1:20" x14ac:dyDescent="0.35">
      <c r="A23300" t="s">
        <v>64790</v>
      </c>
      <c r="B23300" t="s">
        <v>493</v>
      </c>
      <c r="C23300" s="11">
        <v>45792.563611111109</v>
      </c>
      <c r="D23300" t="s">
        <v>105248</v>
      </c>
      <c r="E23300" t="s">
        <v>111262</v>
      </c>
      <c r="F23300" t="s">
        <v>111260</v>
      </c>
      <c r="G23300" t="s">
        <v>64377</v>
      </c>
      <c r="H23300" t="s">
        <v>52094</v>
      </c>
      <c r="I23300" t="s">
        <v>52094</v>
      </c>
      <c r="J23300" t="s">
        <v>52094</v>
      </c>
      <c r="K23300">
        <v>0.56999999999999995</v>
      </c>
      <c r="L23300">
        <v>0.99</v>
      </c>
      <c r="M23300">
        <v>0.99</v>
      </c>
      <c r="N23300" t="s">
        <v>184</v>
      </c>
      <c r="O23300">
        <v>1</v>
      </c>
      <c r="P23300" t="s">
        <v>99455</v>
      </c>
      <c r="Q23300">
        <v>0</v>
      </c>
      <c r="R23300">
        <v>1.21</v>
      </c>
      <c r="S23300">
        <v>1.21</v>
      </c>
      <c r="T23300" t="s">
        <v>2875</v>
      </c>
    </row>
    <row r="23301" spans="1:20" x14ac:dyDescent="0.35">
      <c r="A23301" t="s">
        <v>721</v>
      </c>
      <c r="B23301" t="s">
        <v>682</v>
      </c>
      <c r="C23301" s="11">
        <v>45792.563206018516</v>
      </c>
      <c r="D23301" t="s">
        <v>95755</v>
      </c>
      <c r="E23301" t="s">
        <v>95761</v>
      </c>
      <c r="F23301" t="s">
        <v>95757</v>
      </c>
      <c r="G23301" t="s">
        <v>64377</v>
      </c>
      <c r="H23301" t="s">
        <v>52094</v>
      </c>
      <c r="I23301" t="s">
        <v>52095</v>
      </c>
      <c r="J23301" t="s">
        <v>52094</v>
      </c>
      <c r="K23301">
        <v>1.88</v>
      </c>
      <c r="L23301">
        <v>3.75</v>
      </c>
      <c r="M23301">
        <v>2.63</v>
      </c>
      <c r="N23301" t="s">
        <v>52072</v>
      </c>
      <c r="O23301">
        <v>1</v>
      </c>
      <c r="P23301" t="s">
        <v>95875</v>
      </c>
      <c r="Q23301">
        <v>2.63</v>
      </c>
      <c r="R23301">
        <v>0.22</v>
      </c>
      <c r="S23301">
        <v>2.85</v>
      </c>
      <c r="T23301" t="s">
        <v>3442</v>
      </c>
    </row>
    <row r="23302" spans="1:20" x14ac:dyDescent="0.35">
      <c r="A23302" t="s">
        <v>7241</v>
      </c>
      <c r="B23302" t="s">
        <v>181</v>
      </c>
      <c r="C23302" s="11">
        <v>45792.558136574073</v>
      </c>
      <c r="D23302" t="s">
        <v>105130</v>
      </c>
      <c r="E23302" t="s">
        <v>111738</v>
      </c>
      <c r="F23302" t="s">
        <v>108175</v>
      </c>
      <c r="G23302" t="s">
        <v>64377</v>
      </c>
      <c r="H23302" t="s">
        <v>52094</v>
      </c>
      <c r="I23302" t="s">
        <v>52094</v>
      </c>
      <c r="J23302" t="s">
        <v>52094</v>
      </c>
      <c r="K23302">
        <v>1.22</v>
      </c>
      <c r="L23302">
        <v>2.59</v>
      </c>
      <c r="M23302">
        <v>1.81</v>
      </c>
      <c r="N23302" t="s">
        <v>52072</v>
      </c>
      <c r="O23302">
        <v>1</v>
      </c>
      <c r="P23302" t="s">
        <v>112837</v>
      </c>
      <c r="Q23302">
        <v>1.81</v>
      </c>
      <c r="R23302">
        <v>0.13</v>
      </c>
      <c r="S23302">
        <v>1.94</v>
      </c>
      <c r="T23302" t="s">
        <v>185</v>
      </c>
    </row>
    <row r="23303" spans="1:20" x14ac:dyDescent="0.35">
      <c r="A23303" t="s">
        <v>186</v>
      </c>
      <c r="B23303" t="s">
        <v>186</v>
      </c>
      <c r="C23303" s="11">
        <v>45792.550844907404</v>
      </c>
      <c r="D23303" t="s">
        <v>108355</v>
      </c>
      <c r="E23303" t="s">
        <v>108386</v>
      </c>
      <c r="F23303" t="s">
        <v>108367</v>
      </c>
      <c r="G23303" t="s">
        <v>105137</v>
      </c>
      <c r="H23303" t="s">
        <v>52094</v>
      </c>
      <c r="I23303" t="s">
        <v>52094</v>
      </c>
      <c r="J23303" t="s">
        <v>52094</v>
      </c>
      <c r="K23303">
        <v>4.4000000000000004</v>
      </c>
      <c r="L23303">
        <v>6.99</v>
      </c>
      <c r="M23303">
        <v>4.8899999999999997</v>
      </c>
      <c r="N23303" t="s">
        <v>52072</v>
      </c>
      <c r="O23303">
        <v>1</v>
      </c>
      <c r="P23303" t="s">
        <v>108457</v>
      </c>
      <c r="Q23303">
        <v>6.12</v>
      </c>
      <c r="R23303">
        <v>0.44</v>
      </c>
      <c r="S23303">
        <v>6.56</v>
      </c>
      <c r="T23303" t="s">
        <v>185</v>
      </c>
    </row>
    <row r="23304" spans="1:20" x14ac:dyDescent="0.35">
      <c r="A23304" t="s">
        <v>186</v>
      </c>
      <c r="B23304" t="s">
        <v>186</v>
      </c>
      <c r="C23304" s="11">
        <v>45792.550844907404</v>
      </c>
      <c r="D23304" t="s">
        <v>105038</v>
      </c>
      <c r="E23304" t="s">
        <v>112615</v>
      </c>
      <c r="F23304" t="s">
        <v>112594</v>
      </c>
      <c r="G23304" t="s">
        <v>64377</v>
      </c>
      <c r="H23304" t="s">
        <v>52094</v>
      </c>
      <c r="I23304" t="s">
        <v>52094</v>
      </c>
      <c r="J23304" t="s">
        <v>52094</v>
      </c>
      <c r="K23304">
        <v>0.87</v>
      </c>
      <c r="L23304">
        <v>1.75</v>
      </c>
      <c r="M23304">
        <v>1.23</v>
      </c>
      <c r="N23304" t="s">
        <v>52072</v>
      </c>
      <c r="O23304">
        <v>1</v>
      </c>
      <c r="P23304" t="s">
        <v>108457</v>
      </c>
      <c r="Q23304">
        <v>6.12</v>
      </c>
      <c r="R23304">
        <v>0.44</v>
      </c>
      <c r="S23304">
        <v>6.56</v>
      </c>
      <c r="T23304" t="s">
        <v>185</v>
      </c>
    </row>
    <row r="23305" spans="1:20" x14ac:dyDescent="0.35">
      <c r="A23305" t="s">
        <v>2964</v>
      </c>
      <c r="B23305" t="s">
        <v>2964</v>
      </c>
      <c r="C23305" s="11">
        <v>45792.548194444447</v>
      </c>
      <c r="D23305" t="s">
        <v>90627</v>
      </c>
      <c r="E23305" t="s">
        <v>1589</v>
      </c>
      <c r="F23305" t="s">
        <v>90628</v>
      </c>
      <c r="G23305" t="s">
        <v>64447</v>
      </c>
      <c r="H23305" t="s">
        <v>52094</v>
      </c>
      <c r="I23305" t="s">
        <v>52095</v>
      </c>
      <c r="J23305" t="s">
        <v>52094</v>
      </c>
      <c r="K23305">
        <v>1.1599999999999999</v>
      </c>
      <c r="L23305">
        <v>2.14</v>
      </c>
      <c r="M23305">
        <v>1.5</v>
      </c>
      <c r="N23305" t="s">
        <v>52072</v>
      </c>
      <c r="O23305">
        <v>1</v>
      </c>
      <c r="P23305" t="s">
        <v>90719</v>
      </c>
      <c r="Q23305">
        <v>6.38</v>
      </c>
      <c r="R23305">
        <v>0.46</v>
      </c>
      <c r="S23305">
        <v>6.84</v>
      </c>
      <c r="T23305" t="s">
        <v>2875</v>
      </c>
    </row>
    <row r="23306" spans="1:20" x14ac:dyDescent="0.35">
      <c r="A23306" t="s">
        <v>2964</v>
      </c>
      <c r="B23306" t="s">
        <v>2964</v>
      </c>
      <c r="C23306" s="11">
        <v>45792.548194444447</v>
      </c>
      <c r="D23306" t="s">
        <v>105047</v>
      </c>
      <c r="E23306" t="s">
        <v>104590</v>
      </c>
      <c r="F23306" t="s">
        <v>104591</v>
      </c>
      <c r="G23306" t="s">
        <v>66706</v>
      </c>
      <c r="H23306" t="s">
        <v>52094</v>
      </c>
      <c r="I23306" t="s">
        <v>52094</v>
      </c>
      <c r="J23306" t="s">
        <v>52094</v>
      </c>
      <c r="K23306">
        <v>1.8</v>
      </c>
      <c r="L23306">
        <v>2.99</v>
      </c>
      <c r="M23306">
        <v>2.09</v>
      </c>
      <c r="N23306" t="s">
        <v>52072</v>
      </c>
      <c r="O23306">
        <v>1</v>
      </c>
      <c r="P23306" t="s">
        <v>90719</v>
      </c>
      <c r="Q23306">
        <v>6.38</v>
      </c>
      <c r="R23306">
        <v>0.46</v>
      </c>
      <c r="S23306">
        <v>6.84</v>
      </c>
      <c r="T23306" t="s">
        <v>2875</v>
      </c>
    </row>
    <row r="23307" spans="1:20" x14ac:dyDescent="0.35">
      <c r="A23307" t="s">
        <v>180</v>
      </c>
      <c r="B23307" t="s">
        <v>191</v>
      </c>
      <c r="C23307" s="11">
        <v>45792.545381944445</v>
      </c>
      <c r="D23307" t="s">
        <v>106942</v>
      </c>
      <c r="E23307" t="s">
        <v>105976</v>
      </c>
      <c r="F23307" t="s">
        <v>105977</v>
      </c>
      <c r="G23307" t="s">
        <v>66748</v>
      </c>
      <c r="H23307" t="s">
        <v>64521</v>
      </c>
      <c r="I23307" t="s">
        <v>100134</v>
      </c>
      <c r="J23307" t="s">
        <v>7533</v>
      </c>
      <c r="K23307">
        <v>120.45</v>
      </c>
      <c r="L23307">
        <v>219</v>
      </c>
      <c r="M23307">
        <v>175.16</v>
      </c>
      <c r="N23307" t="s">
        <v>184</v>
      </c>
      <c r="O23307">
        <v>1</v>
      </c>
      <c r="P23307" t="s">
        <v>100754</v>
      </c>
      <c r="Q23307">
        <v>132.36000000000001</v>
      </c>
      <c r="R23307">
        <v>12.7</v>
      </c>
      <c r="S23307">
        <v>145.06</v>
      </c>
      <c r="T23307" t="s">
        <v>185</v>
      </c>
    </row>
    <row r="23308" spans="1:20" x14ac:dyDescent="0.35">
      <c r="A23308" t="s">
        <v>4545</v>
      </c>
      <c r="B23308" t="s">
        <v>195</v>
      </c>
      <c r="C23308" s="11">
        <v>45792.541354166664</v>
      </c>
      <c r="D23308" t="s">
        <v>67224</v>
      </c>
      <c r="E23308" t="s">
        <v>66898</v>
      </c>
      <c r="F23308" t="s">
        <v>66383</v>
      </c>
      <c r="G23308" t="s">
        <v>65015</v>
      </c>
      <c r="H23308" t="s">
        <v>64371</v>
      </c>
      <c r="I23308" t="s">
        <v>64372</v>
      </c>
      <c r="J23308" t="s">
        <v>7533</v>
      </c>
      <c r="K23308">
        <v>4.5599999999999996</v>
      </c>
      <c r="L23308">
        <v>12.95</v>
      </c>
      <c r="M23308">
        <v>10.36</v>
      </c>
      <c r="N23308" t="s">
        <v>52097</v>
      </c>
      <c r="O23308">
        <v>1</v>
      </c>
      <c r="P23308" t="s">
        <v>76762</v>
      </c>
      <c r="Q23308">
        <v>10.36</v>
      </c>
      <c r="R23308">
        <v>0.85</v>
      </c>
      <c r="S23308">
        <v>11.21</v>
      </c>
      <c r="T23308" t="s">
        <v>3442</v>
      </c>
    </row>
    <row r="23309" spans="1:20" x14ac:dyDescent="0.35">
      <c r="A23309" t="s">
        <v>2907</v>
      </c>
      <c r="B23309" t="s">
        <v>586</v>
      </c>
      <c r="C23309" s="11">
        <v>45792.539976851855</v>
      </c>
      <c r="D23309" t="s">
        <v>111537</v>
      </c>
      <c r="E23309" t="s">
        <v>111538</v>
      </c>
      <c r="F23309" t="s">
        <v>111539</v>
      </c>
      <c r="G23309" t="s">
        <v>64377</v>
      </c>
      <c r="H23309" t="s">
        <v>52094</v>
      </c>
      <c r="I23309" t="s">
        <v>52094</v>
      </c>
      <c r="J23309" t="s">
        <v>52094</v>
      </c>
      <c r="K23309">
        <v>0.66</v>
      </c>
      <c r="L23309">
        <v>2.5</v>
      </c>
      <c r="M23309">
        <v>1.75</v>
      </c>
      <c r="N23309" t="s">
        <v>52072</v>
      </c>
      <c r="O23309">
        <v>1</v>
      </c>
      <c r="P23309" t="s">
        <v>110148</v>
      </c>
      <c r="Q23309">
        <v>3.15</v>
      </c>
      <c r="R23309">
        <v>0.23</v>
      </c>
      <c r="S23309">
        <v>3.38</v>
      </c>
      <c r="T23309" t="s">
        <v>2875</v>
      </c>
    </row>
    <row r="23310" spans="1:20" x14ac:dyDescent="0.35">
      <c r="A23310" t="s">
        <v>2907</v>
      </c>
      <c r="B23310" t="s">
        <v>586</v>
      </c>
      <c r="C23310" s="11">
        <v>45792.539976851855</v>
      </c>
      <c r="D23310" t="s">
        <v>104569</v>
      </c>
      <c r="E23310" t="s">
        <v>110146</v>
      </c>
      <c r="F23310" t="s">
        <v>105148</v>
      </c>
      <c r="G23310" t="s">
        <v>64377</v>
      </c>
      <c r="H23310" t="s">
        <v>52094</v>
      </c>
      <c r="I23310" t="s">
        <v>52094</v>
      </c>
      <c r="J23310" t="s">
        <v>52094</v>
      </c>
      <c r="K23310">
        <v>0.75</v>
      </c>
      <c r="L23310">
        <v>2</v>
      </c>
      <c r="M23310">
        <v>1.4</v>
      </c>
      <c r="N23310" t="s">
        <v>52072</v>
      </c>
      <c r="O23310">
        <v>1</v>
      </c>
      <c r="P23310" t="s">
        <v>110148</v>
      </c>
      <c r="Q23310">
        <v>3.15</v>
      </c>
      <c r="R23310">
        <v>0.23</v>
      </c>
      <c r="S23310">
        <v>3.38</v>
      </c>
      <c r="T23310" t="s">
        <v>2875</v>
      </c>
    </row>
    <row r="23311" spans="1:20" x14ac:dyDescent="0.35">
      <c r="A23311" t="s">
        <v>89152</v>
      </c>
      <c r="B23311" t="s">
        <v>476</v>
      </c>
      <c r="C23311" s="11">
        <v>45792.535833333335</v>
      </c>
      <c r="D23311" t="s">
        <v>100123</v>
      </c>
      <c r="E23311" t="s">
        <v>100370</v>
      </c>
      <c r="F23311" t="s">
        <v>68</v>
      </c>
      <c r="G23311" t="s">
        <v>68</v>
      </c>
      <c r="H23311" t="s">
        <v>100125</v>
      </c>
      <c r="I23311" t="s">
        <v>100126</v>
      </c>
      <c r="J23311" t="s">
        <v>4128</v>
      </c>
      <c r="K23311">
        <v>0</v>
      </c>
      <c r="L23311">
        <v>0</v>
      </c>
      <c r="M23311">
        <v>0</v>
      </c>
      <c r="N23311" t="s">
        <v>184</v>
      </c>
      <c r="O23311">
        <v>1</v>
      </c>
      <c r="P23311" t="s">
        <v>103358</v>
      </c>
      <c r="Q23311">
        <v>0</v>
      </c>
      <c r="R23311">
        <v>0</v>
      </c>
      <c r="S23311">
        <v>0</v>
      </c>
      <c r="T23311" t="s">
        <v>3442</v>
      </c>
    </row>
    <row r="23312" spans="1:20" x14ac:dyDescent="0.35">
      <c r="A23312" t="s">
        <v>3216</v>
      </c>
      <c r="B23312" t="s">
        <v>476</v>
      </c>
      <c r="C23312" s="11">
        <v>45792.535590277781</v>
      </c>
      <c r="D23312" t="s">
        <v>8303</v>
      </c>
      <c r="E23312" t="s">
        <v>8304</v>
      </c>
      <c r="F23312" t="s">
        <v>68</v>
      </c>
      <c r="G23312" t="s">
        <v>68</v>
      </c>
      <c r="H23312" t="s">
        <v>6601</v>
      </c>
      <c r="I23312" t="s">
        <v>7570</v>
      </c>
      <c r="J23312" t="s">
        <v>6601</v>
      </c>
      <c r="K23312">
        <v>0</v>
      </c>
      <c r="L23312">
        <v>0</v>
      </c>
      <c r="M23312">
        <v>0</v>
      </c>
      <c r="N23312" t="s">
        <v>184</v>
      </c>
      <c r="O23312">
        <v>2</v>
      </c>
      <c r="P23312" t="s">
        <v>64267</v>
      </c>
      <c r="Q23312">
        <v>0</v>
      </c>
      <c r="R23312">
        <v>0</v>
      </c>
      <c r="S23312">
        <v>0</v>
      </c>
      <c r="T23312" t="s">
        <v>3442</v>
      </c>
    </row>
    <row r="23313" spans="1:20" x14ac:dyDescent="0.35">
      <c r="A23313" t="s">
        <v>644</v>
      </c>
      <c r="B23313" t="s">
        <v>476</v>
      </c>
      <c r="C23313" s="11">
        <v>45792.497210648151</v>
      </c>
      <c r="D23313" t="s">
        <v>64650</v>
      </c>
      <c r="E23313" t="s">
        <v>64833</v>
      </c>
      <c r="F23313" t="s">
        <v>68</v>
      </c>
      <c r="G23313" t="s">
        <v>64377</v>
      </c>
      <c r="H23313" t="s">
        <v>52094</v>
      </c>
      <c r="I23313" t="s">
        <v>52095</v>
      </c>
      <c r="J23313" t="s">
        <v>52094</v>
      </c>
      <c r="K23313">
        <v>1.84</v>
      </c>
      <c r="L23313">
        <v>4</v>
      </c>
      <c r="M23313">
        <v>4</v>
      </c>
      <c r="N23313" t="s">
        <v>184</v>
      </c>
      <c r="O23313">
        <v>1</v>
      </c>
      <c r="P23313" t="s">
        <v>65490</v>
      </c>
      <c r="Q23313">
        <v>4</v>
      </c>
      <c r="R23313">
        <v>0.33</v>
      </c>
      <c r="S23313">
        <v>4.33</v>
      </c>
      <c r="T23313" t="s">
        <v>3442</v>
      </c>
    </row>
    <row r="23314" spans="1:20" x14ac:dyDescent="0.35">
      <c r="A23314" t="s">
        <v>223</v>
      </c>
      <c r="B23314" t="s">
        <v>186</v>
      </c>
      <c r="C23314" s="11">
        <v>45792.494502314818</v>
      </c>
      <c r="D23314" t="s">
        <v>95442</v>
      </c>
      <c r="E23314" t="s">
        <v>95521</v>
      </c>
      <c r="F23314" t="s">
        <v>95522</v>
      </c>
      <c r="G23314" t="s">
        <v>64377</v>
      </c>
      <c r="H23314" t="s">
        <v>52094</v>
      </c>
      <c r="I23314" t="s">
        <v>52095</v>
      </c>
      <c r="J23314" t="s">
        <v>52094</v>
      </c>
      <c r="K23314">
        <v>0.56999999999999995</v>
      </c>
      <c r="L23314">
        <v>1.25</v>
      </c>
      <c r="M23314">
        <v>0.88</v>
      </c>
      <c r="N23314" t="s">
        <v>52072</v>
      </c>
      <c r="O23314">
        <v>1</v>
      </c>
      <c r="P23314" t="s">
        <v>95525</v>
      </c>
      <c r="Q23314">
        <v>0.88</v>
      </c>
      <c r="R23314">
        <v>0.06</v>
      </c>
      <c r="S23314">
        <v>0.94</v>
      </c>
      <c r="T23314" t="s">
        <v>185</v>
      </c>
    </row>
    <row r="23315" spans="1:20" x14ac:dyDescent="0.35">
      <c r="A23315" t="s">
        <v>56675</v>
      </c>
      <c r="B23315" t="s">
        <v>682</v>
      </c>
      <c r="C23315" s="11">
        <v>45792.48951388889</v>
      </c>
      <c r="D23315" t="s">
        <v>66796</v>
      </c>
      <c r="E23315" t="s">
        <v>73957</v>
      </c>
      <c r="F23315" t="s">
        <v>73958</v>
      </c>
      <c r="G23315" t="s">
        <v>64405</v>
      </c>
      <c r="H23315" t="s">
        <v>64406</v>
      </c>
      <c r="I23315" t="s">
        <v>64540</v>
      </c>
      <c r="J23315" t="s">
        <v>7533</v>
      </c>
      <c r="K23315">
        <v>45</v>
      </c>
      <c r="L23315">
        <v>90</v>
      </c>
      <c r="M23315">
        <v>36</v>
      </c>
      <c r="N23315" t="s">
        <v>54945</v>
      </c>
      <c r="O23315">
        <v>1</v>
      </c>
      <c r="P23315" t="s">
        <v>73959</v>
      </c>
      <c r="Q23315">
        <v>43.59</v>
      </c>
      <c r="R23315">
        <v>3.6</v>
      </c>
      <c r="S23315">
        <v>47.19</v>
      </c>
      <c r="T23315" t="s">
        <v>3442</v>
      </c>
    </row>
    <row r="23316" spans="1:20" x14ac:dyDescent="0.35">
      <c r="A23316" t="s">
        <v>194</v>
      </c>
      <c r="B23316" t="s">
        <v>194</v>
      </c>
      <c r="C23316" s="11">
        <v>45792.480370370373</v>
      </c>
      <c r="D23316" t="s">
        <v>105134</v>
      </c>
      <c r="E23316" t="s">
        <v>108952</v>
      </c>
      <c r="F23316" t="s">
        <v>105136</v>
      </c>
      <c r="G23316" t="s">
        <v>105137</v>
      </c>
      <c r="H23316" t="s">
        <v>52094</v>
      </c>
      <c r="I23316" t="s">
        <v>52094</v>
      </c>
      <c r="J23316" t="s">
        <v>52094</v>
      </c>
      <c r="K23316">
        <v>1.4</v>
      </c>
      <c r="L23316">
        <v>3</v>
      </c>
      <c r="M23316">
        <v>2.1</v>
      </c>
      <c r="N23316" t="s">
        <v>52072</v>
      </c>
      <c r="O23316">
        <v>1</v>
      </c>
      <c r="P23316" t="s">
        <v>108987</v>
      </c>
      <c r="Q23316">
        <v>2.1</v>
      </c>
      <c r="R23316">
        <v>0.15</v>
      </c>
      <c r="S23316">
        <v>2.25</v>
      </c>
      <c r="T23316" t="s">
        <v>185</v>
      </c>
    </row>
    <row r="23317" spans="1:20" x14ac:dyDescent="0.35">
      <c r="A23317" t="s">
        <v>61466</v>
      </c>
      <c r="B23317" t="s">
        <v>427</v>
      </c>
      <c r="C23317" s="11">
        <v>45792.471504629626</v>
      </c>
      <c r="D23317" t="s">
        <v>6588</v>
      </c>
      <c r="E23317" t="s">
        <v>6589</v>
      </c>
      <c r="F23317" t="s">
        <v>68</v>
      </c>
      <c r="G23317" t="s">
        <v>68</v>
      </c>
      <c r="H23317" t="s">
        <v>4131</v>
      </c>
      <c r="I23317" t="s">
        <v>6590</v>
      </c>
      <c r="J23317" t="s">
        <v>4131</v>
      </c>
      <c r="K23317">
        <v>0</v>
      </c>
      <c r="L23317">
        <v>0</v>
      </c>
      <c r="M23317">
        <v>-112.27</v>
      </c>
      <c r="N23317" t="s">
        <v>184</v>
      </c>
      <c r="O23317">
        <v>-1</v>
      </c>
      <c r="P23317" t="s">
        <v>63510</v>
      </c>
      <c r="Q23317">
        <v>-19.57</v>
      </c>
      <c r="R23317">
        <v>-1.61</v>
      </c>
      <c r="S23317">
        <v>-21.18</v>
      </c>
      <c r="T23317" t="s">
        <v>3442</v>
      </c>
    </row>
    <row r="23318" spans="1:20" x14ac:dyDescent="0.35">
      <c r="A23318" t="s">
        <v>785</v>
      </c>
      <c r="B23318" t="s">
        <v>194</v>
      </c>
      <c r="C23318" s="11">
        <v>45792.471064814818</v>
      </c>
      <c r="D23318" t="s">
        <v>109964</v>
      </c>
      <c r="E23318" t="s">
        <v>110002</v>
      </c>
      <c r="F23318" t="s">
        <v>110003</v>
      </c>
      <c r="G23318" t="s">
        <v>64377</v>
      </c>
      <c r="H23318" t="s">
        <v>52094</v>
      </c>
      <c r="I23318" t="s">
        <v>52094</v>
      </c>
      <c r="J23318" t="s">
        <v>52094</v>
      </c>
      <c r="K23318">
        <v>1.21</v>
      </c>
      <c r="L23318">
        <v>2</v>
      </c>
      <c r="M23318">
        <v>2</v>
      </c>
      <c r="N23318" t="s">
        <v>184</v>
      </c>
      <c r="O23318">
        <v>1</v>
      </c>
      <c r="P23318" t="s">
        <v>116677</v>
      </c>
      <c r="Q23318">
        <v>2</v>
      </c>
      <c r="R23318">
        <v>0.15</v>
      </c>
      <c r="S23318">
        <v>2.15</v>
      </c>
      <c r="T23318" t="s">
        <v>185</v>
      </c>
    </row>
    <row r="23319" spans="1:20" x14ac:dyDescent="0.35">
      <c r="A23319" t="s">
        <v>62746</v>
      </c>
      <c r="B23319" t="s">
        <v>493</v>
      </c>
      <c r="C23319" s="11">
        <v>45792.469340277778</v>
      </c>
      <c r="D23319" t="s">
        <v>100123</v>
      </c>
      <c r="E23319" t="s">
        <v>100124</v>
      </c>
      <c r="F23319" t="s">
        <v>68</v>
      </c>
      <c r="G23319" t="s">
        <v>68</v>
      </c>
      <c r="H23319" t="s">
        <v>100125</v>
      </c>
      <c r="I23319" t="s">
        <v>100126</v>
      </c>
      <c r="J23319" t="s">
        <v>4128</v>
      </c>
      <c r="K23319">
        <v>0</v>
      </c>
      <c r="L23319">
        <v>0</v>
      </c>
      <c r="M23319">
        <v>0</v>
      </c>
      <c r="N23319" t="s">
        <v>184</v>
      </c>
      <c r="O23319">
        <v>1</v>
      </c>
      <c r="P23319" t="s">
        <v>102278</v>
      </c>
      <c r="Q23319">
        <v>0</v>
      </c>
      <c r="R23319">
        <v>0</v>
      </c>
      <c r="S23319">
        <v>0</v>
      </c>
      <c r="T23319" t="s">
        <v>2875</v>
      </c>
    </row>
    <row r="23320" spans="1:20" x14ac:dyDescent="0.35">
      <c r="A23320" t="s">
        <v>194</v>
      </c>
      <c r="B23320" t="s">
        <v>194</v>
      </c>
      <c r="C23320" s="11">
        <v>45792.458622685182</v>
      </c>
      <c r="D23320" t="s">
        <v>66106</v>
      </c>
      <c r="E23320" t="s">
        <v>89767</v>
      </c>
      <c r="F23320" t="s">
        <v>66108</v>
      </c>
      <c r="G23320" t="s">
        <v>64447</v>
      </c>
      <c r="H23320" t="s">
        <v>52094</v>
      </c>
      <c r="I23320" t="s">
        <v>52095</v>
      </c>
      <c r="J23320" t="s">
        <v>52094</v>
      </c>
      <c r="K23320">
        <v>0.97</v>
      </c>
      <c r="L23320">
        <v>2</v>
      </c>
      <c r="M23320">
        <v>1.4</v>
      </c>
      <c r="N23320" t="s">
        <v>52072</v>
      </c>
      <c r="O23320">
        <v>1</v>
      </c>
      <c r="P23320" t="s">
        <v>90186</v>
      </c>
      <c r="Q23320">
        <v>1.4</v>
      </c>
      <c r="R23320">
        <v>0.1</v>
      </c>
      <c r="S23320">
        <v>1.5</v>
      </c>
      <c r="T23320" t="s">
        <v>185</v>
      </c>
    </row>
    <row r="23321" spans="1:20" x14ac:dyDescent="0.35">
      <c r="A23321" t="s">
        <v>3061</v>
      </c>
      <c r="B23321" t="s">
        <v>2976</v>
      </c>
      <c r="C23321" s="11">
        <v>45792.448229166665</v>
      </c>
      <c r="D23321" t="s">
        <v>105130</v>
      </c>
      <c r="E23321" t="s">
        <v>105246</v>
      </c>
      <c r="F23321" t="s">
        <v>105247</v>
      </c>
      <c r="G23321" t="s">
        <v>64377</v>
      </c>
      <c r="H23321" t="s">
        <v>52094</v>
      </c>
      <c r="I23321" t="s">
        <v>52094</v>
      </c>
      <c r="J23321" t="s">
        <v>52094</v>
      </c>
      <c r="K23321">
        <v>1.88</v>
      </c>
      <c r="L23321">
        <v>2.59</v>
      </c>
      <c r="M23321">
        <v>1.81</v>
      </c>
      <c r="N23321" t="s">
        <v>52072</v>
      </c>
      <c r="O23321">
        <v>1</v>
      </c>
      <c r="P23321" t="s">
        <v>112858</v>
      </c>
      <c r="Q23321">
        <v>1.81</v>
      </c>
      <c r="R23321">
        <v>0.13</v>
      </c>
      <c r="S23321">
        <v>1.94</v>
      </c>
      <c r="T23321" t="s">
        <v>2875</v>
      </c>
    </row>
    <row r="23322" spans="1:20" x14ac:dyDescent="0.35">
      <c r="A23322" t="s">
        <v>522</v>
      </c>
      <c r="B23322" t="s">
        <v>195</v>
      </c>
      <c r="C23322" s="11">
        <v>45792.444016203706</v>
      </c>
      <c r="D23322" t="s">
        <v>66998</v>
      </c>
      <c r="E23322" t="s">
        <v>66999</v>
      </c>
      <c r="F23322" t="s">
        <v>67000</v>
      </c>
      <c r="G23322" t="s">
        <v>65015</v>
      </c>
      <c r="H23322" t="s">
        <v>64371</v>
      </c>
      <c r="I23322" t="s">
        <v>66409</v>
      </c>
      <c r="J23322" t="s">
        <v>7533</v>
      </c>
      <c r="K23322">
        <v>4.83</v>
      </c>
      <c r="L23322">
        <v>6.95</v>
      </c>
      <c r="M23322">
        <v>6.95</v>
      </c>
      <c r="N23322" t="s">
        <v>184</v>
      </c>
      <c r="O23322">
        <v>1</v>
      </c>
      <c r="P23322" t="s">
        <v>84990</v>
      </c>
      <c r="Q23322">
        <v>9.0399999999999991</v>
      </c>
      <c r="R23322">
        <v>0.74</v>
      </c>
      <c r="S23322">
        <v>9.7799999999999994</v>
      </c>
      <c r="T23322" t="s">
        <v>3442</v>
      </c>
    </row>
    <row r="23323" spans="1:20" x14ac:dyDescent="0.35">
      <c r="A23323" t="s">
        <v>522</v>
      </c>
      <c r="B23323" t="s">
        <v>195</v>
      </c>
      <c r="C23323" s="11">
        <v>45792.444016203706</v>
      </c>
      <c r="D23323" t="s">
        <v>105100</v>
      </c>
      <c r="E23323" t="s">
        <v>105101</v>
      </c>
      <c r="F23323" t="s">
        <v>105102</v>
      </c>
      <c r="G23323" t="s">
        <v>104161</v>
      </c>
      <c r="H23323" t="s">
        <v>52094</v>
      </c>
      <c r="I23323" t="s">
        <v>52094</v>
      </c>
      <c r="J23323" t="s">
        <v>52094</v>
      </c>
      <c r="K23323">
        <v>1.71</v>
      </c>
      <c r="L23323">
        <v>2.99</v>
      </c>
      <c r="M23323">
        <v>2.09</v>
      </c>
      <c r="N23323" t="s">
        <v>52072</v>
      </c>
      <c r="O23323">
        <v>1</v>
      </c>
      <c r="P23323" t="s">
        <v>84990</v>
      </c>
      <c r="Q23323">
        <v>9.0399999999999991</v>
      </c>
      <c r="R23323">
        <v>0.74</v>
      </c>
      <c r="S23323">
        <v>9.7799999999999994</v>
      </c>
      <c r="T23323" t="s">
        <v>3442</v>
      </c>
    </row>
    <row r="23324" spans="1:20" x14ac:dyDescent="0.35">
      <c r="A23324" t="s">
        <v>42222</v>
      </c>
      <c r="B23324" t="s">
        <v>196</v>
      </c>
      <c r="C23324" s="11">
        <v>45792.440162037034</v>
      </c>
      <c r="D23324" t="s">
        <v>66270</v>
      </c>
      <c r="E23324" t="s">
        <v>66271</v>
      </c>
      <c r="F23324" t="s">
        <v>66272</v>
      </c>
      <c r="G23324" t="s">
        <v>64326</v>
      </c>
      <c r="H23324" t="s">
        <v>64521</v>
      </c>
      <c r="I23324" t="s">
        <v>65281</v>
      </c>
      <c r="J23324" t="s">
        <v>7533</v>
      </c>
      <c r="K23324">
        <v>52.98</v>
      </c>
      <c r="L23324">
        <v>94.95</v>
      </c>
      <c r="M23324">
        <v>47.48</v>
      </c>
      <c r="N23324" t="s">
        <v>11399</v>
      </c>
      <c r="O23324">
        <v>1</v>
      </c>
      <c r="P23324" t="s">
        <v>72372</v>
      </c>
      <c r="Q23324">
        <v>47.48</v>
      </c>
      <c r="R23324">
        <v>3.44</v>
      </c>
      <c r="S23324">
        <v>50.92</v>
      </c>
      <c r="T23324" t="s">
        <v>185</v>
      </c>
    </row>
    <row r="23325" spans="1:20" x14ac:dyDescent="0.35">
      <c r="A23325" t="s">
        <v>493</v>
      </c>
      <c r="B23325" t="s">
        <v>493</v>
      </c>
      <c r="C23325" s="11">
        <v>45792.438078703701</v>
      </c>
      <c r="D23325" t="s">
        <v>104147</v>
      </c>
      <c r="E23325" t="s">
        <v>105030</v>
      </c>
      <c r="F23325" t="s">
        <v>105031</v>
      </c>
      <c r="G23325" t="s">
        <v>64377</v>
      </c>
      <c r="H23325" t="s">
        <v>52094</v>
      </c>
      <c r="I23325" t="s">
        <v>52094</v>
      </c>
      <c r="J23325" t="s">
        <v>52094</v>
      </c>
      <c r="K23325">
        <v>1.86</v>
      </c>
      <c r="L23325">
        <v>3.75</v>
      </c>
      <c r="M23325">
        <v>2.63</v>
      </c>
      <c r="N23325" t="s">
        <v>52072</v>
      </c>
      <c r="O23325">
        <v>1</v>
      </c>
      <c r="P23325" t="s">
        <v>112487</v>
      </c>
      <c r="Q23325">
        <v>2.63</v>
      </c>
      <c r="R23325">
        <v>0.19</v>
      </c>
      <c r="S23325">
        <v>2.82</v>
      </c>
      <c r="T23325" t="s">
        <v>2875</v>
      </c>
    </row>
    <row r="23326" spans="1:20" x14ac:dyDescent="0.35">
      <c r="A23326" t="s">
        <v>81300</v>
      </c>
      <c r="B23326" t="s">
        <v>196</v>
      </c>
      <c r="C23326" s="11">
        <v>45792.436736111114</v>
      </c>
      <c r="D23326" t="s">
        <v>69043</v>
      </c>
      <c r="E23326" t="s">
        <v>69136</v>
      </c>
      <c r="F23326" t="s">
        <v>69045</v>
      </c>
      <c r="G23326" t="s">
        <v>64811</v>
      </c>
      <c r="H23326" t="s">
        <v>52278</v>
      </c>
      <c r="I23326" t="s">
        <v>64822</v>
      </c>
      <c r="J23326" t="s">
        <v>7533</v>
      </c>
      <c r="K23326">
        <v>11.97</v>
      </c>
      <c r="L23326">
        <v>19.95</v>
      </c>
      <c r="M23326">
        <v>19.95</v>
      </c>
      <c r="N23326" t="s">
        <v>184</v>
      </c>
      <c r="O23326">
        <v>1</v>
      </c>
      <c r="P23326" t="s">
        <v>81766</v>
      </c>
      <c r="Q23326">
        <v>0.1</v>
      </c>
      <c r="R23326">
        <v>2.9</v>
      </c>
      <c r="S23326">
        <v>3</v>
      </c>
      <c r="T23326" t="s">
        <v>185</v>
      </c>
    </row>
    <row r="23327" spans="1:20" x14ac:dyDescent="0.35">
      <c r="A23327" t="s">
        <v>81300</v>
      </c>
      <c r="B23327" t="s">
        <v>196</v>
      </c>
      <c r="C23327" s="11">
        <v>45792.436736111114</v>
      </c>
      <c r="D23327" t="s">
        <v>66907</v>
      </c>
      <c r="E23327" t="s">
        <v>68989</v>
      </c>
      <c r="F23327" t="s">
        <v>66909</v>
      </c>
      <c r="G23327" t="s">
        <v>64444</v>
      </c>
      <c r="H23327" t="s">
        <v>64371</v>
      </c>
      <c r="I23327" t="s">
        <v>64372</v>
      </c>
      <c r="J23327" t="s">
        <v>7533</v>
      </c>
      <c r="K23327">
        <v>10</v>
      </c>
      <c r="L23327">
        <v>19.989999999999998</v>
      </c>
      <c r="M23327">
        <v>19.989999999999998</v>
      </c>
      <c r="N23327" t="s">
        <v>184</v>
      </c>
      <c r="O23327">
        <v>1</v>
      </c>
      <c r="P23327" t="s">
        <v>81766</v>
      </c>
      <c r="Q23327">
        <v>0.1</v>
      </c>
      <c r="R23327">
        <v>2.9</v>
      </c>
      <c r="S23327">
        <v>3</v>
      </c>
      <c r="T23327" t="s">
        <v>185</v>
      </c>
    </row>
    <row r="23328" spans="1:20" x14ac:dyDescent="0.35">
      <c r="A23328" t="s">
        <v>12545</v>
      </c>
      <c r="B23328" t="s">
        <v>2989</v>
      </c>
      <c r="C23328" s="11">
        <v>45792.429479166669</v>
      </c>
      <c r="D23328" t="s">
        <v>67221</v>
      </c>
      <c r="E23328" t="s">
        <v>67740</v>
      </c>
      <c r="F23328" t="s">
        <v>66380</v>
      </c>
      <c r="G23328" t="s">
        <v>65015</v>
      </c>
      <c r="H23328" t="s">
        <v>64371</v>
      </c>
      <c r="I23328" t="s">
        <v>64372</v>
      </c>
      <c r="J23328" t="s">
        <v>7533</v>
      </c>
      <c r="K23328">
        <v>1.36</v>
      </c>
      <c r="L23328">
        <v>1.87</v>
      </c>
      <c r="M23328">
        <v>1.68</v>
      </c>
      <c r="N23328" t="s">
        <v>52079</v>
      </c>
      <c r="O23328">
        <v>1</v>
      </c>
      <c r="P23328" t="s">
        <v>69026</v>
      </c>
      <c r="Q23328">
        <v>123.1</v>
      </c>
      <c r="R23328">
        <v>8.92</v>
      </c>
      <c r="S23328">
        <v>132.02000000000001</v>
      </c>
      <c r="T23328" t="s">
        <v>2875</v>
      </c>
    </row>
    <row r="23329" spans="1:20" x14ac:dyDescent="0.35">
      <c r="A23329" t="s">
        <v>12545</v>
      </c>
      <c r="B23329" t="s">
        <v>2989</v>
      </c>
      <c r="C23329" s="11">
        <v>45792.429479166669</v>
      </c>
      <c r="D23329" t="s">
        <v>69260</v>
      </c>
      <c r="E23329" t="s">
        <v>69261</v>
      </c>
      <c r="F23329" t="s">
        <v>69262</v>
      </c>
      <c r="G23329" t="s">
        <v>65015</v>
      </c>
      <c r="H23329" t="s">
        <v>52278</v>
      </c>
      <c r="I23329" t="s">
        <v>64822</v>
      </c>
      <c r="J23329" t="s">
        <v>7533</v>
      </c>
      <c r="K23329">
        <v>14.97</v>
      </c>
      <c r="L23329">
        <v>19.95</v>
      </c>
      <c r="M23329">
        <v>17.96</v>
      </c>
      <c r="N23329" t="s">
        <v>52079</v>
      </c>
      <c r="O23329">
        <v>1</v>
      </c>
      <c r="P23329" t="s">
        <v>69026</v>
      </c>
      <c r="Q23329">
        <v>123.1</v>
      </c>
      <c r="R23329">
        <v>8.92</v>
      </c>
      <c r="S23329">
        <v>132.02000000000001</v>
      </c>
      <c r="T23329" t="s">
        <v>2875</v>
      </c>
    </row>
    <row r="23330" spans="1:20" x14ac:dyDescent="0.35">
      <c r="A23330" t="s">
        <v>12545</v>
      </c>
      <c r="B23330" t="s">
        <v>2989</v>
      </c>
      <c r="C23330" s="11">
        <v>45792.429479166669</v>
      </c>
      <c r="D23330" t="s">
        <v>104794</v>
      </c>
      <c r="E23330" t="s">
        <v>106633</v>
      </c>
      <c r="F23330" t="s">
        <v>106634</v>
      </c>
      <c r="G23330" t="s">
        <v>104513</v>
      </c>
      <c r="H23330" t="s">
        <v>64521</v>
      </c>
      <c r="I23330" t="s">
        <v>100134</v>
      </c>
      <c r="J23330" t="s">
        <v>7533</v>
      </c>
      <c r="K23330">
        <v>68.97</v>
      </c>
      <c r="L23330">
        <v>114.95</v>
      </c>
      <c r="M23330">
        <v>103.46</v>
      </c>
      <c r="N23330" t="s">
        <v>52079</v>
      </c>
      <c r="O23330">
        <v>1</v>
      </c>
      <c r="P23330" t="s">
        <v>69026</v>
      </c>
      <c r="Q23330">
        <v>123.1</v>
      </c>
      <c r="R23330">
        <v>8.92</v>
      </c>
      <c r="S23330">
        <v>132.02000000000001</v>
      </c>
      <c r="T23330" t="s">
        <v>2875</v>
      </c>
    </row>
    <row r="23331" spans="1:20" x14ac:dyDescent="0.35">
      <c r="A23331" t="s">
        <v>3108</v>
      </c>
      <c r="B23331" t="s">
        <v>3099</v>
      </c>
      <c r="C23331" s="11">
        <v>45792.424004629633</v>
      </c>
      <c r="D23331" t="s">
        <v>52333</v>
      </c>
      <c r="E23331" t="s">
        <v>55164</v>
      </c>
      <c r="F23331" t="s">
        <v>68</v>
      </c>
      <c r="G23331" t="s">
        <v>68</v>
      </c>
      <c r="H23331" t="s">
        <v>6555</v>
      </c>
      <c r="I23331" t="s">
        <v>52335</v>
      </c>
      <c r="J23331" t="s">
        <v>6555</v>
      </c>
      <c r="K23331">
        <v>0</v>
      </c>
      <c r="L23331">
        <v>5</v>
      </c>
      <c r="M23331">
        <v>5</v>
      </c>
      <c r="N23331" t="s">
        <v>184</v>
      </c>
      <c r="O23331">
        <v>1</v>
      </c>
      <c r="P23331" t="s">
        <v>59749</v>
      </c>
      <c r="Q23331">
        <v>5</v>
      </c>
      <c r="R23331">
        <v>0</v>
      </c>
      <c r="S23331">
        <v>5</v>
      </c>
      <c r="T23331" t="s">
        <v>2875</v>
      </c>
    </row>
    <row r="23332" spans="1:20" x14ac:dyDescent="0.35">
      <c r="A23332" t="s">
        <v>3081</v>
      </c>
      <c r="B23332" t="s">
        <v>586</v>
      </c>
      <c r="C23332" s="11">
        <v>45792.420219907406</v>
      </c>
      <c r="D23332" t="s">
        <v>105134</v>
      </c>
      <c r="E23332" t="s">
        <v>108814</v>
      </c>
      <c r="F23332" t="s">
        <v>105153</v>
      </c>
      <c r="G23332" t="s">
        <v>105137</v>
      </c>
      <c r="H23332" t="s">
        <v>52094</v>
      </c>
      <c r="I23332" t="s">
        <v>52094</v>
      </c>
      <c r="J23332" t="s">
        <v>52094</v>
      </c>
      <c r="K23332">
        <v>1.39</v>
      </c>
      <c r="L23332">
        <v>3</v>
      </c>
      <c r="M23332">
        <v>3</v>
      </c>
      <c r="N23332" t="s">
        <v>184</v>
      </c>
      <c r="O23332">
        <v>1</v>
      </c>
      <c r="P23332" t="s">
        <v>113707</v>
      </c>
      <c r="Q23332">
        <v>3</v>
      </c>
      <c r="R23332">
        <v>0.22</v>
      </c>
      <c r="S23332">
        <v>3.22</v>
      </c>
      <c r="T23332" t="s">
        <v>2875</v>
      </c>
    </row>
    <row r="23333" spans="1:20" x14ac:dyDescent="0.35">
      <c r="A23333" t="s">
        <v>3391</v>
      </c>
      <c r="B23333" t="s">
        <v>745</v>
      </c>
      <c r="C23333" s="11">
        <v>45792.412141203706</v>
      </c>
      <c r="D23333" t="s">
        <v>66243</v>
      </c>
      <c r="E23333" t="s">
        <v>72256</v>
      </c>
      <c r="F23333" t="s">
        <v>66245</v>
      </c>
      <c r="G23333" t="s">
        <v>64326</v>
      </c>
      <c r="H23333" t="s">
        <v>64521</v>
      </c>
      <c r="I23333" t="s">
        <v>65281</v>
      </c>
      <c r="J23333" t="s">
        <v>7533</v>
      </c>
      <c r="K23333">
        <v>47.4</v>
      </c>
      <c r="L23333">
        <v>84.95</v>
      </c>
      <c r="M23333">
        <v>76.459999999999994</v>
      </c>
      <c r="N23333" t="s">
        <v>52079</v>
      </c>
      <c r="O23333">
        <v>1</v>
      </c>
      <c r="P23333" t="s">
        <v>72275</v>
      </c>
      <c r="Q23333">
        <v>31.93</v>
      </c>
      <c r="R23333">
        <v>6.31</v>
      </c>
      <c r="S23333">
        <v>38.24</v>
      </c>
      <c r="T23333" t="s">
        <v>3442</v>
      </c>
    </row>
    <row r="23334" spans="1:20" x14ac:dyDescent="0.35">
      <c r="A23334" t="s">
        <v>68646</v>
      </c>
      <c r="B23334" t="s">
        <v>2989</v>
      </c>
      <c r="C23334" s="11">
        <v>45792.380115740743</v>
      </c>
      <c r="D23334" t="s">
        <v>68637</v>
      </c>
      <c r="E23334" t="s">
        <v>68647</v>
      </c>
      <c r="F23334" t="s">
        <v>68648</v>
      </c>
      <c r="G23334" t="s">
        <v>64310</v>
      </c>
      <c r="H23334" t="s">
        <v>7533</v>
      </c>
      <c r="I23334" t="s">
        <v>66227</v>
      </c>
      <c r="J23334" t="s">
        <v>7533</v>
      </c>
      <c r="K23334">
        <v>9.94</v>
      </c>
      <c r="L23334">
        <v>19</v>
      </c>
      <c r="M23334">
        <v>9.5</v>
      </c>
      <c r="N23334" t="s">
        <v>11399</v>
      </c>
      <c r="O23334">
        <v>1</v>
      </c>
      <c r="P23334" t="s">
        <v>30320</v>
      </c>
      <c r="Q23334">
        <v>11.78</v>
      </c>
      <c r="R23334">
        <v>0.86</v>
      </c>
      <c r="S23334">
        <v>12.64</v>
      </c>
      <c r="T23334" t="s">
        <v>2875</v>
      </c>
    </row>
    <row r="23335" spans="1:20" x14ac:dyDescent="0.35">
      <c r="A23335" t="s">
        <v>196</v>
      </c>
      <c r="B23335" t="s">
        <v>194</v>
      </c>
      <c r="C23335" s="11">
        <v>45792.360868055555</v>
      </c>
      <c r="D23335" t="s">
        <v>109964</v>
      </c>
      <c r="E23335" t="s">
        <v>109976</v>
      </c>
      <c r="F23335" t="s">
        <v>109977</v>
      </c>
      <c r="G23335" t="s">
        <v>64377</v>
      </c>
      <c r="H23335" t="s">
        <v>52094</v>
      </c>
      <c r="I23335" t="s">
        <v>52094</v>
      </c>
      <c r="J23335" t="s">
        <v>52094</v>
      </c>
      <c r="K23335">
        <v>1.21</v>
      </c>
      <c r="L23335">
        <v>2</v>
      </c>
      <c r="M23335">
        <v>1.4</v>
      </c>
      <c r="N23335" t="s">
        <v>52072</v>
      </c>
      <c r="O23335">
        <v>1</v>
      </c>
      <c r="P23335" t="s">
        <v>110500</v>
      </c>
      <c r="Q23335">
        <v>1.4</v>
      </c>
      <c r="R23335">
        <v>0.1</v>
      </c>
      <c r="S23335">
        <v>1.5</v>
      </c>
      <c r="T23335" t="s">
        <v>185</v>
      </c>
    </row>
    <row r="23336" spans="1:20" x14ac:dyDescent="0.35">
      <c r="A23336" t="s">
        <v>7241</v>
      </c>
      <c r="B23336" t="s">
        <v>194</v>
      </c>
      <c r="C23336" s="11">
        <v>45792.349872685183</v>
      </c>
      <c r="D23336" t="s">
        <v>105047</v>
      </c>
      <c r="E23336" t="s">
        <v>105051</v>
      </c>
      <c r="F23336" t="s">
        <v>104591</v>
      </c>
      <c r="G23336" t="s">
        <v>66706</v>
      </c>
      <c r="H23336" t="s">
        <v>52094</v>
      </c>
      <c r="I23336" t="s">
        <v>52094</v>
      </c>
      <c r="J23336" t="s">
        <v>52094</v>
      </c>
      <c r="K23336">
        <v>1.8</v>
      </c>
      <c r="L23336">
        <v>2.99</v>
      </c>
      <c r="M23336">
        <v>2.09</v>
      </c>
      <c r="N23336" t="s">
        <v>52072</v>
      </c>
      <c r="O23336">
        <v>1</v>
      </c>
      <c r="P23336" t="s">
        <v>109370</v>
      </c>
      <c r="Q23336">
        <v>4.5999999999999996</v>
      </c>
      <c r="R23336">
        <v>0.33</v>
      </c>
      <c r="S23336">
        <v>4.93</v>
      </c>
      <c r="T23336" t="s">
        <v>185</v>
      </c>
    </row>
    <row r="23337" spans="1:20" x14ac:dyDescent="0.35">
      <c r="A23337" t="s">
        <v>286</v>
      </c>
      <c r="B23337" t="s">
        <v>475</v>
      </c>
      <c r="C23337" s="11">
        <v>45792.346273148149</v>
      </c>
      <c r="D23337" t="s">
        <v>7489</v>
      </c>
      <c r="E23337" t="s">
        <v>7536</v>
      </c>
      <c r="F23337" t="s">
        <v>68</v>
      </c>
      <c r="G23337" t="s">
        <v>68</v>
      </c>
      <c r="H23337" t="s">
        <v>7531</v>
      </c>
      <c r="I23337" t="s">
        <v>7532</v>
      </c>
      <c r="J23337" t="s">
        <v>7533</v>
      </c>
      <c r="K23337">
        <v>0</v>
      </c>
      <c r="L23337">
        <v>0</v>
      </c>
      <c r="M23337">
        <v>0</v>
      </c>
      <c r="N23337" t="s">
        <v>184</v>
      </c>
      <c r="O23337">
        <v>1</v>
      </c>
      <c r="P23337" t="s">
        <v>10238</v>
      </c>
      <c r="Q23337">
        <v>5.48</v>
      </c>
      <c r="R23337">
        <v>0.45</v>
      </c>
      <c r="S23337">
        <v>5.93</v>
      </c>
      <c r="T23337" t="s">
        <v>3442</v>
      </c>
    </row>
    <row r="23338" spans="1:20" x14ac:dyDescent="0.35">
      <c r="A23338" t="s">
        <v>286</v>
      </c>
      <c r="B23338" t="s">
        <v>475</v>
      </c>
      <c r="C23338" s="11">
        <v>45792.346273148149</v>
      </c>
      <c r="D23338" t="s">
        <v>73629</v>
      </c>
      <c r="E23338" t="s">
        <v>73630</v>
      </c>
      <c r="F23338" t="s">
        <v>73631</v>
      </c>
      <c r="G23338" t="s">
        <v>64405</v>
      </c>
      <c r="H23338" t="s">
        <v>64371</v>
      </c>
      <c r="I23338" t="s">
        <v>66808</v>
      </c>
      <c r="J23338" t="s">
        <v>7533</v>
      </c>
      <c r="K23338">
        <v>6.57</v>
      </c>
      <c r="L23338">
        <v>10.95</v>
      </c>
      <c r="M23338">
        <v>5.48</v>
      </c>
      <c r="N23338" t="s">
        <v>11399</v>
      </c>
      <c r="O23338">
        <v>1</v>
      </c>
      <c r="P23338" t="s">
        <v>10238</v>
      </c>
      <c r="Q23338">
        <v>5.48</v>
      </c>
      <c r="R23338">
        <v>0.45</v>
      </c>
      <c r="S23338">
        <v>5.93</v>
      </c>
      <c r="T23338" t="s">
        <v>3442</v>
      </c>
    </row>
    <row r="23339" spans="1:20" x14ac:dyDescent="0.35">
      <c r="A23339" t="s">
        <v>36612</v>
      </c>
      <c r="B23339" t="s">
        <v>745</v>
      </c>
      <c r="C23339" s="11">
        <v>45792.34</v>
      </c>
      <c r="D23339" t="s">
        <v>73232</v>
      </c>
      <c r="E23339" t="s">
        <v>73233</v>
      </c>
      <c r="F23339" t="s">
        <v>73234</v>
      </c>
      <c r="G23339" t="s">
        <v>64492</v>
      </c>
      <c r="H23339" t="s">
        <v>64406</v>
      </c>
      <c r="I23339" t="s">
        <v>64399</v>
      </c>
      <c r="J23339" t="s">
        <v>7533</v>
      </c>
      <c r="K23339">
        <v>47.5</v>
      </c>
      <c r="L23339">
        <v>95</v>
      </c>
      <c r="M23339">
        <v>57</v>
      </c>
      <c r="N23339" t="s">
        <v>52103</v>
      </c>
      <c r="O23339">
        <v>1</v>
      </c>
      <c r="P23339" t="s">
        <v>73235</v>
      </c>
      <c r="Q23339">
        <v>4.97</v>
      </c>
      <c r="R23339">
        <v>4.7</v>
      </c>
      <c r="S23339">
        <v>9.67</v>
      </c>
      <c r="T23339" t="s">
        <v>3442</v>
      </c>
    </row>
    <row r="23340" spans="1:20" x14ac:dyDescent="0.35">
      <c r="A23340" t="s">
        <v>84648</v>
      </c>
      <c r="B23340" t="s">
        <v>745</v>
      </c>
      <c r="C23340" s="11">
        <v>45792.328252314815</v>
      </c>
      <c r="D23340" t="s">
        <v>100123</v>
      </c>
      <c r="E23340" t="s">
        <v>100370</v>
      </c>
      <c r="F23340" t="s">
        <v>68</v>
      </c>
      <c r="G23340" t="s">
        <v>68</v>
      </c>
      <c r="H23340" t="s">
        <v>100125</v>
      </c>
      <c r="I23340" t="s">
        <v>100126</v>
      </c>
      <c r="J23340" t="s">
        <v>4128</v>
      </c>
      <c r="K23340">
        <v>0</v>
      </c>
      <c r="L23340">
        <v>0</v>
      </c>
      <c r="M23340">
        <v>0</v>
      </c>
      <c r="N23340" t="s">
        <v>184</v>
      </c>
      <c r="O23340">
        <v>1</v>
      </c>
      <c r="P23340" t="s">
        <v>103355</v>
      </c>
      <c r="Q23340">
        <v>0</v>
      </c>
      <c r="R23340">
        <v>0</v>
      </c>
      <c r="S23340">
        <v>0</v>
      </c>
      <c r="T23340" t="s">
        <v>3442</v>
      </c>
    </row>
    <row r="23341" spans="1:20" x14ac:dyDescent="0.35">
      <c r="A23341" t="s">
        <v>81369</v>
      </c>
      <c r="B23341" t="s">
        <v>476</v>
      </c>
      <c r="C23341" s="11">
        <v>45792.327789351853</v>
      </c>
      <c r="D23341" t="s">
        <v>100123</v>
      </c>
      <c r="E23341" t="s">
        <v>100370</v>
      </c>
      <c r="F23341" t="s">
        <v>68</v>
      </c>
      <c r="G23341" t="s">
        <v>68</v>
      </c>
      <c r="H23341" t="s">
        <v>100125</v>
      </c>
      <c r="I23341" t="s">
        <v>100126</v>
      </c>
      <c r="J23341" t="s">
        <v>4128</v>
      </c>
      <c r="K23341">
        <v>0</v>
      </c>
      <c r="L23341">
        <v>0</v>
      </c>
      <c r="M23341">
        <v>0</v>
      </c>
      <c r="N23341" t="s">
        <v>184</v>
      </c>
      <c r="O23341">
        <v>1</v>
      </c>
      <c r="P23341" t="s">
        <v>103416</v>
      </c>
      <c r="Q23341">
        <v>0</v>
      </c>
      <c r="R23341">
        <v>0</v>
      </c>
      <c r="S23341">
        <v>0</v>
      </c>
      <c r="T23341" t="s">
        <v>3442</v>
      </c>
    </row>
    <row r="23342" spans="1:20" x14ac:dyDescent="0.35">
      <c r="A23342" t="s">
        <v>745</v>
      </c>
      <c r="B23342" t="s">
        <v>745</v>
      </c>
      <c r="C23342" s="11">
        <v>45792.279780092591</v>
      </c>
      <c r="D23342" t="s">
        <v>95755</v>
      </c>
      <c r="E23342" t="s">
        <v>95790</v>
      </c>
      <c r="F23342" t="s">
        <v>95791</v>
      </c>
      <c r="G23342" t="s">
        <v>64377</v>
      </c>
      <c r="H23342" t="s">
        <v>52094</v>
      </c>
      <c r="I23342" t="s">
        <v>52095</v>
      </c>
      <c r="J23342" t="s">
        <v>52094</v>
      </c>
      <c r="K23342">
        <v>1.88</v>
      </c>
      <c r="L23342">
        <v>3.75</v>
      </c>
      <c r="M23342">
        <v>2.63</v>
      </c>
      <c r="N23342" t="s">
        <v>52072</v>
      </c>
      <c r="O23342">
        <v>1</v>
      </c>
      <c r="P23342" t="s">
        <v>95851</v>
      </c>
      <c r="Q23342">
        <v>5.07</v>
      </c>
      <c r="R23342">
        <v>0.42</v>
      </c>
      <c r="S23342">
        <v>5.49</v>
      </c>
      <c r="T23342" t="s">
        <v>3442</v>
      </c>
    </row>
    <row r="23343" spans="1:20" x14ac:dyDescent="0.35">
      <c r="A23343" t="s">
        <v>14803</v>
      </c>
      <c r="B23343" t="s">
        <v>2989</v>
      </c>
      <c r="C23343" s="11">
        <v>45792.273564814815</v>
      </c>
      <c r="D23343" t="s">
        <v>66904</v>
      </c>
      <c r="E23343" t="s">
        <v>68985</v>
      </c>
      <c r="F23343" t="s">
        <v>66884</v>
      </c>
      <c r="G23343" t="s">
        <v>65186</v>
      </c>
      <c r="H23343" t="s">
        <v>64371</v>
      </c>
      <c r="I23343" t="s">
        <v>64372</v>
      </c>
      <c r="J23343" t="s">
        <v>7533</v>
      </c>
      <c r="K23343">
        <v>7.49</v>
      </c>
      <c r="L23343">
        <v>14.99</v>
      </c>
      <c r="M23343">
        <v>14.99</v>
      </c>
      <c r="N23343" t="s">
        <v>184</v>
      </c>
      <c r="O23343">
        <v>1</v>
      </c>
      <c r="P23343" t="s">
        <v>85488</v>
      </c>
      <c r="Q23343">
        <v>14.99</v>
      </c>
      <c r="R23343">
        <v>1.0900000000000001</v>
      </c>
      <c r="S23343">
        <v>16.079999999999998</v>
      </c>
      <c r="T23343" t="s">
        <v>2875</v>
      </c>
    </row>
    <row r="23344" spans="1:20" x14ac:dyDescent="0.35">
      <c r="A23344" t="s">
        <v>896</v>
      </c>
      <c r="B23344" t="s">
        <v>194</v>
      </c>
      <c r="C23344" s="11">
        <v>45792.256273148145</v>
      </c>
      <c r="D23344" t="s">
        <v>95755</v>
      </c>
      <c r="E23344" t="s">
        <v>95895</v>
      </c>
      <c r="F23344" t="s">
        <v>95757</v>
      </c>
      <c r="G23344" t="s">
        <v>64377</v>
      </c>
      <c r="H23344" t="s">
        <v>52094</v>
      </c>
      <c r="I23344" t="s">
        <v>52095</v>
      </c>
      <c r="J23344" t="s">
        <v>52094</v>
      </c>
      <c r="K23344">
        <v>1.88</v>
      </c>
      <c r="L23344">
        <v>3.75</v>
      </c>
      <c r="M23344">
        <v>2.63</v>
      </c>
      <c r="N23344" t="s">
        <v>52072</v>
      </c>
      <c r="O23344">
        <v>1</v>
      </c>
      <c r="P23344" t="s">
        <v>95945</v>
      </c>
      <c r="Q23344">
        <v>5.07</v>
      </c>
      <c r="R23344">
        <v>0.37</v>
      </c>
      <c r="S23344">
        <v>5.44</v>
      </c>
      <c r="T23344" t="s">
        <v>185</v>
      </c>
    </row>
    <row r="23345" spans="1:20" x14ac:dyDescent="0.35">
      <c r="A23345" t="s">
        <v>194</v>
      </c>
      <c r="B23345" t="s">
        <v>194</v>
      </c>
      <c r="C23345" s="11">
        <v>45792.238055555557</v>
      </c>
      <c r="D23345" t="s">
        <v>112353</v>
      </c>
      <c r="E23345" t="s">
        <v>112356</v>
      </c>
      <c r="F23345" t="s">
        <v>112355</v>
      </c>
      <c r="G23345" t="s">
        <v>64377</v>
      </c>
      <c r="H23345" t="s">
        <v>52094</v>
      </c>
      <c r="I23345" t="s">
        <v>52094</v>
      </c>
      <c r="J23345" t="s">
        <v>52094</v>
      </c>
      <c r="K23345">
        <v>0.57999999999999996</v>
      </c>
      <c r="L23345">
        <v>1.1499999999999999</v>
      </c>
      <c r="M23345">
        <v>0.81</v>
      </c>
      <c r="N23345" t="s">
        <v>52072</v>
      </c>
      <c r="O23345">
        <v>1</v>
      </c>
      <c r="P23345" t="s">
        <v>110011</v>
      </c>
      <c r="Q23345">
        <v>2.21</v>
      </c>
      <c r="R23345">
        <v>0.16</v>
      </c>
      <c r="S23345">
        <v>2.37</v>
      </c>
      <c r="T23345" t="s">
        <v>185</v>
      </c>
    </row>
    <row r="23346" spans="1:20" x14ac:dyDescent="0.35">
      <c r="A23346" t="s">
        <v>194</v>
      </c>
      <c r="B23346" t="s">
        <v>194</v>
      </c>
      <c r="C23346" s="11">
        <v>45792.238055555557</v>
      </c>
      <c r="D23346" t="s">
        <v>109949</v>
      </c>
      <c r="E23346" t="s">
        <v>109968</v>
      </c>
      <c r="F23346" t="s">
        <v>109962</v>
      </c>
      <c r="G23346" t="s">
        <v>64377</v>
      </c>
      <c r="H23346" t="s">
        <v>52094</v>
      </c>
      <c r="I23346" t="s">
        <v>52094</v>
      </c>
      <c r="J23346" t="s">
        <v>52094</v>
      </c>
      <c r="K23346">
        <v>0.92</v>
      </c>
      <c r="L23346">
        <v>2</v>
      </c>
      <c r="M23346">
        <v>1.4</v>
      </c>
      <c r="N23346" t="s">
        <v>52072</v>
      </c>
      <c r="O23346">
        <v>1</v>
      </c>
      <c r="P23346" t="s">
        <v>110011</v>
      </c>
      <c r="Q23346">
        <v>2.21</v>
      </c>
      <c r="R23346">
        <v>0.16</v>
      </c>
      <c r="S23346">
        <v>2.37</v>
      </c>
      <c r="T23346" t="s">
        <v>185</v>
      </c>
    </row>
    <row r="23347" spans="1:20" x14ac:dyDescent="0.35">
      <c r="A23347" t="s">
        <v>2964</v>
      </c>
      <c r="B23347" t="s">
        <v>2964</v>
      </c>
      <c r="C23347" s="11">
        <v>45791.962060185186</v>
      </c>
      <c r="D23347" t="s">
        <v>105047</v>
      </c>
      <c r="E23347" t="s">
        <v>9644</v>
      </c>
      <c r="F23347" t="s">
        <v>105049</v>
      </c>
      <c r="G23347" t="s">
        <v>66706</v>
      </c>
      <c r="H23347" t="s">
        <v>52094</v>
      </c>
      <c r="I23347" t="s">
        <v>52094</v>
      </c>
      <c r="J23347" t="s">
        <v>52094</v>
      </c>
      <c r="K23347">
        <v>1.8</v>
      </c>
      <c r="L23347">
        <v>2.99</v>
      </c>
      <c r="M23347">
        <v>2.09</v>
      </c>
      <c r="N23347" t="s">
        <v>52072</v>
      </c>
      <c r="O23347">
        <v>1</v>
      </c>
      <c r="P23347" t="s">
        <v>109568</v>
      </c>
      <c r="Q23347">
        <v>2.09</v>
      </c>
      <c r="R23347">
        <v>0.15</v>
      </c>
      <c r="S23347">
        <v>2.2400000000000002</v>
      </c>
      <c r="T23347" t="s">
        <v>2875</v>
      </c>
    </row>
    <row r="23348" spans="1:20" x14ac:dyDescent="0.35">
      <c r="A23348" t="s">
        <v>539</v>
      </c>
      <c r="B23348" t="s">
        <v>3892</v>
      </c>
      <c r="C23348" s="11">
        <v>45791.956192129626</v>
      </c>
      <c r="D23348" t="s">
        <v>108493</v>
      </c>
      <c r="E23348" t="s">
        <v>108614</v>
      </c>
      <c r="F23348" t="s">
        <v>108516</v>
      </c>
      <c r="G23348" t="s">
        <v>67995</v>
      </c>
      <c r="H23348" t="s">
        <v>52094</v>
      </c>
      <c r="I23348" t="s">
        <v>52094</v>
      </c>
      <c r="J23348" t="s">
        <v>52094</v>
      </c>
      <c r="K23348">
        <v>31</v>
      </c>
      <c r="L23348">
        <v>59.95</v>
      </c>
      <c r="M23348">
        <v>59.95</v>
      </c>
      <c r="N23348" t="s">
        <v>184</v>
      </c>
      <c r="O23348">
        <v>1</v>
      </c>
      <c r="P23348" t="s">
        <v>114319</v>
      </c>
      <c r="Q23348">
        <v>59.95</v>
      </c>
      <c r="R23348">
        <v>4.95</v>
      </c>
      <c r="S23348">
        <v>64.900000000000006</v>
      </c>
      <c r="T23348" t="s">
        <v>3442</v>
      </c>
    </row>
    <row r="23349" spans="1:20" x14ac:dyDescent="0.35">
      <c r="A23349" t="s">
        <v>403</v>
      </c>
      <c r="B23349" t="s">
        <v>4506</v>
      </c>
      <c r="C23349" s="11">
        <v>45791.932534722226</v>
      </c>
      <c r="D23349" t="s">
        <v>67089</v>
      </c>
      <c r="E23349" t="s">
        <v>69182</v>
      </c>
      <c r="F23349" t="s">
        <v>69183</v>
      </c>
      <c r="G23349" t="s">
        <v>64499</v>
      </c>
      <c r="H23349" t="s">
        <v>64331</v>
      </c>
      <c r="I23349" t="s">
        <v>64500</v>
      </c>
      <c r="J23349" t="s">
        <v>7533</v>
      </c>
      <c r="K23349">
        <v>17.5</v>
      </c>
      <c r="L23349">
        <v>35</v>
      </c>
      <c r="M23349">
        <v>31.5</v>
      </c>
      <c r="N23349" t="s">
        <v>52079</v>
      </c>
      <c r="O23349">
        <v>1</v>
      </c>
      <c r="P23349" t="s">
        <v>69184</v>
      </c>
      <c r="Q23349">
        <v>31.5</v>
      </c>
      <c r="R23349">
        <v>2.6</v>
      </c>
      <c r="S23349">
        <v>34.1</v>
      </c>
      <c r="T23349" t="s">
        <v>3442</v>
      </c>
    </row>
    <row r="23350" spans="1:20" x14ac:dyDescent="0.35">
      <c r="A23350" t="s">
        <v>193</v>
      </c>
      <c r="B23350" t="s">
        <v>181</v>
      </c>
      <c r="C23350" s="11">
        <v>45791.932500000003</v>
      </c>
      <c r="D23350" t="s">
        <v>7279</v>
      </c>
      <c r="E23350" t="s">
        <v>7280</v>
      </c>
      <c r="F23350" t="s">
        <v>68</v>
      </c>
      <c r="G23350" t="s">
        <v>68</v>
      </c>
      <c r="H23350" t="s">
        <v>4131</v>
      </c>
      <c r="I23350" t="s">
        <v>7279</v>
      </c>
      <c r="J23350" t="s">
        <v>4131</v>
      </c>
      <c r="K23350">
        <v>0</v>
      </c>
      <c r="L23350">
        <v>0</v>
      </c>
      <c r="M23350">
        <v>0</v>
      </c>
      <c r="N23350" t="s">
        <v>184</v>
      </c>
      <c r="O23350">
        <v>1</v>
      </c>
      <c r="P23350" t="s">
        <v>10596</v>
      </c>
      <c r="Q23350">
        <v>0</v>
      </c>
      <c r="R23350">
        <v>8.59</v>
      </c>
      <c r="S23350">
        <v>8.59</v>
      </c>
      <c r="T23350" t="s">
        <v>185</v>
      </c>
    </row>
    <row r="23351" spans="1:20" x14ac:dyDescent="0.35">
      <c r="A23351" t="s">
        <v>193</v>
      </c>
      <c r="B23351" t="s">
        <v>181</v>
      </c>
      <c r="C23351" s="11">
        <v>45791.932500000003</v>
      </c>
      <c r="D23351" t="s">
        <v>68715</v>
      </c>
      <c r="E23351" t="s">
        <v>69854</v>
      </c>
      <c r="F23351" t="s">
        <v>69855</v>
      </c>
      <c r="G23351" t="s">
        <v>65266</v>
      </c>
      <c r="H23351" t="s">
        <v>64406</v>
      </c>
      <c r="I23351" t="s">
        <v>66654</v>
      </c>
      <c r="J23351" t="s">
        <v>7533</v>
      </c>
      <c r="K23351">
        <v>79.5</v>
      </c>
      <c r="L23351">
        <v>159</v>
      </c>
      <c r="M23351">
        <v>79.5</v>
      </c>
      <c r="N23351" t="s">
        <v>11399</v>
      </c>
      <c r="O23351">
        <v>1</v>
      </c>
      <c r="P23351" t="s">
        <v>10596</v>
      </c>
      <c r="Q23351">
        <v>0</v>
      </c>
      <c r="R23351">
        <v>8.59</v>
      </c>
      <c r="S23351">
        <v>8.59</v>
      </c>
      <c r="T23351" t="s">
        <v>185</v>
      </c>
    </row>
    <row r="23352" spans="1:20" x14ac:dyDescent="0.35">
      <c r="A23352" t="s">
        <v>193</v>
      </c>
      <c r="B23352" t="s">
        <v>181</v>
      </c>
      <c r="C23352" s="11">
        <v>45791.932500000003</v>
      </c>
      <c r="D23352" t="s">
        <v>73097</v>
      </c>
      <c r="E23352" t="s">
        <v>73098</v>
      </c>
      <c r="F23352" t="s">
        <v>73099</v>
      </c>
      <c r="G23352" t="s">
        <v>64492</v>
      </c>
      <c r="H23352" t="s">
        <v>64406</v>
      </c>
      <c r="I23352" t="s">
        <v>64407</v>
      </c>
      <c r="J23352" t="s">
        <v>7533</v>
      </c>
      <c r="K23352">
        <v>39</v>
      </c>
      <c r="L23352">
        <v>78</v>
      </c>
      <c r="M23352">
        <v>39</v>
      </c>
      <c r="N23352" t="s">
        <v>11399</v>
      </c>
      <c r="O23352">
        <v>1</v>
      </c>
      <c r="P23352" t="s">
        <v>10596</v>
      </c>
      <c r="Q23352">
        <v>0</v>
      </c>
      <c r="R23352">
        <v>8.59</v>
      </c>
      <c r="S23352">
        <v>8.59</v>
      </c>
      <c r="T23352" t="s">
        <v>185</v>
      </c>
    </row>
    <row r="23353" spans="1:20" x14ac:dyDescent="0.35">
      <c r="A23353" t="s">
        <v>16181</v>
      </c>
      <c r="B23353" t="s">
        <v>2964</v>
      </c>
      <c r="C23353" s="11">
        <v>45791.931527777779</v>
      </c>
      <c r="D23353" t="s">
        <v>67554</v>
      </c>
      <c r="E23353" t="s">
        <v>67555</v>
      </c>
      <c r="F23353" t="s">
        <v>67556</v>
      </c>
      <c r="G23353" t="s">
        <v>64447</v>
      </c>
      <c r="H23353" t="s">
        <v>52094</v>
      </c>
      <c r="I23353" t="s">
        <v>52095</v>
      </c>
      <c r="J23353" t="s">
        <v>52094</v>
      </c>
      <c r="K23353">
        <v>0.69</v>
      </c>
      <c r="L23353">
        <v>1.5</v>
      </c>
      <c r="M23353">
        <v>1.5</v>
      </c>
      <c r="N23353" t="s">
        <v>184</v>
      </c>
      <c r="O23353">
        <v>1</v>
      </c>
      <c r="P23353" t="s">
        <v>90951</v>
      </c>
      <c r="Q23353">
        <v>1.5</v>
      </c>
      <c r="R23353">
        <v>0.11</v>
      </c>
      <c r="S23353">
        <v>1.61</v>
      </c>
      <c r="T23353" t="s">
        <v>2875</v>
      </c>
    </row>
    <row r="23354" spans="1:20" x14ac:dyDescent="0.35">
      <c r="A23354" t="s">
        <v>3637</v>
      </c>
      <c r="B23354" t="s">
        <v>4506</v>
      </c>
      <c r="C23354" s="11">
        <v>45791.931041666663</v>
      </c>
      <c r="D23354" t="s">
        <v>66670</v>
      </c>
      <c r="E23354" t="s">
        <v>66671</v>
      </c>
      <c r="F23354" t="s">
        <v>66672</v>
      </c>
      <c r="G23354" t="s">
        <v>64499</v>
      </c>
      <c r="H23354" t="s">
        <v>64331</v>
      </c>
      <c r="I23354" t="s">
        <v>64500</v>
      </c>
      <c r="J23354" t="s">
        <v>7533</v>
      </c>
      <c r="K23354">
        <v>12.5</v>
      </c>
      <c r="L23354">
        <v>25</v>
      </c>
      <c r="M23354">
        <v>25</v>
      </c>
      <c r="N23354" t="s">
        <v>184</v>
      </c>
      <c r="O23354">
        <v>1</v>
      </c>
      <c r="P23354" t="s">
        <v>78739</v>
      </c>
      <c r="Q23354">
        <v>25</v>
      </c>
      <c r="R23354">
        <v>2.06</v>
      </c>
      <c r="S23354">
        <v>27.06</v>
      </c>
      <c r="T23354" t="s">
        <v>3442</v>
      </c>
    </row>
    <row r="23355" spans="1:20" x14ac:dyDescent="0.35">
      <c r="A23355" t="s">
        <v>696</v>
      </c>
      <c r="B23355" t="s">
        <v>671</v>
      </c>
      <c r="C23355" s="11">
        <v>45791.928865740738</v>
      </c>
      <c r="D23355" t="s">
        <v>71321</v>
      </c>
      <c r="E23355" t="s">
        <v>71395</v>
      </c>
      <c r="F23355" t="s">
        <v>71396</v>
      </c>
      <c r="G23355" t="s">
        <v>66748</v>
      </c>
      <c r="H23355" t="s">
        <v>64521</v>
      </c>
      <c r="I23355" t="s">
        <v>64588</v>
      </c>
      <c r="J23355" t="s">
        <v>7533</v>
      </c>
      <c r="K23355">
        <v>81.95</v>
      </c>
      <c r="L23355">
        <v>149</v>
      </c>
      <c r="M23355">
        <v>89.4</v>
      </c>
      <c r="N23355" t="s">
        <v>52103</v>
      </c>
      <c r="O23355">
        <v>1</v>
      </c>
      <c r="P23355" t="s">
        <v>71397</v>
      </c>
      <c r="Q23355">
        <v>89.4</v>
      </c>
      <c r="R23355">
        <v>7.38</v>
      </c>
      <c r="S23355">
        <v>96.78</v>
      </c>
      <c r="T23355" t="s">
        <v>3442</v>
      </c>
    </row>
    <row r="23356" spans="1:20" x14ac:dyDescent="0.35">
      <c r="A23356" t="s">
        <v>13932</v>
      </c>
      <c r="B23356" t="s">
        <v>2964</v>
      </c>
      <c r="C23356" s="11">
        <v>45791.923541666663</v>
      </c>
      <c r="D23356" t="s">
        <v>66827</v>
      </c>
      <c r="E23356" t="s">
        <v>73442</v>
      </c>
      <c r="F23356" t="s">
        <v>73420</v>
      </c>
      <c r="G23356" t="s">
        <v>64492</v>
      </c>
      <c r="H23356" t="s">
        <v>64406</v>
      </c>
      <c r="I23356" t="s">
        <v>64540</v>
      </c>
      <c r="J23356" t="s">
        <v>7533</v>
      </c>
      <c r="K23356">
        <v>24.75</v>
      </c>
      <c r="L23356">
        <v>54</v>
      </c>
      <c r="M23356">
        <v>27</v>
      </c>
      <c r="N23356" t="s">
        <v>11399</v>
      </c>
      <c r="O23356">
        <v>1</v>
      </c>
      <c r="P23356" t="s">
        <v>73466</v>
      </c>
      <c r="Q23356">
        <v>27</v>
      </c>
      <c r="R23356">
        <v>1.96</v>
      </c>
      <c r="S23356">
        <v>28.96</v>
      </c>
      <c r="T23356" t="s">
        <v>2875</v>
      </c>
    </row>
    <row r="23357" spans="1:20" x14ac:dyDescent="0.35">
      <c r="A23357" t="s">
        <v>14444</v>
      </c>
      <c r="B23357" t="s">
        <v>2906</v>
      </c>
      <c r="C23357" s="11">
        <v>45791.921481481484</v>
      </c>
      <c r="D23357" t="s">
        <v>67175</v>
      </c>
      <c r="E23357" t="s">
        <v>73733</v>
      </c>
      <c r="F23357" t="s">
        <v>67201</v>
      </c>
      <c r="G23357" t="s">
        <v>64405</v>
      </c>
      <c r="H23357" t="s">
        <v>52278</v>
      </c>
      <c r="I23357" t="s">
        <v>66521</v>
      </c>
      <c r="J23357" t="s">
        <v>7533</v>
      </c>
      <c r="K23357">
        <v>24.98</v>
      </c>
      <c r="L23357">
        <v>44.95</v>
      </c>
      <c r="M23357">
        <v>22.48</v>
      </c>
      <c r="N23357" t="s">
        <v>11399</v>
      </c>
      <c r="O23357">
        <v>1</v>
      </c>
      <c r="P23357" t="s">
        <v>73734</v>
      </c>
      <c r="Q23357">
        <v>22.48</v>
      </c>
      <c r="R23357">
        <v>1.63</v>
      </c>
      <c r="S23357">
        <v>24.11</v>
      </c>
      <c r="T23357" t="s">
        <v>2875</v>
      </c>
    </row>
    <row r="23358" spans="1:20" x14ac:dyDescent="0.35">
      <c r="A23358" t="s">
        <v>2037</v>
      </c>
      <c r="B23358" t="s">
        <v>198</v>
      </c>
      <c r="C23358" s="11">
        <v>45791.910428240742</v>
      </c>
      <c r="D23358" t="s">
        <v>67490</v>
      </c>
      <c r="E23358" t="s">
        <v>95567</v>
      </c>
      <c r="F23358" t="s">
        <v>95568</v>
      </c>
      <c r="G23358" t="s">
        <v>64377</v>
      </c>
      <c r="H23358" t="s">
        <v>52094</v>
      </c>
      <c r="I23358" t="s">
        <v>52095</v>
      </c>
      <c r="J23358" t="s">
        <v>52094</v>
      </c>
      <c r="K23358">
        <v>3.23</v>
      </c>
      <c r="L23358">
        <v>5</v>
      </c>
      <c r="M23358">
        <v>5</v>
      </c>
      <c r="N23358" t="s">
        <v>184</v>
      </c>
      <c r="O23358">
        <v>1</v>
      </c>
      <c r="P23358" t="s">
        <v>97434</v>
      </c>
      <c r="Q23358">
        <v>5</v>
      </c>
      <c r="R23358">
        <v>0.36</v>
      </c>
      <c r="S23358">
        <v>5.36</v>
      </c>
      <c r="T23358" t="s">
        <v>185</v>
      </c>
    </row>
    <row r="23359" spans="1:20" x14ac:dyDescent="0.35">
      <c r="A23359" t="s">
        <v>72657</v>
      </c>
      <c r="B23359" t="s">
        <v>4306</v>
      </c>
      <c r="C23359" s="11">
        <v>45791.886828703704</v>
      </c>
      <c r="D23359" t="s">
        <v>66394</v>
      </c>
      <c r="E23359" t="s">
        <v>72658</v>
      </c>
      <c r="F23359" t="s">
        <v>72659</v>
      </c>
      <c r="G23359" t="s">
        <v>64492</v>
      </c>
      <c r="H23359" t="s">
        <v>64393</v>
      </c>
      <c r="I23359" t="s">
        <v>64540</v>
      </c>
      <c r="J23359" t="s">
        <v>7533</v>
      </c>
      <c r="K23359">
        <v>39</v>
      </c>
      <c r="L23359">
        <v>78</v>
      </c>
      <c r="M23359">
        <v>70.2</v>
      </c>
      <c r="N23359" t="s">
        <v>52079</v>
      </c>
      <c r="O23359">
        <v>1</v>
      </c>
      <c r="P23359" t="s">
        <v>72660</v>
      </c>
      <c r="Q23359">
        <v>45.2</v>
      </c>
      <c r="R23359">
        <v>5.09</v>
      </c>
      <c r="S23359">
        <v>50.29</v>
      </c>
      <c r="T23359" t="s">
        <v>185</v>
      </c>
    </row>
    <row r="23360" spans="1:20" x14ac:dyDescent="0.35">
      <c r="A23360" t="s">
        <v>2738</v>
      </c>
      <c r="B23360" t="s">
        <v>4506</v>
      </c>
      <c r="C23360" s="11">
        <v>45791.879664351851</v>
      </c>
      <c r="D23360" t="s">
        <v>105038</v>
      </c>
      <c r="E23360" t="s">
        <v>112589</v>
      </c>
      <c r="F23360" t="s">
        <v>112590</v>
      </c>
      <c r="G23360" t="s">
        <v>64377</v>
      </c>
      <c r="H23360" t="s">
        <v>52094</v>
      </c>
      <c r="I23360" t="s">
        <v>52094</v>
      </c>
      <c r="J23360" t="s">
        <v>52094</v>
      </c>
      <c r="K23360">
        <v>1.1399999999999999</v>
      </c>
      <c r="L23360">
        <v>1.75</v>
      </c>
      <c r="M23360">
        <v>1.75</v>
      </c>
      <c r="N23360" t="s">
        <v>184</v>
      </c>
      <c r="O23360">
        <v>1</v>
      </c>
      <c r="P23360" t="s">
        <v>115140</v>
      </c>
      <c r="Q23360">
        <v>1.75</v>
      </c>
      <c r="R23360">
        <v>0.14000000000000001</v>
      </c>
      <c r="S23360">
        <v>1.89</v>
      </c>
      <c r="T23360" t="s">
        <v>3442</v>
      </c>
    </row>
    <row r="23361" spans="1:20" x14ac:dyDescent="0.35">
      <c r="A23361" t="s">
        <v>3319</v>
      </c>
      <c r="B23361" t="s">
        <v>2906</v>
      </c>
      <c r="C23361" s="11">
        <v>45791.876701388886</v>
      </c>
      <c r="D23361" t="s">
        <v>105134</v>
      </c>
      <c r="E23361" t="s">
        <v>108811</v>
      </c>
      <c r="F23361" t="s">
        <v>105136</v>
      </c>
      <c r="G23361" t="s">
        <v>105137</v>
      </c>
      <c r="H23361" t="s">
        <v>52094</v>
      </c>
      <c r="I23361" t="s">
        <v>52094</v>
      </c>
      <c r="J23361" t="s">
        <v>52094</v>
      </c>
      <c r="K23361">
        <v>1.39</v>
      </c>
      <c r="L23361">
        <v>3</v>
      </c>
      <c r="M23361">
        <v>3</v>
      </c>
      <c r="N23361" t="s">
        <v>184</v>
      </c>
      <c r="O23361">
        <v>1</v>
      </c>
      <c r="P23361" t="s">
        <v>113710</v>
      </c>
      <c r="Q23361">
        <v>3</v>
      </c>
      <c r="R23361">
        <v>0.22</v>
      </c>
      <c r="S23361">
        <v>3.22</v>
      </c>
      <c r="T23361" t="s">
        <v>2875</v>
      </c>
    </row>
    <row r="23362" spans="1:20" x14ac:dyDescent="0.35">
      <c r="A23362" t="s">
        <v>679</v>
      </c>
      <c r="B23362" t="s">
        <v>181</v>
      </c>
      <c r="C23362" s="11">
        <v>45791.869618055556</v>
      </c>
      <c r="D23362" t="s">
        <v>108355</v>
      </c>
      <c r="E23362" t="s">
        <v>108356</v>
      </c>
      <c r="F23362" t="s">
        <v>108357</v>
      </c>
      <c r="G23362" t="s">
        <v>105137</v>
      </c>
      <c r="H23362" t="s">
        <v>52094</v>
      </c>
      <c r="I23362" t="s">
        <v>52094</v>
      </c>
      <c r="J23362" t="s">
        <v>52094</v>
      </c>
      <c r="K23362">
        <v>4.4000000000000004</v>
      </c>
      <c r="L23362">
        <v>6.99</v>
      </c>
      <c r="M23362">
        <v>6.99</v>
      </c>
      <c r="N23362" t="s">
        <v>184</v>
      </c>
      <c r="O23362">
        <v>1</v>
      </c>
      <c r="P23362" t="s">
        <v>113892</v>
      </c>
      <c r="Q23362">
        <v>32.94</v>
      </c>
      <c r="R23362">
        <v>2.39</v>
      </c>
      <c r="S23362">
        <v>35.33</v>
      </c>
      <c r="T23362" t="s">
        <v>185</v>
      </c>
    </row>
    <row r="23363" spans="1:20" x14ac:dyDescent="0.35">
      <c r="A23363" t="s">
        <v>679</v>
      </c>
      <c r="B23363" t="s">
        <v>181</v>
      </c>
      <c r="C23363" s="11">
        <v>45791.869618055556</v>
      </c>
      <c r="D23363" t="s">
        <v>68097</v>
      </c>
      <c r="E23363" t="s">
        <v>104613</v>
      </c>
      <c r="F23363" t="s">
        <v>104614</v>
      </c>
      <c r="G23363" t="s">
        <v>67995</v>
      </c>
      <c r="H23363" t="s">
        <v>52094</v>
      </c>
      <c r="I23363" t="s">
        <v>52094</v>
      </c>
      <c r="J23363" t="s">
        <v>52094</v>
      </c>
      <c r="K23363">
        <v>14.75</v>
      </c>
      <c r="L23363">
        <v>25.95</v>
      </c>
      <c r="M23363">
        <v>25.95</v>
      </c>
      <c r="N23363" t="s">
        <v>184</v>
      </c>
      <c r="O23363">
        <v>1</v>
      </c>
      <c r="P23363" t="s">
        <v>113892</v>
      </c>
      <c r="Q23363">
        <v>32.94</v>
      </c>
      <c r="R23363">
        <v>2.39</v>
      </c>
      <c r="S23363">
        <v>35.33</v>
      </c>
      <c r="T23363" t="s">
        <v>185</v>
      </c>
    </row>
    <row r="23364" spans="1:20" x14ac:dyDescent="0.35">
      <c r="A23364" t="s">
        <v>2929</v>
      </c>
      <c r="B23364" t="s">
        <v>181</v>
      </c>
      <c r="C23364" s="11">
        <v>45791.867384259262</v>
      </c>
      <c r="D23364" t="s">
        <v>108223</v>
      </c>
      <c r="E23364" t="s">
        <v>108238</v>
      </c>
      <c r="F23364" t="s">
        <v>108225</v>
      </c>
      <c r="G23364" t="s">
        <v>66706</v>
      </c>
      <c r="H23364" t="s">
        <v>52094</v>
      </c>
      <c r="I23364" t="s">
        <v>52094</v>
      </c>
      <c r="J23364" t="s">
        <v>52094</v>
      </c>
      <c r="K23364">
        <v>12</v>
      </c>
      <c r="L23364">
        <v>16.989999999999998</v>
      </c>
      <c r="M23364">
        <v>16.989999999999998</v>
      </c>
      <c r="N23364" t="s">
        <v>184</v>
      </c>
      <c r="O23364">
        <v>1</v>
      </c>
      <c r="P23364" t="s">
        <v>113948</v>
      </c>
      <c r="Q23364">
        <v>19.98</v>
      </c>
      <c r="R23364">
        <v>1.45</v>
      </c>
      <c r="S23364">
        <v>21.43</v>
      </c>
      <c r="T23364" t="s">
        <v>185</v>
      </c>
    </row>
    <row r="23365" spans="1:20" x14ac:dyDescent="0.35">
      <c r="A23365" t="s">
        <v>2929</v>
      </c>
      <c r="B23365" t="s">
        <v>181</v>
      </c>
      <c r="C23365" s="11">
        <v>45791.867384259262</v>
      </c>
      <c r="D23365" t="s">
        <v>105047</v>
      </c>
      <c r="E23365" t="s">
        <v>105048</v>
      </c>
      <c r="F23365" t="s">
        <v>105049</v>
      </c>
      <c r="G23365" t="s">
        <v>66706</v>
      </c>
      <c r="H23365" t="s">
        <v>52094</v>
      </c>
      <c r="I23365" t="s">
        <v>52094</v>
      </c>
      <c r="J23365" t="s">
        <v>52094</v>
      </c>
      <c r="K23365">
        <v>1.8</v>
      </c>
      <c r="L23365">
        <v>2.99</v>
      </c>
      <c r="M23365">
        <v>2.99</v>
      </c>
      <c r="N23365" t="s">
        <v>184</v>
      </c>
      <c r="O23365">
        <v>1</v>
      </c>
      <c r="P23365" t="s">
        <v>113948</v>
      </c>
      <c r="Q23365">
        <v>19.98</v>
      </c>
      <c r="R23365">
        <v>1.45</v>
      </c>
      <c r="S23365">
        <v>21.43</v>
      </c>
      <c r="T23365" t="s">
        <v>185</v>
      </c>
    </row>
    <row r="23366" spans="1:20" x14ac:dyDescent="0.35">
      <c r="A23366" t="s">
        <v>44437</v>
      </c>
      <c r="B23366" t="s">
        <v>671</v>
      </c>
      <c r="C23366" s="11">
        <v>45791.864050925928</v>
      </c>
      <c r="D23366" t="s">
        <v>64328</v>
      </c>
      <c r="E23366" t="s">
        <v>64329</v>
      </c>
      <c r="F23366" t="s">
        <v>68</v>
      </c>
      <c r="G23366" t="s">
        <v>64330</v>
      </c>
      <c r="H23366" t="s">
        <v>64331</v>
      </c>
      <c r="I23366" t="s">
        <v>68</v>
      </c>
      <c r="J23366" t="s">
        <v>7533</v>
      </c>
      <c r="K23366">
        <v>0</v>
      </c>
      <c r="L23366">
        <v>4</v>
      </c>
      <c r="M23366">
        <v>4</v>
      </c>
      <c r="N23366" t="s">
        <v>184</v>
      </c>
      <c r="O23366">
        <v>1</v>
      </c>
      <c r="P23366" t="s">
        <v>64677</v>
      </c>
      <c r="Q23366">
        <v>12</v>
      </c>
      <c r="R23366">
        <v>0.99</v>
      </c>
      <c r="S23366">
        <v>12.99</v>
      </c>
      <c r="T23366" t="s">
        <v>3442</v>
      </c>
    </row>
    <row r="23367" spans="1:20" x14ac:dyDescent="0.35">
      <c r="A23367" t="s">
        <v>44437</v>
      </c>
      <c r="B23367" t="s">
        <v>671</v>
      </c>
      <c r="C23367" s="11">
        <v>45791.864050925928</v>
      </c>
      <c r="D23367" t="s">
        <v>64328</v>
      </c>
      <c r="E23367" t="s">
        <v>64329</v>
      </c>
      <c r="F23367" t="s">
        <v>68</v>
      </c>
      <c r="G23367" t="s">
        <v>64330</v>
      </c>
      <c r="H23367" t="s">
        <v>64331</v>
      </c>
      <c r="I23367" t="s">
        <v>68</v>
      </c>
      <c r="J23367" t="s">
        <v>7533</v>
      </c>
      <c r="K23367">
        <v>0</v>
      </c>
      <c r="L23367">
        <v>4</v>
      </c>
      <c r="M23367">
        <v>4</v>
      </c>
      <c r="N23367" t="s">
        <v>184</v>
      </c>
      <c r="O23367">
        <v>1</v>
      </c>
      <c r="P23367" t="s">
        <v>64677</v>
      </c>
      <c r="Q23367">
        <v>12</v>
      </c>
      <c r="R23367">
        <v>0.99</v>
      </c>
      <c r="S23367">
        <v>12.99</v>
      </c>
      <c r="T23367" t="s">
        <v>3442</v>
      </c>
    </row>
    <row r="23368" spans="1:20" x14ac:dyDescent="0.35">
      <c r="A23368" t="s">
        <v>44437</v>
      </c>
      <c r="B23368" t="s">
        <v>671</v>
      </c>
      <c r="C23368" s="11">
        <v>45791.864050925928</v>
      </c>
      <c r="D23368" t="s">
        <v>64328</v>
      </c>
      <c r="E23368" t="s">
        <v>64329</v>
      </c>
      <c r="F23368" t="s">
        <v>68</v>
      </c>
      <c r="G23368" t="s">
        <v>64330</v>
      </c>
      <c r="H23368" t="s">
        <v>64331</v>
      </c>
      <c r="I23368" t="s">
        <v>68</v>
      </c>
      <c r="J23368" t="s">
        <v>7533</v>
      </c>
      <c r="K23368">
        <v>0</v>
      </c>
      <c r="L23368">
        <v>4</v>
      </c>
      <c r="M23368">
        <v>4</v>
      </c>
      <c r="N23368" t="s">
        <v>184</v>
      </c>
      <c r="O23368">
        <v>1</v>
      </c>
      <c r="P23368" t="s">
        <v>64677</v>
      </c>
      <c r="Q23368">
        <v>12</v>
      </c>
      <c r="R23368">
        <v>0.99</v>
      </c>
      <c r="S23368">
        <v>12.99</v>
      </c>
      <c r="T23368" t="s">
        <v>3442</v>
      </c>
    </row>
    <row r="23369" spans="1:20" x14ac:dyDescent="0.35">
      <c r="A23369" t="s">
        <v>2912</v>
      </c>
      <c r="B23369" t="s">
        <v>671</v>
      </c>
      <c r="C23369" s="11">
        <v>45791.862962962965</v>
      </c>
      <c r="D23369" t="s">
        <v>67598</v>
      </c>
      <c r="E23369" t="s">
        <v>67599</v>
      </c>
      <c r="F23369" t="s">
        <v>67600</v>
      </c>
      <c r="G23369" t="s">
        <v>64377</v>
      </c>
      <c r="H23369" t="s">
        <v>52094</v>
      </c>
      <c r="I23369" t="s">
        <v>52095</v>
      </c>
      <c r="J23369" t="s">
        <v>52094</v>
      </c>
      <c r="K23369">
        <v>1.89</v>
      </c>
      <c r="L23369">
        <v>4</v>
      </c>
      <c r="M23369">
        <v>4</v>
      </c>
      <c r="N23369" t="s">
        <v>184</v>
      </c>
      <c r="O23369">
        <v>1</v>
      </c>
      <c r="P23369" t="s">
        <v>96715</v>
      </c>
      <c r="Q23369">
        <v>4</v>
      </c>
      <c r="R23369">
        <v>0.33</v>
      </c>
      <c r="S23369">
        <v>4.33</v>
      </c>
      <c r="T23369" t="s">
        <v>3442</v>
      </c>
    </row>
    <row r="23370" spans="1:20" x14ac:dyDescent="0.35">
      <c r="A23370" t="s">
        <v>400</v>
      </c>
      <c r="B23370" t="s">
        <v>207</v>
      </c>
      <c r="C23370" s="11">
        <v>45791.85765046296</v>
      </c>
      <c r="D23370" t="s">
        <v>67224</v>
      </c>
      <c r="E23370" t="s">
        <v>67225</v>
      </c>
      <c r="F23370" t="s">
        <v>67226</v>
      </c>
      <c r="G23370" t="s">
        <v>65015</v>
      </c>
      <c r="H23370" t="s">
        <v>64371</v>
      </c>
      <c r="I23370" t="s">
        <v>64372</v>
      </c>
      <c r="J23370" t="s">
        <v>7533</v>
      </c>
      <c r="K23370">
        <v>2.52</v>
      </c>
      <c r="L23370">
        <v>6.95</v>
      </c>
      <c r="M23370">
        <v>6.95</v>
      </c>
      <c r="N23370" t="s">
        <v>184</v>
      </c>
      <c r="O23370">
        <v>1</v>
      </c>
      <c r="P23370" t="s">
        <v>88278</v>
      </c>
      <c r="Q23370">
        <v>6.95</v>
      </c>
      <c r="R23370">
        <v>0.56999999999999995</v>
      </c>
      <c r="S23370">
        <v>7.52</v>
      </c>
      <c r="T23370" t="s">
        <v>3442</v>
      </c>
    </row>
    <row r="23371" spans="1:20" x14ac:dyDescent="0.35">
      <c r="A23371" t="s">
        <v>2906</v>
      </c>
      <c r="B23371" t="s">
        <v>2906</v>
      </c>
      <c r="C23371" s="11">
        <v>45791.856180555558</v>
      </c>
      <c r="D23371" t="s">
        <v>105130</v>
      </c>
      <c r="E23371" t="s">
        <v>112834</v>
      </c>
      <c r="F23371" t="s">
        <v>111741</v>
      </c>
      <c r="G23371" t="s">
        <v>64377</v>
      </c>
      <c r="H23371" t="s">
        <v>52094</v>
      </c>
      <c r="I23371" t="s">
        <v>52094</v>
      </c>
      <c r="J23371" t="s">
        <v>52094</v>
      </c>
      <c r="K23371">
        <v>0</v>
      </c>
      <c r="L23371">
        <v>2.59</v>
      </c>
      <c r="M23371">
        <v>1.81</v>
      </c>
      <c r="N23371" t="s">
        <v>52072</v>
      </c>
      <c r="O23371">
        <v>1</v>
      </c>
      <c r="P23371" t="s">
        <v>112835</v>
      </c>
      <c r="Q23371">
        <v>1.81</v>
      </c>
      <c r="R23371">
        <v>0.13</v>
      </c>
      <c r="S23371">
        <v>1.94</v>
      </c>
      <c r="T23371" t="s">
        <v>2875</v>
      </c>
    </row>
    <row r="23372" spans="1:20" x14ac:dyDescent="0.35">
      <c r="A23372" t="s">
        <v>15039</v>
      </c>
      <c r="B23372" t="s">
        <v>2906</v>
      </c>
      <c r="C23372" s="11">
        <v>45791.84915509259</v>
      </c>
      <c r="D23372" t="s">
        <v>67543</v>
      </c>
      <c r="E23372" t="s">
        <v>67544</v>
      </c>
      <c r="F23372" t="s">
        <v>67545</v>
      </c>
      <c r="G23372" t="s">
        <v>64447</v>
      </c>
      <c r="H23372" t="s">
        <v>52094</v>
      </c>
      <c r="I23372" t="s">
        <v>52095</v>
      </c>
      <c r="J23372" t="s">
        <v>52094</v>
      </c>
      <c r="K23372">
        <v>0</v>
      </c>
      <c r="L23372">
        <v>2</v>
      </c>
      <c r="M23372">
        <v>2</v>
      </c>
      <c r="N23372" t="s">
        <v>184</v>
      </c>
      <c r="O23372">
        <v>1</v>
      </c>
      <c r="P23372" t="s">
        <v>89681</v>
      </c>
      <c r="Q23372">
        <v>2</v>
      </c>
      <c r="R23372">
        <v>0.15</v>
      </c>
      <c r="S23372">
        <v>2.15</v>
      </c>
      <c r="T23372" t="s">
        <v>2875</v>
      </c>
    </row>
    <row r="23373" spans="1:20" x14ac:dyDescent="0.35">
      <c r="A23373" t="s">
        <v>4084</v>
      </c>
      <c r="B23373" t="s">
        <v>3892</v>
      </c>
      <c r="C23373" s="11">
        <v>45791.848587962966</v>
      </c>
      <c r="D23373" t="s">
        <v>64403</v>
      </c>
      <c r="E23373" t="s">
        <v>73972</v>
      </c>
      <c r="F23373" t="s">
        <v>73973</v>
      </c>
      <c r="G23373" t="s">
        <v>64405</v>
      </c>
      <c r="H23373" t="s">
        <v>64406</v>
      </c>
      <c r="I23373" t="s">
        <v>64407</v>
      </c>
      <c r="J23373" t="s">
        <v>7533</v>
      </c>
      <c r="K23373">
        <v>45</v>
      </c>
      <c r="L23373">
        <v>90</v>
      </c>
      <c r="M23373">
        <v>54</v>
      </c>
      <c r="N23373" t="s">
        <v>52103</v>
      </c>
      <c r="O23373">
        <v>1</v>
      </c>
      <c r="P23373" t="s">
        <v>73989</v>
      </c>
      <c r="Q23373">
        <v>54</v>
      </c>
      <c r="R23373">
        <v>4.46</v>
      </c>
      <c r="S23373">
        <v>58.46</v>
      </c>
      <c r="T23373" t="s">
        <v>3442</v>
      </c>
    </row>
    <row r="23374" spans="1:20" x14ac:dyDescent="0.35">
      <c r="A23374" t="s">
        <v>3018</v>
      </c>
      <c r="B23374" t="s">
        <v>2906</v>
      </c>
      <c r="C23374" s="11">
        <v>45791.848194444443</v>
      </c>
      <c r="D23374" t="s">
        <v>66998</v>
      </c>
      <c r="E23374" t="s">
        <v>68863</v>
      </c>
      <c r="F23374" t="s">
        <v>67000</v>
      </c>
      <c r="G23374" t="s">
        <v>65015</v>
      </c>
      <c r="H23374" t="s">
        <v>64371</v>
      </c>
      <c r="I23374" t="s">
        <v>66409</v>
      </c>
      <c r="J23374" t="s">
        <v>7533</v>
      </c>
      <c r="K23374">
        <v>4.83</v>
      </c>
      <c r="L23374">
        <v>6.95</v>
      </c>
      <c r="M23374">
        <v>6.95</v>
      </c>
      <c r="N23374" t="s">
        <v>184</v>
      </c>
      <c r="O23374">
        <v>1</v>
      </c>
      <c r="P23374" t="s">
        <v>85087</v>
      </c>
      <c r="Q23374">
        <v>6.95</v>
      </c>
      <c r="R23374">
        <v>0.5</v>
      </c>
      <c r="S23374">
        <v>7.45</v>
      </c>
      <c r="T23374" t="s">
        <v>2875</v>
      </c>
    </row>
    <row r="23375" spans="1:20" x14ac:dyDescent="0.35">
      <c r="A23375" t="s">
        <v>9979</v>
      </c>
      <c r="B23375" t="s">
        <v>4306</v>
      </c>
      <c r="C23375" s="11">
        <v>45791.846435185187</v>
      </c>
      <c r="D23375" t="s">
        <v>104430</v>
      </c>
      <c r="E23375" t="s">
        <v>104431</v>
      </c>
      <c r="F23375" t="s">
        <v>104432</v>
      </c>
      <c r="G23375" t="s">
        <v>66748</v>
      </c>
      <c r="H23375" t="s">
        <v>64521</v>
      </c>
      <c r="I23375" t="s">
        <v>100134</v>
      </c>
      <c r="J23375" t="s">
        <v>7533</v>
      </c>
      <c r="K23375">
        <v>-123.75</v>
      </c>
      <c r="L23375">
        <v>225</v>
      </c>
      <c r="M23375">
        <v>-202.5</v>
      </c>
      <c r="N23375" t="s">
        <v>52079</v>
      </c>
      <c r="O23375">
        <v>-1</v>
      </c>
      <c r="P23375" t="s">
        <v>104433</v>
      </c>
      <c r="Q23375">
        <v>-202.5</v>
      </c>
      <c r="R23375">
        <v>-14.68</v>
      </c>
      <c r="S23375">
        <v>-217.18</v>
      </c>
      <c r="T23375" t="s">
        <v>185</v>
      </c>
    </row>
    <row r="23376" spans="1:20" x14ac:dyDescent="0.35">
      <c r="A23376" t="s">
        <v>2906</v>
      </c>
      <c r="B23376" t="s">
        <v>2906</v>
      </c>
      <c r="C23376" s="11">
        <v>45791.846284722225</v>
      </c>
      <c r="D23376" t="s">
        <v>111537</v>
      </c>
      <c r="E23376" t="s">
        <v>111554</v>
      </c>
      <c r="F23376" t="s">
        <v>111547</v>
      </c>
      <c r="G23376" t="s">
        <v>64377</v>
      </c>
      <c r="H23376" t="s">
        <v>52094</v>
      </c>
      <c r="I23376" t="s">
        <v>52094</v>
      </c>
      <c r="J23376" t="s">
        <v>52094</v>
      </c>
      <c r="K23376">
        <v>0.66</v>
      </c>
      <c r="L23376">
        <v>2.5</v>
      </c>
      <c r="M23376">
        <v>1.75</v>
      </c>
      <c r="N23376" t="s">
        <v>52072</v>
      </c>
      <c r="O23376">
        <v>1</v>
      </c>
      <c r="P23376" t="s">
        <v>111703</v>
      </c>
      <c r="Q23376">
        <v>1.75</v>
      </c>
      <c r="R23376">
        <v>0.13</v>
      </c>
      <c r="S23376">
        <v>1.88</v>
      </c>
      <c r="T23376" t="s">
        <v>2875</v>
      </c>
    </row>
    <row r="23377" spans="1:20" x14ac:dyDescent="0.35">
      <c r="A23377" t="s">
        <v>10227</v>
      </c>
      <c r="B23377" t="s">
        <v>4531</v>
      </c>
      <c r="C23377" s="11">
        <v>45791.844247685185</v>
      </c>
      <c r="D23377" t="s">
        <v>67598</v>
      </c>
      <c r="E23377" t="s">
        <v>67599</v>
      </c>
      <c r="F23377" t="s">
        <v>67600</v>
      </c>
      <c r="G23377" t="s">
        <v>64377</v>
      </c>
      <c r="H23377" t="s">
        <v>52094</v>
      </c>
      <c r="I23377" t="s">
        <v>52095</v>
      </c>
      <c r="J23377" t="s">
        <v>52094</v>
      </c>
      <c r="K23377">
        <v>1.89</v>
      </c>
      <c r="L23377">
        <v>4</v>
      </c>
      <c r="M23377">
        <v>4</v>
      </c>
      <c r="N23377" t="s">
        <v>184</v>
      </c>
      <c r="O23377">
        <v>1</v>
      </c>
      <c r="P23377" t="s">
        <v>96717</v>
      </c>
      <c r="Q23377">
        <v>4</v>
      </c>
      <c r="R23377">
        <v>0.33</v>
      </c>
      <c r="S23377">
        <v>4.33</v>
      </c>
      <c r="T23377" t="s">
        <v>3442</v>
      </c>
    </row>
    <row r="23378" spans="1:20" x14ac:dyDescent="0.35">
      <c r="A23378" t="s">
        <v>80085</v>
      </c>
      <c r="B23378" t="s">
        <v>4506</v>
      </c>
      <c r="C23378" s="11">
        <v>45791.843449074076</v>
      </c>
      <c r="D23378" t="s">
        <v>100123</v>
      </c>
      <c r="E23378" t="s">
        <v>100370</v>
      </c>
      <c r="F23378" t="s">
        <v>68</v>
      </c>
      <c r="G23378" t="s">
        <v>68</v>
      </c>
      <c r="H23378" t="s">
        <v>100125</v>
      </c>
      <c r="I23378" t="s">
        <v>100126</v>
      </c>
      <c r="J23378" t="s">
        <v>4128</v>
      </c>
      <c r="K23378">
        <v>0</v>
      </c>
      <c r="L23378">
        <v>0</v>
      </c>
      <c r="M23378">
        <v>0</v>
      </c>
      <c r="N23378" t="s">
        <v>184</v>
      </c>
      <c r="O23378">
        <v>1</v>
      </c>
      <c r="P23378" t="s">
        <v>103364</v>
      </c>
      <c r="Q23378">
        <v>0</v>
      </c>
      <c r="R23378">
        <v>0</v>
      </c>
      <c r="S23378">
        <v>0</v>
      </c>
      <c r="T23378" t="s">
        <v>3442</v>
      </c>
    </row>
    <row r="23379" spans="1:20" x14ac:dyDescent="0.35">
      <c r="A23379" t="s">
        <v>198</v>
      </c>
      <c r="B23379" t="s">
        <v>198</v>
      </c>
      <c r="C23379" s="11">
        <v>45791.840844907405</v>
      </c>
      <c r="D23379" t="s">
        <v>105168</v>
      </c>
      <c r="E23379" t="s">
        <v>105169</v>
      </c>
      <c r="F23379" t="s">
        <v>105170</v>
      </c>
      <c r="G23379" t="s">
        <v>64377</v>
      </c>
      <c r="H23379" t="s">
        <v>52094</v>
      </c>
      <c r="I23379" t="s">
        <v>52094</v>
      </c>
      <c r="J23379" t="s">
        <v>52094</v>
      </c>
      <c r="K23379">
        <v>0.36</v>
      </c>
      <c r="L23379">
        <v>1</v>
      </c>
      <c r="M23379">
        <v>0.7</v>
      </c>
      <c r="N23379" t="s">
        <v>52072</v>
      </c>
      <c r="O23379">
        <v>1</v>
      </c>
      <c r="P23379" t="s">
        <v>112001</v>
      </c>
      <c r="Q23379">
        <v>0.7</v>
      </c>
      <c r="R23379">
        <v>0.05</v>
      </c>
      <c r="S23379">
        <v>0.75</v>
      </c>
      <c r="T23379" t="s">
        <v>185</v>
      </c>
    </row>
    <row r="23380" spans="1:20" x14ac:dyDescent="0.35">
      <c r="A23380" t="s">
        <v>8876</v>
      </c>
      <c r="B23380" t="s">
        <v>4531</v>
      </c>
      <c r="C23380" s="11">
        <v>45791.834189814814</v>
      </c>
      <c r="D23380" t="s">
        <v>70239</v>
      </c>
      <c r="E23380" t="s">
        <v>70247</v>
      </c>
      <c r="F23380" t="s">
        <v>70248</v>
      </c>
      <c r="G23380" t="s">
        <v>64416</v>
      </c>
      <c r="H23380" t="s">
        <v>64393</v>
      </c>
      <c r="I23380" t="s">
        <v>118025</v>
      </c>
      <c r="J23380" t="s">
        <v>7533</v>
      </c>
      <c r="K23380">
        <v>27.5</v>
      </c>
      <c r="L23380">
        <v>55</v>
      </c>
      <c r="M23380">
        <v>33</v>
      </c>
      <c r="N23380" t="s">
        <v>52103</v>
      </c>
      <c r="O23380">
        <v>1</v>
      </c>
      <c r="P23380" t="s">
        <v>70249</v>
      </c>
      <c r="Q23380">
        <v>33</v>
      </c>
      <c r="R23380">
        <v>2.72</v>
      </c>
      <c r="S23380">
        <v>35.72</v>
      </c>
      <c r="T23380" t="s">
        <v>3442</v>
      </c>
    </row>
    <row r="23381" spans="1:20" x14ac:dyDescent="0.35">
      <c r="A23381" t="s">
        <v>62803</v>
      </c>
      <c r="B23381" t="s">
        <v>2964</v>
      </c>
      <c r="C23381" s="11">
        <v>45791.833657407406</v>
      </c>
      <c r="D23381" t="s">
        <v>68498</v>
      </c>
      <c r="E23381" t="s">
        <v>69249</v>
      </c>
      <c r="F23381" t="s">
        <v>68500</v>
      </c>
      <c r="G23381" t="s">
        <v>64326</v>
      </c>
      <c r="H23381" t="s">
        <v>52278</v>
      </c>
      <c r="I23381" t="s">
        <v>64822</v>
      </c>
      <c r="J23381" t="s">
        <v>7533</v>
      </c>
      <c r="K23381">
        <v>11.13</v>
      </c>
      <c r="L23381">
        <v>19.95</v>
      </c>
      <c r="M23381">
        <v>19.95</v>
      </c>
      <c r="N23381" t="s">
        <v>184</v>
      </c>
      <c r="O23381">
        <v>1</v>
      </c>
      <c r="P23381" t="s">
        <v>81849</v>
      </c>
      <c r="Q23381">
        <v>153.9</v>
      </c>
      <c r="R23381">
        <v>11.16</v>
      </c>
      <c r="S23381">
        <v>165.06</v>
      </c>
      <c r="T23381" t="s">
        <v>2875</v>
      </c>
    </row>
    <row r="23382" spans="1:20" x14ac:dyDescent="0.35">
      <c r="A23382" t="s">
        <v>62803</v>
      </c>
      <c r="B23382" t="s">
        <v>2964</v>
      </c>
      <c r="C23382" s="11">
        <v>45791.833657407406</v>
      </c>
      <c r="D23382" t="s">
        <v>104793</v>
      </c>
      <c r="E23382" t="s">
        <v>107051</v>
      </c>
      <c r="F23382" t="s">
        <v>107052</v>
      </c>
      <c r="G23382" t="s">
        <v>66748</v>
      </c>
      <c r="H23382" t="s">
        <v>64521</v>
      </c>
      <c r="I23382" t="s">
        <v>100134</v>
      </c>
      <c r="J23382" t="s">
        <v>7533</v>
      </c>
      <c r="K23382">
        <v>70.95</v>
      </c>
      <c r="L23382">
        <v>129</v>
      </c>
      <c r="M23382">
        <v>129</v>
      </c>
      <c r="N23382" t="s">
        <v>184</v>
      </c>
      <c r="O23382">
        <v>1</v>
      </c>
      <c r="P23382" t="s">
        <v>81849</v>
      </c>
      <c r="Q23382">
        <v>153.9</v>
      </c>
      <c r="R23382">
        <v>11.16</v>
      </c>
      <c r="S23382">
        <v>165.06</v>
      </c>
      <c r="T23382" t="s">
        <v>2875</v>
      </c>
    </row>
    <row r="23383" spans="1:20" x14ac:dyDescent="0.35">
      <c r="A23383" t="s">
        <v>62803</v>
      </c>
      <c r="B23383" t="s">
        <v>2964</v>
      </c>
      <c r="C23383" s="11">
        <v>45791.833657407406</v>
      </c>
      <c r="D23383" t="s">
        <v>66862</v>
      </c>
      <c r="E23383" t="s">
        <v>66863</v>
      </c>
      <c r="F23383" t="s">
        <v>66864</v>
      </c>
      <c r="G23383" t="s">
        <v>65015</v>
      </c>
      <c r="H23383" t="s">
        <v>64371</v>
      </c>
      <c r="I23383" t="s">
        <v>64372</v>
      </c>
      <c r="J23383" t="s">
        <v>7533</v>
      </c>
      <c r="K23383">
        <v>2.52</v>
      </c>
      <c r="L23383">
        <v>4.95</v>
      </c>
      <c r="M23383">
        <v>4.95</v>
      </c>
      <c r="N23383" t="s">
        <v>184</v>
      </c>
      <c r="O23383">
        <v>1</v>
      </c>
      <c r="P23383" t="s">
        <v>81849</v>
      </c>
      <c r="Q23383">
        <v>153.9</v>
      </c>
      <c r="R23383">
        <v>11.16</v>
      </c>
      <c r="S23383">
        <v>165.06</v>
      </c>
      <c r="T23383" t="s">
        <v>2875</v>
      </c>
    </row>
    <row r="23384" spans="1:20" x14ac:dyDescent="0.35">
      <c r="A23384" t="s">
        <v>937</v>
      </c>
      <c r="B23384" t="s">
        <v>3892</v>
      </c>
      <c r="C23384" s="11">
        <v>45791.832951388889</v>
      </c>
      <c r="D23384" t="s">
        <v>67945</v>
      </c>
      <c r="E23384" t="s">
        <v>67954</v>
      </c>
      <c r="F23384" t="s">
        <v>67955</v>
      </c>
      <c r="G23384" t="s">
        <v>68</v>
      </c>
      <c r="H23384" t="s">
        <v>6523</v>
      </c>
      <c r="I23384" t="s">
        <v>67948</v>
      </c>
      <c r="J23384" t="s">
        <v>6523</v>
      </c>
      <c r="K23384">
        <v>0</v>
      </c>
      <c r="L23384">
        <v>15</v>
      </c>
      <c r="M23384">
        <v>10.5</v>
      </c>
      <c r="N23384" t="s">
        <v>52072</v>
      </c>
      <c r="O23384">
        <v>1</v>
      </c>
      <c r="P23384" t="s">
        <v>67965</v>
      </c>
      <c r="Q23384">
        <v>13.3</v>
      </c>
      <c r="R23384">
        <v>1.1000000000000001</v>
      </c>
      <c r="S23384">
        <v>14.4</v>
      </c>
      <c r="T23384" t="s">
        <v>3442</v>
      </c>
    </row>
    <row r="23385" spans="1:20" x14ac:dyDescent="0.35">
      <c r="A23385" t="s">
        <v>4084</v>
      </c>
      <c r="B23385" t="s">
        <v>4506</v>
      </c>
      <c r="C23385" s="11">
        <v>45791.832800925928</v>
      </c>
      <c r="D23385" t="s">
        <v>66862</v>
      </c>
      <c r="E23385" t="s">
        <v>68578</v>
      </c>
      <c r="F23385" t="s">
        <v>66864</v>
      </c>
      <c r="G23385" t="s">
        <v>65015</v>
      </c>
      <c r="H23385" t="s">
        <v>64371</v>
      </c>
      <c r="I23385" t="s">
        <v>64372</v>
      </c>
      <c r="J23385" t="s">
        <v>7533</v>
      </c>
      <c r="K23385">
        <v>2.52</v>
      </c>
      <c r="L23385">
        <v>4.95</v>
      </c>
      <c r="M23385">
        <v>4.95</v>
      </c>
      <c r="N23385" t="s">
        <v>184</v>
      </c>
      <c r="O23385">
        <v>1</v>
      </c>
      <c r="P23385" t="s">
        <v>85848</v>
      </c>
      <c r="Q23385">
        <v>4.95</v>
      </c>
      <c r="R23385">
        <v>0.41</v>
      </c>
      <c r="S23385">
        <v>5.36</v>
      </c>
      <c r="T23385" t="s">
        <v>3442</v>
      </c>
    </row>
    <row r="23386" spans="1:20" x14ac:dyDescent="0.35">
      <c r="A23386" t="s">
        <v>3081</v>
      </c>
      <c r="B23386" t="s">
        <v>2976</v>
      </c>
      <c r="C23386" s="11">
        <v>45791.83253472222</v>
      </c>
      <c r="D23386" t="s">
        <v>111537</v>
      </c>
      <c r="E23386" t="s">
        <v>111554</v>
      </c>
      <c r="F23386" t="s">
        <v>111547</v>
      </c>
      <c r="G23386" t="s">
        <v>64377</v>
      </c>
      <c r="H23386" t="s">
        <v>52094</v>
      </c>
      <c r="I23386" t="s">
        <v>52094</v>
      </c>
      <c r="J23386" t="s">
        <v>52094</v>
      </c>
      <c r="K23386">
        <v>0.66</v>
      </c>
      <c r="L23386">
        <v>2.5</v>
      </c>
      <c r="M23386">
        <v>2.5</v>
      </c>
      <c r="N23386" t="s">
        <v>184</v>
      </c>
      <c r="O23386">
        <v>1</v>
      </c>
      <c r="P23386" t="s">
        <v>116037</v>
      </c>
      <c r="Q23386">
        <v>2.5</v>
      </c>
      <c r="R23386">
        <v>0.18</v>
      </c>
      <c r="S23386">
        <v>2.68</v>
      </c>
      <c r="T23386" t="s">
        <v>2875</v>
      </c>
    </row>
    <row r="23387" spans="1:20" x14ac:dyDescent="0.35">
      <c r="A23387" t="s">
        <v>11497</v>
      </c>
      <c r="B23387" t="s">
        <v>2976</v>
      </c>
      <c r="C23387" s="11">
        <v>45791.829953703702</v>
      </c>
      <c r="D23387" t="s">
        <v>100123</v>
      </c>
      <c r="E23387" t="s">
        <v>100124</v>
      </c>
      <c r="F23387" t="s">
        <v>68</v>
      </c>
      <c r="G23387" t="s">
        <v>68</v>
      </c>
      <c r="H23387" t="s">
        <v>100125</v>
      </c>
      <c r="I23387" t="s">
        <v>100126</v>
      </c>
      <c r="J23387" t="s">
        <v>4128</v>
      </c>
      <c r="K23387">
        <v>0</v>
      </c>
      <c r="L23387">
        <v>0</v>
      </c>
      <c r="M23387">
        <v>0</v>
      </c>
      <c r="N23387" t="s">
        <v>184</v>
      </c>
      <c r="O23387">
        <v>1</v>
      </c>
      <c r="P23387" t="s">
        <v>100391</v>
      </c>
      <c r="Q23387">
        <v>188.1</v>
      </c>
      <c r="R23387">
        <v>13.64</v>
      </c>
      <c r="S23387">
        <v>201.74</v>
      </c>
      <c r="T23387" t="s">
        <v>2875</v>
      </c>
    </row>
    <row r="23388" spans="1:20" x14ac:dyDescent="0.35">
      <c r="A23388" t="s">
        <v>11497</v>
      </c>
      <c r="B23388" t="s">
        <v>2976</v>
      </c>
      <c r="C23388" s="11">
        <v>45791.829953703702</v>
      </c>
      <c r="D23388" t="s">
        <v>104821</v>
      </c>
      <c r="E23388" t="s">
        <v>106099</v>
      </c>
      <c r="F23388" t="s">
        <v>104436</v>
      </c>
      <c r="G23388" t="s">
        <v>66748</v>
      </c>
      <c r="H23388" t="s">
        <v>64521</v>
      </c>
      <c r="I23388" t="s">
        <v>100134</v>
      </c>
      <c r="J23388" t="s">
        <v>7533</v>
      </c>
      <c r="K23388">
        <v>114.95</v>
      </c>
      <c r="L23388">
        <v>209</v>
      </c>
      <c r="M23388">
        <v>188.1</v>
      </c>
      <c r="N23388" t="s">
        <v>52079</v>
      </c>
      <c r="O23388">
        <v>1</v>
      </c>
      <c r="P23388" t="s">
        <v>100391</v>
      </c>
      <c r="Q23388">
        <v>188.1</v>
      </c>
      <c r="R23388">
        <v>13.64</v>
      </c>
      <c r="S23388">
        <v>201.74</v>
      </c>
      <c r="T23388" t="s">
        <v>2875</v>
      </c>
    </row>
    <row r="23389" spans="1:20" x14ac:dyDescent="0.35">
      <c r="A23389" t="s">
        <v>9981</v>
      </c>
      <c r="B23389" t="s">
        <v>187</v>
      </c>
      <c r="C23389" s="11">
        <v>45791.827164351853</v>
      </c>
      <c r="D23389" t="s">
        <v>66628</v>
      </c>
      <c r="E23389" t="s">
        <v>70696</v>
      </c>
      <c r="F23389" t="s">
        <v>66662</v>
      </c>
      <c r="G23389" t="s">
        <v>66509</v>
      </c>
      <c r="H23389" t="s">
        <v>64371</v>
      </c>
      <c r="I23389" t="s">
        <v>64388</v>
      </c>
      <c r="J23389" t="s">
        <v>7533</v>
      </c>
      <c r="K23389">
        <v>12.5</v>
      </c>
      <c r="L23389">
        <v>24.99</v>
      </c>
      <c r="M23389">
        <v>0</v>
      </c>
      <c r="N23389" t="s">
        <v>52084</v>
      </c>
      <c r="O23389">
        <v>1</v>
      </c>
      <c r="P23389" t="s">
        <v>69244</v>
      </c>
      <c r="Q23389">
        <v>99</v>
      </c>
      <c r="R23389">
        <v>7.18</v>
      </c>
      <c r="S23389">
        <v>106.18</v>
      </c>
      <c r="T23389" t="s">
        <v>185</v>
      </c>
    </row>
    <row r="23390" spans="1:20" x14ac:dyDescent="0.35">
      <c r="A23390" t="s">
        <v>9981</v>
      </c>
      <c r="B23390" t="s">
        <v>187</v>
      </c>
      <c r="C23390" s="11">
        <v>45791.827164351853</v>
      </c>
      <c r="D23390" t="s">
        <v>69241</v>
      </c>
      <c r="E23390" t="s">
        <v>69242</v>
      </c>
      <c r="F23390" t="s">
        <v>69243</v>
      </c>
      <c r="G23390" t="s">
        <v>65379</v>
      </c>
      <c r="H23390" t="s">
        <v>64331</v>
      </c>
      <c r="I23390" t="s">
        <v>65380</v>
      </c>
      <c r="J23390" t="s">
        <v>7533</v>
      </c>
      <c r="K23390">
        <v>12.5</v>
      </c>
      <c r="L23390">
        <v>25</v>
      </c>
      <c r="M23390">
        <v>22.5</v>
      </c>
      <c r="N23390" t="s">
        <v>52079</v>
      </c>
      <c r="O23390">
        <v>1</v>
      </c>
      <c r="P23390" t="s">
        <v>69244</v>
      </c>
      <c r="Q23390">
        <v>99</v>
      </c>
      <c r="R23390">
        <v>7.18</v>
      </c>
      <c r="S23390">
        <v>106.18</v>
      </c>
      <c r="T23390" t="s">
        <v>185</v>
      </c>
    </row>
    <row r="23391" spans="1:20" x14ac:dyDescent="0.35">
      <c r="A23391" t="s">
        <v>9981</v>
      </c>
      <c r="B23391" t="s">
        <v>187</v>
      </c>
      <c r="C23391" s="11">
        <v>45791.827164351853</v>
      </c>
      <c r="D23391" t="s">
        <v>69241</v>
      </c>
      <c r="E23391" t="s">
        <v>69245</v>
      </c>
      <c r="F23391" t="s">
        <v>69246</v>
      </c>
      <c r="G23391" t="s">
        <v>65379</v>
      </c>
      <c r="H23391" t="s">
        <v>64331</v>
      </c>
      <c r="I23391" t="s">
        <v>65380</v>
      </c>
      <c r="J23391" t="s">
        <v>7533</v>
      </c>
      <c r="K23391">
        <v>12.5</v>
      </c>
      <c r="L23391">
        <v>25</v>
      </c>
      <c r="M23391">
        <v>22.5</v>
      </c>
      <c r="N23391" t="s">
        <v>52079</v>
      </c>
      <c r="O23391">
        <v>1</v>
      </c>
      <c r="P23391" t="s">
        <v>69244</v>
      </c>
      <c r="Q23391">
        <v>99</v>
      </c>
      <c r="R23391">
        <v>7.18</v>
      </c>
      <c r="S23391">
        <v>106.18</v>
      </c>
      <c r="T23391" t="s">
        <v>185</v>
      </c>
    </row>
    <row r="23392" spans="1:20" x14ac:dyDescent="0.35">
      <c r="A23392" t="s">
        <v>9981</v>
      </c>
      <c r="B23392" t="s">
        <v>187</v>
      </c>
      <c r="C23392" s="11">
        <v>45791.827164351853</v>
      </c>
      <c r="D23392" t="s">
        <v>66857</v>
      </c>
      <c r="E23392" t="s">
        <v>69427</v>
      </c>
      <c r="F23392" t="s">
        <v>69419</v>
      </c>
      <c r="G23392" t="s">
        <v>66860</v>
      </c>
      <c r="H23392" t="s">
        <v>64406</v>
      </c>
      <c r="I23392" t="s">
        <v>68</v>
      </c>
      <c r="J23392" t="s">
        <v>7533</v>
      </c>
      <c r="K23392">
        <v>35.99</v>
      </c>
      <c r="L23392">
        <v>60</v>
      </c>
      <c r="M23392">
        <v>54</v>
      </c>
      <c r="N23392" t="s">
        <v>52079</v>
      </c>
      <c r="O23392">
        <v>1</v>
      </c>
      <c r="P23392" t="s">
        <v>69244</v>
      </c>
      <c r="Q23392">
        <v>99</v>
      </c>
      <c r="R23392">
        <v>7.18</v>
      </c>
      <c r="S23392">
        <v>106.18</v>
      </c>
      <c r="T23392" t="s">
        <v>185</v>
      </c>
    </row>
    <row r="23393" spans="1:20" x14ac:dyDescent="0.35">
      <c r="A23393" t="s">
        <v>1701</v>
      </c>
      <c r="B23393" t="s">
        <v>3892</v>
      </c>
      <c r="C23393" s="11">
        <v>45791.820011574076</v>
      </c>
      <c r="D23393" t="s">
        <v>73657</v>
      </c>
      <c r="E23393" t="s">
        <v>73769</v>
      </c>
      <c r="F23393" t="s">
        <v>73764</v>
      </c>
      <c r="G23393" t="s">
        <v>64405</v>
      </c>
      <c r="H23393" t="s">
        <v>52278</v>
      </c>
      <c r="I23393" t="s">
        <v>66521</v>
      </c>
      <c r="J23393" t="s">
        <v>7533</v>
      </c>
      <c r="K23393">
        <v>10.98</v>
      </c>
      <c r="L23393">
        <v>21.95</v>
      </c>
      <c r="M23393">
        <v>10.98</v>
      </c>
      <c r="N23393" t="s">
        <v>11399</v>
      </c>
      <c r="O23393">
        <v>1</v>
      </c>
      <c r="P23393" t="s">
        <v>71436</v>
      </c>
      <c r="Q23393">
        <v>106.38</v>
      </c>
      <c r="R23393">
        <v>8.7799999999999994</v>
      </c>
      <c r="S23393">
        <v>115.16</v>
      </c>
      <c r="T23393" t="s">
        <v>3442</v>
      </c>
    </row>
    <row r="23394" spans="1:20" x14ac:dyDescent="0.35">
      <c r="A23394" t="s">
        <v>1701</v>
      </c>
      <c r="B23394" t="s">
        <v>3892</v>
      </c>
      <c r="C23394" s="11">
        <v>45791.820011574076</v>
      </c>
      <c r="D23394" t="s">
        <v>71300</v>
      </c>
      <c r="E23394" t="s">
        <v>71435</v>
      </c>
      <c r="F23394" t="s">
        <v>71408</v>
      </c>
      <c r="G23394" t="s">
        <v>66748</v>
      </c>
      <c r="H23394" t="s">
        <v>64521</v>
      </c>
      <c r="I23394" t="s">
        <v>64588</v>
      </c>
      <c r="J23394" t="s">
        <v>7533</v>
      </c>
      <c r="K23394">
        <v>81.95</v>
      </c>
      <c r="L23394">
        <v>159</v>
      </c>
      <c r="M23394">
        <v>95.4</v>
      </c>
      <c r="N23394" t="s">
        <v>52103</v>
      </c>
      <c r="O23394">
        <v>1</v>
      </c>
      <c r="P23394" t="s">
        <v>71436</v>
      </c>
      <c r="Q23394">
        <v>106.38</v>
      </c>
      <c r="R23394">
        <v>8.7799999999999994</v>
      </c>
      <c r="S23394">
        <v>115.16</v>
      </c>
      <c r="T23394" t="s">
        <v>3442</v>
      </c>
    </row>
    <row r="23395" spans="1:20" x14ac:dyDescent="0.35">
      <c r="A23395" t="s">
        <v>33052</v>
      </c>
      <c r="B23395" t="s">
        <v>745</v>
      </c>
      <c r="C23395" s="11">
        <v>45791.817395833335</v>
      </c>
      <c r="D23395" t="s">
        <v>76318</v>
      </c>
      <c r="E23395" t="s">
        <v>79318</v>
      </c>
      <c r="F23395" t="s">
        <v>79319</v>
      </c>
      <c r="G23395" t="s">
        <v>65292</v>
      </c>
      <c r="H23395" t="s">
        <v>64584</v>
      </c>
      <c r="I23395" t="s">
        <v>67199</v>
      </c>
      <c r="J23395" t="s">
        <v>7533</v>
      </c>
      <c r="K23395">
        <v>24</v>
      </c>
      <c r="L23395">
        <v>42</v>
      </c>
      <c r="M23395">
        <v>42</v>
      </c>
      <c r="N23395" t="s">
        <v>184</v>
      </c>
      <c r="O23395">
        <v>1</v>
      </c>
      <c r="P23395" t="s">
        <v>79320</v>
      </c>
      <c r="Q23395">
        <v>42</v>
      </c>
      <c r="R23395">
        <v>3.47</v>
      </c>
      <c r="S23395">
        <v>45.47</v>
      </c>
      <c r="T23395" t="s">
        <v>3442</v>
      </c>
    </row>
    <row r="23396" spans="1:20" x14ac:dyDescent="0.35">
      <c r="A23396" t="s">
        <v>3440</v>
      </c>
      <c r="B23396" t="s">
        <v>2976</v>
      </c>
      <c r="C23396" s="11">
        <v>45791.815347222226</v>
      </c>
      <c r="D23396" t="s">
        <v>67618</v>
      </c>
      <c r="E23396" t="s">
        <v>96137</v>
      </c>
      <c r="F23396" t="s">
        <v>96138</v>
      </c>
      <c r="G23396" t="s">
        <v>64377</v>
      </c>
      <c r="H23396" t="s">
        <v>52094</v>
      </c>
      <c r="I23396" t="s">
        <v>52095</v>
      </c>
      <c r="J23396" t="s">
        <v>52094</v>
      </c>
      <c r="K23396">
        <v>1.59</v>
      </c>
      <c r="L23396">
        <v>2.99</v>
      </c>
      <c r="M23396">
        <v>2.09</v>
      </c>
      <c r="N23396" t="s">
        <v>52072</v>
      </c>
      <c r="O23396">
        <v>1</v>
      </c>
      <c r="P23396" t="s">
        <v>94907</v>
      </c>
      <c r="Q23396">
        <v>8.7200000000000006</v>
      </c>
      <c r="R23396">
        <v>0.62</v>
      </c>
      <c r="S23396">
        <v>9.34</v>
      </c>
      <c r="T23396" t="s">
        <v>2875</v>
      </c>
    </row>
    <row r="23397" spans="1:20" x14ac:dyDescent="0.35">
      <c r="A23397" t="s">
        <v>3440</v>
      </c>
      <c r="B23397" t="s">
        <v>2976</v>
      </c>
      <c r="C23397" s="11">
        <v>45791.815347222226</v>
      </c>
      <c r="D23397" t="s">
        <v>67503</v>
      </c>
      <c r="E23397" t="s">
        <v>93881</v>
      </c>
      <c r="F23397" t="s">
        <v>67505</v>
      </c>
      <c r="G23397" t="s">
        <v>64377</v>
      </c>
      <c r="H23397" t="s">
        <v>52094</v>
      </c>
      <c r="I23397" t="s">
        <v>52095</v>
      </c>
      <c r="J23397" t="s">
        <v>52094</v>
      </c>
      <c r="K23397">
        <v>0.68</v>
      </c>
      <c r="L23397">
        <v>2</v>
      </c>
      <c r="M23397">
        <v>1.4</v>
      </c>
      <c r="N23397" t="s">
        <v>52072</v>
      </c>
      <c r="O23397">
        <v>1</v>
      </c>
      <c r="P23397" t="s">
        <v>94907</v>
      </c>
      <c r="Q23397">
        <v>8.7200000000000006</v>
      </c>
      <c r="R23397">
        <v>0.62</v>
      </c>
      <c r="S23397">
        <v>9.34</v>
      </c>
      <c r="T23397" t="s">
        <v>2875</v>
      </c>
    </row>
    <row r="23398" spans="1:20" x14ac:dyDescent="0.35">
      <c r="A23398" t="s">
        <v>3440</v>
      </c>
      <c r="B23398" t="s">
        <v>2976</v>
      </c>
      <c r="C23398" s="11">
        <v>45791.815347222226</v>
      </c>
      <c r="D23398" t="s">
        <v>105047</v>
      </c>
      <c r="E23398" t="s">
        <v>104590</v>
      </c>
      <c r="F23398" t="s">
        <v>104591</v>
      </c>
      <c r="G23398" t="s">
        <v>66706</v>
      </c>
      <c r="H23398" t="s">
        <v>52094</v>
      </c>
      <c r="I23398" t="s">
        <v>52094</v>
      </c>
      <c r="J23398" t="s">
        <v>52094</v>
      </c>
      <c r="K23398">
        <v>1.8</v>
      </c>
      <c r="L23398">
        <v>2.99</v>
      </c>
      <c r="M23398">
        <v>2.09</v>
      </c>
      <c r="N23398" t="s">
        <v>52072</v>
      </c>
      <c r="O23398">
        <v>1</v>
      </c>
      <c r="P23398" t="s">
        <v>94907</v>
      </c>
      <c r="Q23398">
        <v>8.7200000000000006</v>
      </c>
      <c r="R23398">
        <v>0.62</v>
      </c>
      <c r="S23398">
        <v>9.34</v>
      </c>
      <c r="T23398" t="s">
        <v>2875</v>
      </c>
    </row>
    <row r="23399" spans="1:20" x14ac:dyDescent="0.35">
      <c r="A23399" t="s">
        <v>3440</v>
      </c>
      <c r="B23399" t="s">
        <v>2976</v>
      </c>
      <c r="C23399" s="11">
        <v>45791.815347222226</v>
      </c>
      <c r="D23399" t="s">
        <v>105054</v>
      </c>
      <c r="E23399" t="s">
        <v>105195</v>
      </c>
      <c r="F23399" t="s">
        <v>105026</v>
      </c>
      <c r="G23399" t="s">
        <v>64377</v>
      </c>
      <c r="H23399" t="s">
        <v>52094</v>
      </c>
      <c r="I23399" t="s">
        <v>52094</v>
      </c>
      <c r="J23399" t="s">
        <v>52094</v>
      </c>
      <c r="K23399">
        <v>0.23</v>
      </c>
      <c r="L23399">
        <v>0.49</v>
      </c>
      <c r="M23399">
        <v>0.34</v>
      </c>
      <c r="N23399" t="s">
        <v>52072</v>
      </c>
      <c r="O23399">
        <v>1</v>
      </c>
      <c r="P23399" t="s">
        <v>94907</v>
      </c>
      <c r="Q23399">
        <v>8.7200000000000006</v>
      </c>
      <c r="R23399">
        <v>0.62</v>
      </c>
      <c r="S23399">
        <v>9.34</v>
      </c>
      <c r="T23399" t="s">
        <v>2875</v>
      </c>
    </row>
    <row r="23400" spans="1:20" x14ac:dyDescent="0.35">
      <c r="A23400" t="s">
        <v>3440</v>
      </c>
      <c r="B23400" t="s">
        <v>2976</v>
      </c>
      <c r="C23400" s="11">
        <v>45791.815347222226</v>
      </c>
      <c r="D23400" t="s">
        <v>105123</v>
      </c>
      <c r="E23400" t="s">
        <v>105124</v>
      </c>
      <c r="F23400" t="s">
        <v>105125</v>
      </c>
      <c r="G23400" t="s">
        <v>64377</v>
      </c>
      <c r="H23400" t="s">
        <v>52094</v>
      </c>
      <c r="I23400" t="s">
        <v>52094</v>
      </c>
      <c r="J23400" t="s">
        <v>52094</v>
      </c>
      <c r="K23400">
        <v>0.99</v>
      </c>
      <c r="L23400">
        <v>2</v>
      </c>
      <c r="M23400">
        <v>1.4</v>
      </c>
      <c r="N23400" t="s">
        <v>52072</v>
      </c>
      <c r="O23400">
        <v>1</v>
      </c>
      <c r="P23400" t="s">
        <v>94907</v>
      </c>
      <c r="Q23400">
        <v>8.7200000000000006</v>
      </c>
      <c r="R23400">
        <v>0.62</v>
      </c>
      <c r="S23400">
        <v>9.34</v>
      </c>
      <c r="T23400" t="s">
        <v>2875</v>
      </c>
    </row>
    <row r="23401" spans="1:20" x14ac:dyDescent="0.35">
      <c r="A23401" t="s">
        <v>262</v>
      </c>
      <c r="B23401" t="s">
        <v>7297</v>
      </c>
      <c r="C23401" s="11">
        <v>45791.808136574073</v>
      </c>
      <c r="D23401" t="s">
        <v>68478</v>
      </c>
      <c r="E23401" t="s">
        <v>69146</v>
      </c>
      <c r="F23401" t="s">
        <v>69147</v>
      </c>
      <c r="G23401" t="s">
        <v>65379</v>
      </c>
      <c r="H23401" t="s">
        <v>64331</v>
      </c>
      <c r="I23401" t="s">
        <v>65380</v>
      </c>
      <c r="J23401" t="s">
        <v>7533</v>
      </c>
      <c r="K23401">
        <v>12.5</v>
      </c>
      <c r="L23401">
        <v>25</v>
      </c>
      <c r="M23401">
        <v>25</v>
      </c>
      <c r="N23401" t="s">
        <v>184</v>
      </c>
      <c r="O23401">
        <v>1</v>
      </c>
      <c r="P23401" t="s">
        <v>78736</v>
      </c>
      <c r="Q23401">
        <v>25</v>
      </c>
      <c r="R23401">
        <v>1.81</v>
      </c>
      <c r="S23401">
        <v>26.81</v>
      </c>
      <c r="T23401" t="s">
        <v>185</v>
      </c>
    </row>
    <row r="23402" spans="1:20" x14ac:dyDescent="0.35">
      <c r="A23402" t="s">
        <v>785</v>
      </c>
      <c r="B23402" t="s">
        <v>181</v>
      </c>
      <c r="C23402" s="11">
        <v>45791.807928240742</v>
      </c>
      <c r="D23402" t="s">
        <v>95464</v>
      </c>
      <c r="E23402" t="s">
        <v>66158</v>
      </c>
      <c r="F23402" t="s">
        <v>66159</v>
      </c>
      <c r="G23402" t="s">
        <v>64377</v>
      </c>
      <c r="H23402" t="s">
        <v>52094</v>
      </c>
      <c r="I23402" t="s">
        <v>52095</v>
      </c>
      <c r="J23402" t="s">
        <v>52094</v>
      </c>
      <c r="K23402">
        <v>0.19</v>
      </c>
      <c r="L23402">
        <v>0.94</v>
      </c>
      <c r="M23402">
        <v>0.94</v>
      </c>
      <c r="N23402" t="s">
        <v>184</v>
      </c>
      <c r="O23402">
        <v>1</v>
      </c>
      <c r="P23402" t="s">
        <v>97092</v>
      </c>
      <c r="Q23402">
        <v>2.44</v>
      </c>
      <c r="R23402">
        <v>0.18</v>
      </c>
      <c r="S23402">
        <v>2.62</v>
      </c>
      <c r="T23402" t="s">
        <v>185</v>
      </c>
    </row>
    <row r="23403" spans="1:20" x14ac:dyDescent="0.35">
      <c r="A23403" t="s">
        <v>785</v>
      </c>
      <c r="B23403" t="s">
        <v>181</v>
      </c>
      <c r="C23403" s="11">
        <v>45791.807928240742</v>
      </c>
      <c r="D23403" t="s">
        <v>105080</v>
      </c>
      <c r="E23403" t="s">
        <v>104552</v>
      </c>
      <c r="F23403" t="s">
        <v>104553</v>
      </c>
      <c r="G23403" t="s">
        <v>64377</v>
      </c>
      <c r="H23403" t="s">
        <v>52094</v>
      </c>
      <c r="I23403" t="s">
        <v>52094</v>
      </c>
      <c r="J23403" t="s">
        <v>52094</v>
      </c>
      <c r="K23403">
        <v>0.57999999999999996</v>
      </c>
      <c r="L23403">
        <v>1.5</v>
      </c>
      <c r="M23403">
        <v>1.5</v>
      </c>
      <c r="N23403" t="s">
        <v>184</v>
      </c>
      <c r="O23403">
        <v>1</v>
      </c>
      <c r="P23403" t="s">
        <v>97092</v>
      </c>
      <c r="Q23403">
        <v>2.44</v>
      </c>
      <c r="R23403">
        <v>0.18</v>
      </c>
      <c r="S23403">
        <v>2.62</v>
      </c>
      <c r="T23403" t="s">
        <v>185</v>
      </c>
    </row>
    <row r="23404" spans="1:20" x14ac:dyDescent="0.35">
      <c r="A23404" t="s">
        <v>33533</v>
      </c>
      <c r="B23404" t="s">
        <v>3892</v>
      </c>
      <c r="C23404" s="11">
        <v>45791.802581018521</v>
      </c>
      <c r="D23404" t="s">
        <v>70239</v>
      </c>
      <c r="E23404" t="s">
        <v>70250</v>
      </c>
      <c r="F23404" t="s">
        <v>70251</v>
      </c>
      <c r="G23404" t="s">
        <v>64416</v>
      </c>
      <c r="H23404" t="s">
        <v>64393</v>
      </c>
      <c r="I23404" t="s">
        <v>118025</v>
      </c>
      <c r="J23404" t="s">
        <v>7533</v>
      </c>
      <c r="K23404">
        <v>27.5</v>
      </c>
      <c r="L23404">
        <v>55</v>
      </c>
      <c r="M23404">
        <v>33</v>
      </c>
      <c r="N23404" t="s">
        <v>52103</v>
      </c>
      <c r="O23404">
        <v>1</v>
      </c>
      <c r="P23404" t="s">
        <v>70252</v>
      </c>
      <c r="Q23404">
        <v>33</v>
      </c>
      <c r="R23404">
        <v>2.72</v>
      </c>
      <c r="S23404">
        <v>35.72</v>
      </c>
      <c r="T23404" t="s">
        <v>3442</v>
      </c>
    </row>
    <row r="23405" spans="1:20" x14ac:dyDescent="0.35">
      <c r="A23405" t="s">
        <v>348</v>
      </c>
      <c r="B23405" t="s">
        <v>4506</v>
      </c>
      <c r="C23405" s="11">
        <v>45791.801747685182</v>
      </c>
      <c r="D23405" t="s">
        <v>105130</v>
      </c>
      <c r="E23405" t="s">
        <v>108171</v>
      </c>
      <c r="F23405" t="s">
        <v>108172</v>
      </c>
      <c r="G23405" t="s">
        <v>64377</v>
      </c>
      <c r="H23405" t="s">
        <v>52094</v>
      </c>
      <c r="I23405" t="s">
        <v>52094</v>
      </c>
      <c r="J23405" t="s">
        <v>52094</v>
      </c>
      <c r="K23405">
        <v>1.22</v>
      </c>
      <c r="L23405">
        <v>2.59</v>
      </c>
      <c r="M23405">
        <v>2.59</v>
      </c>
      <c r="N23405" t="s">
        <v>184</v>
      </c>
      <c r="O23405">
        <v>1</v>
      </c>
      <c r="P23405" t="s">
        <v>114902</v>
      </c>
      <c r="Q23405">
        <v>2.59</v>
      </c>
      <c r="R23405">
        <v>0.21</v>
      </c>
      <c r="S23405">
        <v>2.8</v>
      </c>
      <c r="T23405" t="s">
        <v>3442</v>
      </c>
    </row>
    <row r="23406" spans="1:20" x14ac:dyDescent="0.35">
      <c r="A23406" t="s">
        <v>3081</v>
      </c>
      <c r="B23406" t="s">
        <v>2964</v>
      </c>
      <c r="C23406" s="11">
        <v>45791.80096064815</v>
      </c>
      <c r="D23406" t="s">
        <v>64649</v>
      </c>
      <c r="E23406" t="s">
        <v>67614</v>
      </c>
      <c r="F23406" t="s">
        <v>67615</v>
      </c>
      <c r="G23406" t="s">
        <v>64377</v>
      </c>
      <c r="H23406" t="s">
        <v>52094</v>
      </c>
      <c r="I23406" t="s">
        <v>52095</v>
      </c>
      <c r="J23406" t="s">
        <v>52094</v>
      </c>
      <c r="K23406">
        <v>0.95</v>
      </c>
      <c r="L23406">
        <v>3.5</v>
      </c>
      <c r="M23406">
        <v>3.5</v>
      </c>
      <c r="N23406" t="s">
        <v>184</v>
      </c>
      <c r="O23406">
        <v>1</v>
      </c>
      <c r="P23406" t="s">
        <v>98539</v>
      </c>
      <c r="Q23406">
        <v>7.5</v>
      </c>
      <c r="R23406">
        <v>0.54</v>
      </c>
      <c r="S23406">
        <v>8.0399999999999991</v>
      </c>
      <c r="T23406" t="s">
        <v>2875</v>
      </c>
    </row>
    <row r="23407" spans="1:20" x14ac:dyDescent="0.35">
      <c r="A23407" t="s">
        <v>3610</v>
      </c>
      <c r="B23407" t="s">
        <v>181</v>
      </c>
      <c r="C23407" s="11">
        <v>45791.799675925926</v>
      </c>
      <c r="D23407" t="s">
        <v>70415</v>
      </c>
      <c r="E23407" t="s">
        <v>70457</v>
      </c>
      <c r="F23407" t="s">
        <v>70439</v>
      </c>
      <c r="G23407" t="s">
        <v>65266</v>
      </c>
      <c r="H23407" t="s">
        <v>64393</v>
      </c>
      <c r="I23407" t="s">
        <v>66227</v>
      </c>
      <c r="J23407" t="s">
        <v>7533</v>
      </c>
      <c r="K23407">
        <v>17.5</v>
      </c>
      <c r="L23407">
        <v>35</v>
      </c>
      <c r="M23407">
        <v>24.5</v>
      </c>
      <c r="N23407" t="s">
        <v>52072</v>
      </c>
      <c r="O23407">
        <v>1</v>
      </c>
      <c r="P23407" t="s">
        <v>70458</v>
      </c>
      <c r="Q23407">
        <v>24.5</v>
      </c>
      <c r="R23407">
        <v>1.78</v>
      </c>
      <c r="S23407">
        <v>26.28</v>
      </c>
      <c r="T23407" t="s">
        <v>185</v>
      </c>
    </row>
    <row r="23408" spans="1:20" x14ac:dyDescent="0.35">
      <c r="A23408" t="s">
        <v>36950</v>
      </c>
      <c r="B23408" t="s">
        <v>187</v>
      </c>
      <c r="C23408" s="11">
        <v>45791.79859953704</v>
      </c>
      <c r="D23408" t="s">
        <v>111005</v>
      </c>
      <c r="E23408" t="s">
        <v>111009</v>
      </c>
      <c r="F23408" t="s">
        <v>111010</v>
      </c>
      <c r="G23408" t="s">
        <v>64377</v>
      </c>
      <c r="H23408" t="s">
        <v>52094</v>
      </c>
      <c r="I23408" t="s">
        <v>52094</v>
      </c>
      <c r="J23408" t="s">
        <v>52094</v>
      </c>
      <c r="K23408">
        <v>0.53</v>
      </c>
      <c r="L23408">
        <v>1.5</v>
      </c>
      <c r="M23408">
        <v>1.5</v>
      </c>
      <c r="N23408" t="s">
        <v>184</v>
      </c>
      <c r="O23408">
        <v>1</v>
      </c>
      <c r="P23408" t="s">
        <v>116103</v>
      </c>
      <c r="Q23408">
        <v>3</v>
      </c>
      <c r="R23408">
        <v>0.22</v>
      </c>
      <c r="S23408">
        <v>3.22</v>
      </c>
      <c r="T23408" t="s">
        <v>185</v>
      </c>
    </row>
    <row r="23409" spans="1:20" x14ac:dyDescent="0.35">
      <c r="A23409" t="s">
        <v>36950</v>
      </c>
      <c r="B23409" t="s">
        <v>187</v>
      </c>
      <c r="C23409" s="11">
        <v>45791.79859953704</v>
      </c>
      <c r="D23409" t="s">
        <v>111005</v>
      </c>
      <c r="E23409" t="s">
        <v>116100</v>
      </c>
      <c r="F23409" t="s">
        <v>111078</v>
      </c>
      <c r="G23409" t="s">
        <v>64377</v>
      </c>
      <c r="H23409" t="s">
        <v>52094</v>
      </c>
      <c r="I23409" t="s">
        <v>52094</v>
      </c>
      <c r="J23409" t="s">
        <v>52094</v>
      </c>
      <c r="K23409">
        <v>0.53</v>
      </c>
      <c r="L23409">
        <v>1.5</v>
      </c>
      <c r="M23409">
        <v>1.5</v>
      </c>
      <c r="N23409" t="s">
        <v>184</v>
      </c>
      <c r="O23409">
        <v>1</v>
      </c>
      <c r="P23409" t="s">
        <v>116103</v>
      </c>
      <c r="Q23409">
        <v>3</v>
      </c>
      <c r="R23409">
        <v>0.22</v>
      </c>
      <c r="S23409">
        <v>3.22</v>
      </c>
      <c r="T23409" t="s">
        <v>185</v>
      </c>
    </row>
    <row r="23410" spans="1:20" x14ac:dyDescent="0.35">
      <c r="A23410" t="s">
        <v>42133</v>
      </c>
      <c r="B23410" t="s">
        <v>3892</v>
      </c>
      <c r="C23410" s="11">
        <v>45791.78869212963</v>
      </c>
      <c r="D23410" t="s">
        <v>66296</v>
      </c>
      <c r="E23410" t="s">
        <v>73129</v>
      </c>
      <c r="F23410" t="s">
        <v>73130</v>
      </c>
      <c r="G23410" t="s">
        <v>64492</v>
      </c>
      <c r="H23410" t="s">
        <v>64406</v>
      </c>
      <c r="I23410" t="s">
        <v>65143</v>
      </c>
      <c r="J23410" t="s">
        <v>7533</v>
      </c>
      <c r="K23410">
        <v>49.5</v>
      </c>
      <c r="L23410">
        <v>99</v>
      </c>
      <c r="M23410">
        <v>59.4</v>
      </c>
      <c r="N23410" t="s">
        <v>52103</v>
      </c>
      <c r="O23410">
        <v>1</v>
      </c>
      <c r="P23410" t="s">
        <v>73131</v>
      </c>
      <c r="Q23410">
        <v>59.4</v>
      </c>
      <c r="R23410">
        <v>4.9000000000000004</v>
      </c>
      <c r="S23410">
        <v>64.3</v>
      </c>
      <c r="T23410" t="s">
        <v>3442</v>
      </c>
    </row>
    <row r="23411" spans="1:20" x14ac:dyDescent="0.35">
      <c r="A23411" t="s">
        <v>58219</v>
      </c>
      <c r="B23411" t="s">
        <v>427</v>
      </c>
      <c r="C23411" s="11">
        <v>45791.785069444442</v>
      </c>
      <c r="D23411" t="s">
        <v>103746</v>
      </c>
      <c r="E23411" t="s">
        <v>100121</v>
      </c>
      <c r="F23411" t="s">
        <v>68</v>
      </c>
      <c r="G23411" t="s">
        <v>68</v>
      </c>
      <c r="H23411" t="s">
        <v>4131</v>
      </c>
      <c r="I23411" t="s">
        <v>100116</v>
      </c>
      <c r="J23411" t="s">
        <v>4131</v>
      </c>
      <c r="K23411">
        <v>0</v>
      </c>
      <c r="L23411">
        <v>0</v>
      </c>
      <c r="M23411">
        <v>0</v>
      </c>
      <c r="N23411" t="s">
        <v>184</v>
      </c>
      <c r="O23411">
        <v>87</v>
      </c>
      <c r="P23411" t="s">
        <v>103785</v>
      </c>
      <c r="Q23411">
        <v>0</v>
      </c>
      <c r="R23411">
        <v>0</v>
      </c>
      <c r="S23411">
        <v>0</v>
      </c>
      <c r="T23411" t="s">
        <v>3442</v>
      </c>
    </row>
    <row r="23412" spans="1:20" x14ac:dyDescent="0.35">
      <c r="A23412" t="s">
        <v>2683</v>
      </c>
      <c r="B23412" t="s">
        <v>59368</v>
      </c>
      <c r="C23412" s="11">
        <v>45791.781944444447</v>
      </c>
      <c r="D23412" t="s">
        <v>66080</v>
      </c>
      <c r="E23412" t="s">
        <v>105010</v>
      </c>
      <c r="F23412" t="s">
        <v>105011</v>
      </c>
      <c r="G23412" t="s">
        <v>66083</v>
      </c>
      <c r="H23412" t="s">
        <v>52094</v>
      </c>
      <c r="I23412" t="s">
        <v>52094</v>
      </c>
      <c r="J23412" t="s">
        <v>52094</v>
      </c>
      <c r="K23412">
        <v>1.54</v>
      </c>
      <c r="L23412">
        <v>2.99</v>
      </c>
      <c r="M23412">
        <v>2.99</v>
      </c>
      <c r="N23412" t="s">
        <v>184</v>
      </c>
      <c r="O23412">
        <v>1</v>
      </c>
      <c r="P23412" t="s">
        <v>117003</v>
      </c>
      <c r="Q23412">
        <v>2.99</v>
      </c>
      <c r="R23412">
        <v>0.22</v>
      </c>
      <c r="S23412">
        <v>3.21</v>
      </c>
      <c r="T23412" t="s">
        <v>185</v>
      </c>
    </row>
    <row r="23413" spans="1:20" x14ac:dyDescent="0.35">
      <c r="A23413" t="s">
        <v>62488</v>
      </c>
      <c r="B23413" t="s">
        <v>2976</v>
      </c>
      <c r="C23413" s="11">
        <v>45791.77847222222</v>
      </c>
      <c r="D23413" t="s">
        <v>100123</v>
      </c>
      <c r="E23413" t="s">
        <v>100124</v>
      </c>
      <c r="F23413" t="s">
        <v>68</v>
      </c>
      <c r="G23413" t="s">
        <v>68</v>
      </c>
      <c r="H23413" t="s">
        <v>100125</v>
      </c>
      <c r="I23413" t="s">
        <v>100126</v>
      </c>
      <c r="J23413" t="s">
        <v>4128</v>
      </c>
      <c r="K23413">
        <v>0</v>
      </c>
      <c r="L23413">
        <v>0</v>
      </c>
      <c r="M23413">
        <v>0</v>
      </c>
      <c r="N23413" t="s">
        <v>184</v>
      </c>
      <c r="O23413">
        <v>1</v>
      </c>
      <c r="P23413" t="s">
        <v>102465</v>
      </c>
      <c r="Q23413">
        <v>0</v>
      </c>
      <c r="R23413">
        <v>0</v>
      </c>
      <c r="S23413">
        <v>0</v>
      </c>
      <c r="T23413" t="s">
        <v>2875</v>
      </c>
    </row>
    <row r="23414" spans="1:20" x14ac:dyDescent="0.35">
      <c r="A23414" t="s">
        <v>2330</v>
      </c>
      <c r="B23414" t="s">
        <v>187</v>
      </c>
      <c r="C23414" s="11">
        <v>45791.777337962965</v>
      </c>
      <c r="D23414" t="s">
        <v>64308</v>
      </c>
      <c r="E23414" t="s">
        <v>64502</v>
      </c>
      <c r="F23414" t="s">
        <v>68</v>
      </c>
      <c r="G23414" t="s">
        <v>64310</v>
      </c>
      <c r="H23414" t="s">
        <v>7533</v>
      </c>
      <c r="I23414" t="s">
        <v>64311</v>
      </c>
      <c r="J23414" t="s">
        <v>7533</v>
      </c>
      <c r="K23414">
        <v>0</v>
      </c>
      <c r="L23414">
        <v>3</v>
      </c>
      <c r="M23414">
        <v>3</v>
      </c>
      <c r="N23414" t="s">
        <v>184</v>
      </c>
      <c r="O23414">
        <v>1</v>
      </c>
      <c r="P23414" t="s">
        <v>64530</v>
      </c>
      <c r="Q23414">
        <v>3</v>
      </c>
      <c r="R23414">
        <v>0.22</v>
      </c>
      <c r="S23414">
        <v>3.22</v>
      </c>
      <c r="T23414" t="s">
        <v>185</v>
      </c>
    </row>
    <row r="23415" spans="1:20" x14ac:dyDescent="0.35">
      <c r="A23415" t="s">
        <v>4867</v>
      </c>
      <c r="B23415" t="s">
        <v>3892</v>
      </c>
      <c r="C23415" s="11">
        <v>45791.775995370372</v>
      </c>
      <c r="D23415" t="s">
        <v>67224</v>
      </c>
      <c r="E23415" t="s">
        <v>66960</v>
      </c>
      <c r="F23415" t="s">
        <v>66892</v>
      </c>
      <c r="G23415" t="s">
        <v>65015</v>
      </c>
      <c r="H23415" t="s">
        <v>64371</v>
      </c>
      <c r="I23415" t="s">
        <v>64372</v>
      </c>
      <c r="J23415" t="s">
        <v>7533</v>
      </c>
      <c r="K23415">
        <v>1.5</v>
      </c>
      <c r="L23415">
        <v>2.95</v>
      </c>
      <c r="M23415">
        <v>2.95</v>
      </c>
      <c r="N23415" t="s">
        <v>184</v>
      </c>
      <c r="O23415">
        <v>1</v>
      </c>
      <c r="P23415" t="s">
        <v>87867</v>
      </c>
      <c r="Q23415">
        <v>2.95</v>
      </c>
      <c r="R23415">
        <v>0.24</v>
      </c>
      <c r="S23415">
        <v>3.19</v>
      </c>
      <c r="T23415" t="s">
        <v>3442</v>
      </c>
    </row>
    <row r="23416" spans="1:20" x14ac:dyDescent="0.35">
      <c r="A23416" t="s">
        <v>10891</v>
      </c>
      <c r="B23416" t="s">
        <v>3892</v>
      </c>
      <c r="C23416" s="11">
        <v>45791.775671296295</v>
      </c>
      <c r="D23416" t="s">
        <v>66255</v>
      </c>
      <c r="E23416" t="s">
        <v>74300</v>
      </c>
      <c r="F23416" t="s">
        <v>74301</v>
      </c>
      <c r="G23416" t="s">
        <v>64405</v>
      </c>
      <c r="H23416" t="s">
        <v>64393</v>
      </c>
      <c r="I23416" t="s">
        <v>64399</v>
      </c>
      <c r="J23416" t="s">
        <v>7533</v>
      </c>
      <c r="K23416">
        <v>50</v>
      </c>
      <c r="L23416">
        <v>100</v>
      </c>
      <c r="M23416">
        <v>70</v>
      </c>
      <c r="N23416" t="s">
        <v>52072</v>
      </c>
      <c r="O23416">
        <v>1</v>
      </c>
      <c r="P23416" t="s">
        <v>72680</v>
      </c>
      <c r="Q23416">
        <v>46</v>
      </c>
      <c r="R23416">
        <v>13.29</v>
      </c>
      <c r="S23416">
        <v>59.29</v>
      </c>
      <c r="T23416" t="s">
        <v>3442</v>
      </c>
    </row>
    <row r="23417" spans="1:20" x14ac:dyDescent="0.35">
      <c r="A23417" t="s">
        <v>10891</v>
      </c>
      <c r="B23417" t="s">
        <v>3892</v>
      </c>
      <c r="C23417" s="11">
        <v>45791.775671296295</v>
      </c>
      <c r="D23417" t="s">
        <v>72677</v>
      </c>
      <c r="E23417" t="s">
        <v>72678</v>
      </c>
      <c r="F23417" t="s">
        <v>72679</v>
      </c>
      <c r="G23417" t="s">
        <v>64492</v>
      </c>
      <c r="H23417" t="s">
        <v>64393</v>
      </c>
      <c r="I23417" t="s">
        <v>65143</v>
      </c>
      <c r="J23417" t="s">
        <v>7533</v>
      </c>
      <c r="K23417">
        <v>65</v>
      </c>
      <c r="L23417">
        <v>130</v>
      </c>
      <c r="M23417">
        <v>91</v>
      </c>
      <c r="N23417" t="s">
        <v>52072</v>
      </c>
      <c r="O23417">
        <v>1</v>
      </c>
      <c r="P23417" t="s">
        <v>72680</v>
      </c>
      <c r="Q23417">
        <v>46</v>
      </c>
      <c r="R23417">
        <v>13.29</v>
      </c>
      <c r="S23417">
        <v>59.29</v>
      </c>
      <c r="T23417" t="s">
        <v>3442</v>
      </c>
    </row>
    <row r="23418" spans="1:20" x14ac:dyDescent="0.35">
      <c r="A23418" t="s">
        <v>15214</v>
      </c>
      <c r="B23418" t="s">
        <v>2906</v>
      </c>
      <c r="C23418" s="11">
        <v>45791.774270833332</v>
      </c>
      <c r="D23418" t="s">
        <v>105100</v>
      </c>
      <c r="E23418" t="s">
        <v>109461</v>
      </c>
      <c r="F23418" t="s">
        <v>105111</v>
      </c>
      <c r="G23418" t="s">
        <v>104161</v>
      </c>
      <c r="H23418" t="s">
        <v>52094</v>
      </c>
      <c r="I23418" t="s">
        <v>52094</v>
      </c>
      <c r="J23418" t="s">
        <v>52094</v>
      </c>
      <c r="K23418">
        <v>1.26</v>
      </c>
      <c r="L23418">
        <v>2.99</v>
      </c>
      <c r="M23418">
        <v>2.99</v>
      </c>
      <c r="N23418" t="s">
        <v>184</v>
      </c>
      <c r="O23418">
        <v>1</v>
      </c>
      <c r="P23418" t="s">
        <v>117295</v>
      </c>
      <c r="Q23418">
        <v>2.99</v>
      </c>
      <c r="R23418">
        <v>0.22</v>
      </c>
      <c r="S23418">
        <v>3.21</v>
      </c>
      <c r="T23418" t="s">
        <v>2875</v>
      </c>
    </row>
    <row r="23419" spans="1:20" x14ac:dyDescent="0.35">
      <c r="A23419" t="s">
        <v>52772</v>
      </c>
      <c r="B23419" t="s">
        <v>68</v>
      </c>
      <c r="C23419" s="11">
        <v>45791.774097222224</v>
      </c>
      <c r="D23419" t="s">
        <v>52665</v>
      </c>
      <c r="E23419" t="s">
        <v>52666</v>
      </c>
      <c r="F23419" t="s">
        <v>68</v>
      </c>
      <c r="G23419" t="s">
        <v>68</v>
      </c>
      <c r="H23419" t="s">
        <v>6601</v>
      </c>
      <c r="I23419" t="s">
        <v>52667</v>
      </c>
      <c r="J23419" t="s">
        <v>6601</v>
      </c>
      <c r="K23419">
        <v>0</v>
      </c>
      <c r="L23419">
        <v>8</v>
      </c>
      <c r="M23419">
        <v>6.97</v>
      </c>
      <c r="N23419" t="s">
        <v>184</v>
      </c>
      <c r="O23419">
        <v>1</v>
      </c>
      <c r="P23419" t="s">
        <v>52773</v>
      </c>
      <c r="Q23419">
        <v>170.9</v>
      </c>
      <c r="R23419">
        <v>12.14</v>
      </c>
      <c r="S23419">
        <v>183.04</v>
      </c>
      <c r="T23419" t="s">
        <v>2875</v>
      </c>
    </row>
    <row r="23420" spans="1:20" x14ac:dyDescent="0.35">
      <c r="A23420" t="s">
        <v>188</v>
      </c>
      <c r="B23420" t="s">
        <v>4306</v>
      </c>
      <c r="C23420" s="11">
        <v>45791.77103009259</v>
      </c>
      <c r="D23420" t="s">
        <v>105123</v>
      </c>
      <c r="E23420" t="s">
        <v>108218</v>
      </c>
      <c r="F23420" t="s">
        <v>105125</v>
      </c>
      <c r="G23420" t="s">
        <v>64377</v>
      </c>
      <c r="H23420" t="s">
        <v>52094</v>
      </c>
      <c r="I23420" t="s">
        <v>52094</v>
      </c>
      <c r="J23420" t="s">
        <v>52094</v>
      </c>
      <c r="K23420">
        <v>0.94</v>
      </c>
      <c r="L23420">
        <v>2</v>
      </c>
      <c r="M23420">
        <v>1.4</v>
      </c>
      <c r="N23420" t="s">
        <v>52072</v>
      </c>
      <c r="O23420">
        <v>1</v>
      </c>
      <c r="P23420" t="s">
        <v>110606</v>
      </c>
      <c r="Q23420">
        <v>1.4</v>
      </c>
      <c r="R23420">
        <v>0.1</v>
      </c>
      <c r="S23420">
        <v>1.5</v>
      </c>
      <c r="T23420" t="s">
        <v>185</v>
      </c>
    </row>
    <row r="23421" spans="1:20" x14ac:dyDescent="0.35">
      <c r="A23421" t="s">
        <v>1976</v>
      </c>
      <c r="B23421" t="s">
        <v>7354</v>
      </c>
      <c r="C23421" s="11">
        <v>45791.769606481481</v>
      </c>
      <c r="D23421" t="s">
        <v>67203</v>
      </c>
      <c r="E23421" t="s">
        <v>71256</v>
      </c>
      <c r="F23421" t="s">
        <v>66817</v>
      </c>
      <c r="G23421" t="s">
        <v>66330</v>
      </c>
      <c r="H23421" t="s">
        <v>64387</v>
      </c>
      <c r="I23421" t="s">
        <v>64394</v>
      </c>
      <c r="J23421" t="s">
        <v>7533</v>
      </c>
      <c r="K23421">
        <v>17.5</v>
      </c>
      <c r="L23421">
        <v>28.99</v>
      </c>
      <c r="M23421">
        <v>14.5</v>
      </c>
      <c r="N23421" t="s">
        <v>11399</v>
      </c>
      <c r="O23421">
        <v>1</v>
      </c>
      <c r="P23421" t="s">
        <v>71273</v>
      </c>
      <c r="Q23421">
        <v>14.5</v>
      </c>
      <c r="R23421">
        <v>1.2</v>
      </c>
      <c r="S23421">
        <v>15.7</v>
      </c>
      <c r="T23421" t="s">
        <v>3442</v>
      </c>
    </row>
    <row r="23422" spans="1:20" x14ac:dyDescent="0.35">
      <c r="A23422" t="s">
        <v>785</v>
      </c>
      <c r="B23422" t="s">
        <v>187</v>
      </c>
      <c r="C23422" s="11">
        <v>45791.76871527778</v>
      </c>
      <c r="D23422" t="s">
        <v>105047</v>
      </c>
      <c r="E23422" t="s">
        <v>105048</v>
      </c>
      <c r="F23422" t="s">
        <v>105049</v>
      </c>
      <c r="G23422" t="s">
        <v>66706</v>
      </c>
      <c r="H23422" t="s">
        <v>52094</v>
      </c>
      <c r="I23422" t="s">
        <v>52094</v>
      </c>
      <c r="J23422" t="s">
        <v>52094</v>
      </c>
      <c r="K23422">
        <v>1.8</v>
      </c>
      <c r="L23422">
        <v>2.99</v>
      </c>
      <c r="M23422">
        <v>2.99</v>
      </c>
      <c r="N23422" t="s">
        <v>184</v>
      </c>
      <c r="O23422">
        <v>1</v>
      </c>
      <c r="P23422" t="s">
        <v>116818</v>
      </c>
      <c r="Q23422">
        <v>2.99</v>
      </c>
      <c r="R23422">
        <v>0.22</v>
      </c>
      <c r="S23422">
        <v>3.21</v>
      </c>
      <c r="T23422" t="s">
        <v>185</v>
      </c>
    </row>
    <row r="23423" spans="1:20" x14ac:dyDescent="0.35">
      <c r="A23423" t="s">
        <v>2931</v>
      </c>
      <c r="B23423" t="s">
        <v>4306</v>
      </c>
      <c r="C23423" s="11">
        <v>45791.768460648149</v>
      </c>
      <c r="D23423" t="s">
        <v>108223</v>
      </c>
      <c r="E23423" t="s">
        <v>108238</v>
      </c>
      <c r="F23423" t="s">
        <v>108225</v>
      </c>
      <c r="G23423" t="s">
        <v>66706</v>
      </c>
      <c r="H23423" t="s">
        <v>52094</v>
      </c>
      <c r="I23423" t="s">
        <v>52094</v>
      </c>
      <c r="J23423" t="s">
        <v>52094</v>
      </c>
      <c r="K23423">
        <v>12</v>
      </c>
      <c r="L23423">
        <v>16.989999999999998</v>
      </c>
      <c r="M23423">
        <v>16.989999999999998</v>
      </c>
      <c r="N23423" t="s">
        <v>184</v>
      </c>
      <c r="O23423">
        <v>1</v>
      </c>
      <c r="P23423" t="s">
        <v>113947</v>
      </c>
      <c r="Q23423">
        <v>16.989999999999998</v>
      </c>
      <c r="R23423">
        <v>1.23</v>
      </c>
      <c r="S23423">
        <v>18.22</v>
      </c>
      <c r="T23423" t="s">
        <v>185</v>
      </c>
    </row>
    <row r="23424" spans="1:20" x14ac:dyDescent="0.35">
      <c r="A23424" t="s">
        <v>2964</v>
      </c>
      <c r="B23424" t="s">
        <v>2964</v>
      </c>
      <c r="C23424" s="11">
        <v>45791.763020833336</v>
      </c>
      <c r="D23424" t="s">
        <v>64649</v>
      </c>
      <c r="E23424" t="s">
        <v>67596</v>
      </c>
      <c r="F23424" t="s">
        <v>67244</v>
      </c>
      <c r="G23424" t="s">
        <v>64377</v>
      </c>
      <c r="H23424" t="s">
        <v>52094</v>
      </c>
      <c r="I23424" t="s">
        <v>52095</v>
      </c>
      <c r="J23424" t="s">
        <v>52094</v>
      </c>
      <c r="K23424">
        <v>0.95</v>
      </c>
      <c r="L23424">
        <v>3.5</v>
      </c>
      <c r="M23424">
        <v>2.4500000000000002</v>
      </c>
      <c r="N23424" t="s">
        <v>52072</v>
      </c>
      <c r="O23424">
        <v>1</v>
      </c>
      <c r="P23424" t="s">
        <v>96589</v>
      </c>
      <c r="Q23424">
        <v>2.4500000000000002</v>
      </c>
      <c r="R23424">
        <v>0.18</v>
      </c>
      <c r="S23424">
        <v>2.63</v>
      </c>
      <c r="T23424" t="s">
        <v>2875</v>
      </c>
    </row>
    <row r="23425" spans="1:20" x14ac:dyDescent="0.35">
      <c r="A23425" t="s">
        <v>4506</v>
      </c>
      <c r="B23425" t="s">
        <v>7354</v>
      </c>
      <c r="C23425" s="11">
        <v>45791.760671296295</v>
      </c>
      <c r="D23425" t="s">
        <v>64375</v>
      </c>
      <c r="E23425" t="s">
        <v>94246</v>
      </c>
      <c r="F23425" t="s">
        <v>67530</v>
      </c>
      <c r="G23425" t="s">
        <v>64377</v>
      </c>
      <c r="H23425" t="s">
        <v>52094</v>
      </c>
      <c r="I23425" t="s">
        <v>52095</v>
      </c>
      <c r="J23425" t="s">
        <v>52094</v>
      </c>
      <c r="K23425">
        <v>0.67</v>
      </c>
      <c r="L23425">
        <v>2</v>
      </c>
      <c r="M23425">
        <v>1.4</v>
      </c>
      <c r="N23425" t="s">
        <v>52072</v>
      </c>
      <c r="O23425">
        <v>1</v>
      </c>
      <c r="P23425" t="s">
        <v>95026</v>
      </c>
      <c r="Q23425">
        <v>4.03</v>
      </c>
      <c r="R23425">
        <v>0.34</v>
      </c>
      <c r="S23425">
        <v>4.37</v>
      </c>
      <c r="T23425" t="s">
        <v>3442</v>
      </c>
    </row>
    <row r="23426" spans="1:20" x14ac:dyDescent="0.35">
      <c r="A23426" t="s">
        <v>4506</v>
      </c>
      <c r="B23426" t="s">
        <v>7354</v>
      </c>
      <c r="C23426" s="11">
        <v>45791.760671296295</v>
      </c>
      <c r="D23426" t="s">
        <v>95755</v>
      </c>
      <c r="E23426" t="s">
        <v>95790</v>
      </c>
      <c r="F23426" t="s">
        <v>95791</v>
      </c>
      <c r="G23426" t="s">
        <v>64377</v>
      </c>
      <c r="H23426" t="s">
        <v>52094</v>
      </c>
      <c r="I23426" t="s">
        <v>52095</v>
      </c>
      <c r="J23426" t="s">
        <v>52094</v>
      </c>
      <c r="K23426">
        <v>1.88</v>
      </c>
      <c r="L23426">
        <v>3.75</v>
      </c>
      <c r="M23426">
        <v>2.63</v>
      </c>
      <c r="N23426" t="s">
        <v>52072</v>
      </c>
      <c r="O23426">
        <v>1</v>
      </c>
      <c r="P23426" t="s">
        <v>95026</v>
      </c>
      <c r="Q23426">
        <v>4.03</v>
      </c>
      <c r="R23426">
        <v>0.34</v>
      </c>
      <c r="S23426">
        <v>4.37</v>
      </c>
      <c r="T23426" t="s">
        <v>3442</v>
      </c>
    </row>
    <row r="23427" spans="1:20" x14ac:dyDescent="0.35">
      <c r="A23427" t="s">
        <v>1363</v>
      </c>
      <c r="B23427" t="s">
        <v>4306</v>
      </c>
      <c r="C23427" s="11">
        <v>45791.75886574074</v>
      </c>
      <c r="D23427" t="s">
        <v>112267</v>
      </c>
      <c r="E23427" t="s">
        <v>112270</v>
      </c>
      <c r="F23427" t="s">
        <v>112269</v>
      </c>
      <c r="G23427" t="s">
        <v>64377</v>
      </c>
      <c r="H23427" t="s">
        <v>52094</v>
      </c>
      <c r="I23427" t="s">
        <v>52094</v>
      </c>
      <c r="J23427" t="s">
        <v>52094</v>
      </c>
      <c r="K23427">
        <v>0.93</v>
      </c>
      <c r="L23427">
        <v>3</v>
      </c>
      <c r="M23427">
        <v>3</v>
      </c>
      <c r="N23427" t="s">
        <v>184</v>
      </c>
      <c r="O23427">
        <v>1</v>
      </c>
      <c r="P23427" t="s">
        <v>115506</v>
      </c>
      <c r="Q23427">
        <v>3</v>
      </c>
      <c r="R23427">
        <v>0.22</v>
      </c>
      <c r="S23427">
        <v>3.22</v>
      </c>
      <c r="T23427" t="s">
        <v>185</v>
      </c>
    </row>
    <row r="23428" spans="1:20" x14ac:dyDescent="0.35">
      <c r="A23428" t="s">
        <v>81574</v>
      </c>
      <c r="B23428" t="s">
        <v>2906</v>
      </c>
      <c r="C23428" s="11">
        <v>45791.756423611114</v>
      </c>
      <c r="D23428" t="s">
        <v>64649</v>
      </c>
      <c r="E23428" t="s">
        <v>96485</v>
      </c>
      <c r="F23428" t="s">
        <v>67259</v>
      </c>
      <c r="G23428" t="s">
        <v>64377</v>
      </c>
      <c r="H23428" t="s">
        <v>52094</v>
      </c>
      <c r="I23428" t="s">
        <v>52095</v>
      </c>
      <c r="J23428" t="s">
        <v>52094</v>
      </c>
      <c r="K23428">
        <v>0.95</v>
      </c>
      <c r="L23428">
        <v>3.5</v>
      </c>
      <c r="M23428">
        <v>3.5</v>
      </c>
      <c r="N23428" t="s">
        <v>184</v>
      </c>
      <c r="O23428">
        <v>1</v>
      </c>
      <c r="P23428" t="s">
        <v>98751</v>
      </c>
      <c r="Q23428">
        <v>3.5</v>
      </c>
      <c r="R23428">
        <v>0.25</v>
      </c>
      <c r="S23428">
        <v>3.75</v>
      </c>
      <c r="T23428" t="s">
        <v>2875</v>
      </c>
    </row>
    <row r="23429" spans="1:20" x14ac:dyDescent="0.35">
      <c r="A23429" t="s">
        <v>62919</v>
      </c>
      <c r="B23429" t="s">
        <v>7354</v>
      </c>
      <c r="C23429" s="11">
        <v>45791.756331018521</v>
      </c>
      <c r="D23429" t="s">
        <v>104456</v>
      </c>
      <c r="E23429" t="s">
        <v>105752</v>
      </c>
      <c r="F23429" t="s">
        <v>105699</v>
      </c>
      <c r="G23429" t="s">
        <v>65266</v>
      </c>
      <c r="H23429" t="s">
        <v>64521</v>
      </c>
      <c r="I23429" t="s">
        <v>100134</v>
      </c>
      <c r="J23429" t="s">
        <v>7533</v>
      </c>
      <c r="K23429">
        <v>92.95</v>
      </c>
      <c r="L23429">
        <v>169</v>
      </c>
      <c r="M23429">
        <v>169</v>
      </c>
      <c r="N23429" t="s">
        <v>184</v>
      </c>
      <c r="O23429">
        <v>1</v>
      </c>
      <c r="P23429" t="s">
        <v>107807</v>
      </c>
      <c r="Q23429">
        <v>169</v>
      </c>
      <c r="R23429">
        <v>13.94</v>
      </c>
      <c r="S23429">
        <v>182.94</v>
      </c>
      <c r="T23429" t="s">
        <v>3442</v>
      </c>
    </row>
    <row r="23430" spans="1:20" x14ac:dyDescent="0.35">
      <c r="A23430" t="s">
        <v>2389</v>
      </c>
      <c r="B23430" t="s">
        <v>2906</v>
      </c>
      <c r="C23430" s="11">
        <v>45791.754710648151</v>
      </c>
      <c r="D23430" t="s">
        <v>105123</v>
      </c>
      <c r="E23430" t="s">
        <v>105124</v>
      </c>
      <c r="F23430" t="s">
        <v>105125</v>
      </c>
      <c r="G23430" t="s">
        <v>64377</v>
      </c>
      <c r="H23430" t="s">
        <v>52094</v>
      </c>
      <c r="I23430" t="s">
        <v>52094</v>
      </c>
      <c r="J23430" t="s">
        <v>52094</v>
      </c>
      <c r="K23430">
        <v>0.99</v>
      </c>
      <c r="L23430">
        <v>2</v>
      </c>
      <c r="M23430">
        <v>2</v>
      </c>
      <c r="N23430" t="s">
        <v>184</v>
      </c>
      <c r="O23430">
        <v>1</v>
      </c>
      <c r="P23430" t="s">
        <v>114678</v>
      </c>
      <c r="Q23430">
        <v>3.99</v>
      </c>
      <c r="R23430">
        <v>0.28999999999999998</v>
      </c>
      <c r="S23430">
        <v>4.28</v>
      </c>
      <c r="T23430" t="s">
        <v>2875</v>
      </c>
    </row>
    <row r="23431" spans="1:20" x14ac:dyDescent="0.35">
      <c r="A23431" t="s">
        <v>745</v>
      </c>
      <c r="B23431" t="s">
        <v>671</v>
      </c>
      <c r="C23431" s="11">
        <v>45791.748113425929</v>
      </c>
      <c r="D23431" t="s">
        <v>104554</v>
      </c>
      <c r="E23431" t="s">
        <v>110831</v>
      </c>
      <c r="F23431" t="s">
        <v>104555</v>
      </c>
      <c r="G23431" t="s">
        <v>64377</v>
      </c>
      <c r="H23431" t="s">
        <v>52094</v>
      </c>
      <c r="I23431" t="s">
        <v>52094</v>
      </c>
      <c r="J23431" t="s">
        <v>52094</v>
      </c>
      <c r="K23431">
        <v>0.54</v>
      </c>
      <c r="L23431">
        <v>1.5</v>
      </c>
      <c r="M23431">
        <v>1.05</v>
      </c>
      <c r="N23431" t="s">
        <v>52072</v>
      </c>
      <c r="O23431">
        <v>1</v>
      </c>
      <c r="P23431" t="s">
        <v>111177</v>
      </c>
      <c r="Q23431">
        <v>1.05</v>
      </c>
      <c r="R23431">
        <v>0.09</v>
      </c>
      <c r="S23431">
        <v>1.1399999999999999</v>
      </c>
      <c r="T23431" t="s">
        <v>3442</v>
      </c>
    </row>
    <row r="23432" spans="1:20" x14ac:dyDescent="0.35">
      <c r="A23432" t="s">
        <v>742</v>
      </c>
      <c r="B23432" t="s">
        <v>671</v>
      </c>
      <c r="C23432" s="11">
        <v>45791.739317129628</v>
      </c>
      <c r="D23432" t="s">
        <v>66080</v>
      </c>
      <c r="E23432" t="s">
        <v>68307</v>
      </c>
      <c r="F23432" t="s">
        <v>66082</v>
      </c>
      <c r="G23432" t="s">
        <v>66083</v>
      </c>
      <c r="H23432" t="s">
        <v>52094</v>
      </c>
      <c r="I23432" t="s">
        <v>68</v>
      </c>
      <c r="J23432" t="s">
        <v>52094</v>
      </c>
      <c r="K23432">
        <v>1.54</v>
      </c>
      <c r="L23432">
        <v>2.99</v>
      </c>
      <c r="M23432">
        <v>2.99</v>
      </c>
      <c r="N23432" t="s">
        <v>184</v>
      </c>
      <c r="O23432">
        <v>1</v>
      </c>
      <c r="P23432" t="s">
        <v>68415</v>
      </c>
      <c r="Q23432">
        <v>2.99</v>
      </c>
      <c r="R23432">
        <v>0.25</v>
      </c>
      <c r="S23432">
        <v>3.24</v>
      </c>
      <c r="T23432" t="s">
        <v>3442</v>
      </c>
    </row>
    <row r="23433" spans="1:20" x14ac:dyDescent="0.35">
      <c r="A23433" t="s">
        <v>40749</v>
      </c>
      <c r="B23433" t="s">
        <v>7354</v>
      </c>
      <c r="C23433" s="11">
        <v>45791.738032407404</v>
      </c>
      <c r="D23433" t="s">
        <v>104794</v>
      </c>
      <c r="E23433" t="s">
        <v>106599</v>
      </c>
      <c r="F23433" t="s">
        <v>106569</v>
      </c>
      <c r="G23433" t="s">
        <v>104513</v>
      </c>
      <c r="H23433" t="s">
        <v>64521</v>
      </c>
      <c r="I23433" t="s">
        <v>100134</v>
      </c>
      <c r="J23433" t="s">
        <v>7533</v>
      </c>
      <c r="K23433">
        <v>65.52</v>
      </c>
      <c r="L23433">
        <v>114.95</v>
      </c>
      <c r="M23433">
        <v>57.48</v>
      </c>
      <c r="N23433" t="s">
        <v>11399</v>
      </c>
      <c r="O23433">
        <v>1</v>
      </c>
      <c r="P23433" t="s">
        <v>101015</v>
      </c>
      <c r="Q23433">
        <v>57.47</v>
      </c>
      <c r="R23433">
        <v>5.07</v>
      </c>
      <c r="S23433">
        <v>62.54</v>
      </c>
      <c r="T23433" t="s">
        <v>3442</v>
      </c>
    </row>
    <row r="23434" spans="1:20" x14ac:dyDescent="0.35">
      <c r="A23434" t="s">
        <v>85946</v>
      </c>
      <c r="B23434" t="s">
        <v>7354</v>
      </c>
      <c r="C23434" s="11">
        <v>45791.734282407408</v>
      </c>
      <c r="D23434" t="s">
        <v>68575</v>
      </c>
      <c r="E23434" t="s">
        <v>76603</v>
      </c>
      <c r="F23434" t="s">
        <v>68983</v>
      </c>
      <c r="G23434" t="s">
        <v>64326</v>
      </c>
      <c r="H23434" t="s">
        <v>64371</v>
      </c>
      <c r="I23434" t="s">
        <v>64372</v>
      </c>
      <c r="J23434" t="s">
        <v>7533</v>
      </c>
      <c r="K23434">
        <v>8.34</v>
      </c>
      <c r="L23434">
        <v>14.95</v>
      </c>
      <c r="M23434">
        <v>14.95</v>
      </c>
      <c r="N23434" t="s">
        <v>184</v>
      </c>
      <c r="O23434">
        <v>1</v>
      </c>
      <c r="P23434" t="s">
        <v>85947</v>
      </c>
      <c r="Q23434">
        <v>51.95</v>
      </c>
      <c r="R23434">
        <v>4.28</v>
      </c>
      <c r="S23434">
        <v>56.23</v>
      </c>
      <c r="T23434" t="s">
        <v>3442</v>
      </c>
    </row>
    <row r="23435" spans="1:20" x14ac:dyDescent="0.35">
      <c r="A23435" t="s">
        <v>13141</v>
      </c>
      <c r="B23435" t="s">
        <v>2976</v>
      </c>
      <c r="C23435" s="11">
        <v>45791.73201388889</v>
      </c>
      <c r="D23435" t="s">
        <v>104569</v>
      </c>
      <c r="E23435" t="s">
        <v>108167</v>
      </c>
      <c r="F23435" t="s">
        <v>105002</v>
      </c>
      <c r="G23435" t="s">
        <v>64377</v>
      </c>
      <c r="H23435" t="s">
        <v>52094</v>
      </c>
      <c r="I23435" t="s">
        <v>52094</v>
      </c>
      <c r="J23435" t="s">
        <v>52094</v>
      </c>
      <c r="K23435">
        <v>0.75</v>
      </c>
      <c r="L23435">
        <v>2</v>
      </c>
      <c r="M23435">
        <v>2</v>
      </c>
      <c r="N23435" t="s">
        <v>184</v>
      </c>
      <c r="O23435">
        <v>1</v>
      </c>
      <c r="P23435" t="s">
        <v>116790</v>
      </c>
      <c r="Q23435">
        <v>2</v>
      </c>
      <c r="R23435">
        <v>0.15</v>
      </c>
      <c r="S23435">
        <v>2.15</v>
      </c>
      <c r="T23435" t="s">
        <v>2875</v>
      </c>
    </row>
    <row r="23436" spans="1:20" x14ac:dyDescent="0.35">
      <c r="A23436" t="s">
        <v>785</v>
      </c>
      <c r="B23436" t="s">
        <v>181</v>
      </c>
      <c r="C23436" s="11">
        <v>45791.731678240743</v>
      </c>
      <c r="D23436" t="s">
        <v>112383</v>
      </c>
      <c r="E23436" t="s">
        <v>112384</v>
      </c>
      <c r="F23436" t="s">
        <v>112385</v>
      </c>
      <c r="G23436" t="s">
        <v>64377</v>
      </c>
      <c r="H23436" t="s">
        <v>52094</v>
      </c>
      <c r="I23436" t="s">
        <v>52094</v>
      </c>
      <c r="J23436" t="s">
        <v>52094</v>
      </c>
      <c r="K23436">
        <v>0.6</v>
      </c>
      <c r="L23436">
        <v>1.25</v>
      </c>
      <c r="M23436">
        <v>1.25</v>
      </c>
      <c r="N23436" t="s">
        <v>184</v>
      </c>
      <c r="O23436">
        <v>1</v>
      </c>
      <c r="P23436" t="s">
        <v>115310</v>
      </c>
      <c r="Q23436">
        <v>1.25</v>
      </c>
      <c r="R23436">
        <v>0.09</v>
      </c>
      <c r="S23436">
        <v>1.34</v>
      </c>
      <c r="T23436" t="s">
        <v>185</v>
      </c>
    </row>
    <row r="23437" spans="1:20" x14ac:dyDescent="0.35">
      <c r="A23437" t="s">
        <v>383</v>
      </c>
      <c r="B23437" t="s">
        <v>198</v>
      </c>
      <c r="C23437" s="11">
        <v>45791.728877314818</v>
      </c>
      <c r="D23437" t="s">
        <v>105123</v>
      </c>
      <c r="E23437" t="s">
        <v>108218</v>
      </c>
      <c r="F23437" t="s">
        <v>105125</v>
      </c>
      <c r="G23437" t="s">
        <v>64377</v>
      </c>
      <c r="H23437" t="s">
        <v>52094</v>
      </c>
      <c r="I23437" t="s">
        <v>52094</v>
      </c>
      <c r="J23437" t="s">
        <v>52094</v>
      </c>
      <c r="K23437">
        <v>0.94</v>
      </c>
      <c r="L23437">
        <v>2</v>
      </c>
      <c r="M23437">
        <v>2</v>
      </c>
      <c r="N23437" t="s">
        <v>184</v>
      </c>
      <c r="O23437">
        <v>1</v>
      </c>
      <c r="P23437" t="s">
        <v>116755</v>
      </c>
      <c r="Q23437">
        <v>2</v>
      </c>
      <c r="R23437">
        <v>0.15</v>
      </c>
      <c r="S23437">
        <v>2.15</v>
      </c>
      <c r="T23437" t="s">
        <v>185</v>
      </c>
    </row>
    <row r="23438" spans="1:20" x14ac:dyDescent="0.35">
      <c r="A23438" t="s">
        <v>959</v>
      </c>
      <c r="B23438" t="s">
        <v>7354</v>
      </c>
      <c r="C23438" s="11">
        <v>45791.72859953704</v>
      </c>
      <c r="D23438" t="s">
        <v>67224</v>
      </c>
      <c r="E23438" t="s">
        <v>66960</v>
      </c>
      <c r="F23438" t="s">
        <v>66892</v>
      </c>
      <c r="G23438" t="s">
        <v>65015</v>
      </c>
      <c r="H23438" t="s">
        <v>64371</v>
      </c>
      <c r="I23438" t="s">
        <v>64372</v>
      </c>
      <c r="J23438" t="s">
        <v>7533</v>
      </c>
      <c r="K23438">
        <v>1.5</v>
      </c>
      <c r="L23438">
        <v>2.95</v>
      </c>
      <c r="M23438">
        <v>2.66</v>
      </c>
      <c r="N23438" t="s">
        <v>52079</v>
      </c>
      <c r="O23438">
        <v>1</v>
      </c>
      <c r="P23438" t="s">
        <v>68967</v>
      </c>
      <c r="Q23438">
        <v>2.66</v>
      </c>
      <c r="R23438">
        <v>0.22</v>
      </c>
      <c r="S23438">
        <v>2.88</v>
      </c>
      <c r="T23438" t="s">
        <v>3442</v>
      </c>
    </row>
    <row r="23439" spans="1:20" x14ac:dyDescent="0.35">
      <c r="A23439" t="s">
        <v>27236</v>
      </c>
      <c r="B23439" t="s">
        <v>2964</v>
      </c>
      <c r="C23439" s="11">
        <v>45791.726574074077</v>
      </c>
      <c r="D23439" t="s">
        <v>64368</v>
      </c>
      <c r="E23439" t="s">
        <v>64369</v>
      </c>
      <c r="F23439" t="s">
        <v>68</v>
      </c>
      <c r="G23439" t="s">
        <v>64370</v>
      </c>
      <c r="H23439" t="s">
        <v>64371</v>
      </c>
      <c r="I23439" t="s">
        <v>64372</v>
      </c>
      <c r="J23439" t="s">
        <v>7533</v>
      </c>
      <c r="K23439">
        <v>1.5</v>
      </c>
      <c r="L23439">
        <v>2.95</v>
      </c>
      <c r="M23439">
        <v>2.66</v>
      </c>
      <c r="N23439" t="s">
        <v>52079</v>
      </c>
      <c r="O23439">
        <v>1</v>
      </c>
      <c r="P23439" t="s">
        <v>65215</v>
      </c>
      <c r="Q23439">
        <v>20.65</v>
      </c>
      <c r="R23439">
        <v>1.49</v>
      </c>
      <c r="S23439">
        <v>22.14</v>
      </c>
      <c r="T23439" t="s">
        <v>2875</v>
      </c>
    </row>
    <row r="23440" spans="1:20" x14ac:dyDescent="0.35">
      <c r="A23440" t="s">
        <v>27236</v>
      </c>
      <c r="B23440" t="s">
        <v>2964</v>
      </c>
      <c r="C23440" s="11">
        <v>45791.726574074077</v>
      </c>
      <c r="D23440" t="s">
        <v>67172</v>
      </c>
      <c r="E23440" t="s">
        <v>69117</v>
      </c>
      <c r="F23440" t="s">
        <v>69118</v>
      </c>
      <c r="G23440" t="s">
        <v>64797</v>
      </c>
      <c r="H23440" t="s">
        <v>52278</v>
      </c>
      <c r="I23440" t="s">
        <v>64822</v>
      </c>
      <c r="J23440" t="s">
        <v>7533</v>
      </c>
      <c r="K23440">
        <v>10.79</v>
      </c>
      <c r="L23440">
        <v>19.989999999999998</v>
      </c>
      <c r="M23440">
        <v>17.989999999999998</v>
      </c>
      <c r="N23440" t="s">
        <v>52079</v>
      </c>
      <c r="O23440">
        <v>1</v>
      </c>
      <c r="P23440" t="s">
        <v>65215</v>
      </c>
      <c r="Q23440">
        <v>20.65</v>
      </c>
      <c r="R23440">
        <v>1.49</v>
      </c>
      <c r="S23440">
        <v>22.14</v>
      </c>
      <c r="T23440" t="s">
        <v>2875</v>
      </c>
    </row>
    <row r="23441" spans="1:20" x14ac:dyDescent="0.35">
      <c r="A23441" t="s">
        <v>1976</v>
      </c>
      <c r="B23441" t="s">
        <v>4531</v>
      </c>
      <c r="C23441" s="11">
        <v>45791.72583333333</v>
      </c>
      <c r="D23441" t="s">
        <v>68850</v>
      </c>
      <c r="E23441" t="s">
        <v>70768</v>
      </c>
      <c r="F23441" t="s">
        <v>70769</v>
      </c>
      <c r="G23441" t="s">
        <v>66481</v>
      </c>
      <c r="H23441" t="s">
        <v>64387</v>
      </c>
      <c r="I23441" t="s">
        <v>64388</v>
      </c>
      <c r="J23441" t="s">
        <v>7533</v>
      </c>
      <c r="K23441">
        <v>3.75</v>
      </c>
      <c r="L23441">
        <v>6.99</v>
      </c>
      <c r="M23441">
        <v>6.99</v>
      </c>
      <c r="N23441" t="s">
        <v>184</v>
      </c>
      <c r="O23441">
        <v>1</v>
      </c>
      <c r="P23441" t="s">
        <v>80435</v>
      </c>
      <c r="Q23441">
        <v>8.98</v>
      </c>
      <c r="R23441">
        <v>0.74</v>
      </c>
      <c r="S23441">
        <v>9.7200000000000006</v>
      </c>
      <c r="T23441" t="s">
        <v>3442</v>
      </c>
    </row>
    <row r="23442" spans="1:20" x14ac:dyDescent="0.35">
      <c r="A23442" t="s">
        <v>10935</v>
      </c>
      <c r="B23442" t="s">
        <v>2964</v>
      </c>
      <c r="C23442" s="11">
        <v>45791.724988425929</v>
      </c>
      <c r="D23442" t="s">
        <v>104546</v>
      </c>
      <c r="E23442" t="s">
        <v>104547</v>
      </c>
      <c r="F23442" t="s">
        <v>104548</v>
      </c>
      <c r="G23442" t="s">
        <v>104549</v>
      </c>
      <c r="H23442" t="s">
        <v>52094</v>
      </c>
      <c r="I23442" t="s">
        <v>52094</v>
      </c>
      <c r="J23442" t="s">
        <v>52094</v>
      </c>
      <c r="K23442">
        <v>5.75</v>
      </c>
      <c r="L23442">
        <v>8.5</v>
      </c>
      <c r="M23442">
        <v>8.5</v>
      </c>
      <c r="N23442" t="s">
        <v>184</v>
      </c>
      <c r="O23442">
        <v>1</v>
      </c>
      <c r="P23442" t="s">
        <v>114467</v>
      </c>
      <c r="Q23442">
        <v>8.5</v>
      </c>
      <c r="R23442">
        <v>0.62</v>
      </c>
      <c r="S23442">
        <v>9.1199999999999992</v>
      </c>
      <c r="T23442" t="s">
        <v>2875</v>
      </c>
    </row>
    <row r="23443" spans="1:20" x14ac:dyDescent="0.35">
      <c r="A23443" t="s">
        <v>3006</v>
      </c>
      <c r="B23443" t="s">
        <v>671</v>
      </c>
      <c r="C23443" s="11">
        <v>45791.716805555552</v>
      </c>
      <c r="D23443" t="s">
        <v>104240</v>
      </c>
      <c r="E23443" t="s">
        <v>104998</v>
      </c>
      <c r="F23443" t="s">
        <v>104999</v>
      </c>
      <c r="G23443" t="s">
        <v>64377</v>
      </c>
      <c r="H23443" t="s">
        <v>52094</v>
      </c>
      <c r="I23443" t="s">
        <v>52094</v>
      </c>
      <c r="J23443" t="s">
        <v>52094</v>
      </c>
      <c r="K23443">
        <v>0.57999999999999996</v>
      </c>
      <c r="L23443">
        <v>1.5</v>
      </c>
      <c r="M23443">
        <v>1.05</v>
      </c>
      <c r="N23443" t="s">
        <v>52072</v>
      </c>
      <c r="O23443">
        <v>1</v>
      </c>
      <c r="P23443" t="s">
        <v>111161</v>
      </c>
      <c r="Q23443">
        <v>1.05</v>
      </c>
      <c r="R23443">
        <v>0.09</v>
      </c>
      <c r="S23443">
        <v>1.1399999999999999</v>
      </c>
      <c r="T23443" t="s">
        <v>3442</v>
      </c>
    </row>
    <row r="23444" spans="1:20" x14ac:dyDescent="0.35">
      <c r="A23444" t="s">
        <v>937</v>
      </c>
      <c r="B23444" t="s">
        <v>671</v>
      </c>
      <c r="C23444" s="11">
        <v>45791.711944444447</v>
      </c>
      <c r="D23444" t="s">
        <v>67650</v>
      </c>
      <c r="E23444" t="s">
        <v>67651</v>
      </c>
      <c r="F23444" t="s">
        <v>67652</v>
      </c>
      <c r="G23444" t="s">
        <v>64429</v>
      </c>
      <c r="H23444" t="s">
        <v>64331</v>
      </c>
      <c r="I23444" t="s">
        <v>64580</v>
      </c>
      <c r="J23444" t="s">
        <v>7533</v>
      </c>
      <c r="K23444">
        <v>12</v>
      </c>
      <c r="L23444">
        <v>21.99</v>
      </c>
      <c r="M23444">
        <v>21.99</v>
      </c>
      <c r="N23444" t="s">
        <v>184</v>
      </c>
      <c r="O23444">
        <v>1</v>
      </c>
      <c r="P23444" t="s">
        <v>78182</v>
      </c>
      <c r="Q23444">
        <v>21.99</v>
      </c>
      <c r="R23444">
        <v>1.81</v>
      </c>
      <c r="S23444">
        <v>23.8</v>
      </c>
      <c r="T23444" t="s">
        <v>3442</v>
      </c>
    </row>
    <row r="23445" spans="1:20" x14ac:dyDescent="0.35">
      <c r="A23445" t="s">
        <v>1563</v>
      </c>
      <c r="B23445" t="s">
        <v>193</v>
      </c>
      <c r="C23445" s="11">
        <v>45791.7109375</v>
      </c>
      <c r="D23445" t="s">
        <v>105034</v>
      </c>
      <c r="E23445" t="s">
        <v>111761</v>
      </c>
      <c r="F23445" t="s">
        <v>105036</v>
      </c>
      <c r="G23445" t="s">
        <v>64377</v>
      </c>
      <c r="H23445" t="s">
        <v>52094</v>
      </c>
      <c r="I23445" t="s">
        <v>52094</v>
      </c>
      <c r="J23445" t="s">
        <v>52094</v>
      </c>
      <c r="K23445">
        <v>0.5</v>
      </c>
      <c r="L23445">
        <v>1</v>
      </c>
      <c r="M23445">
        <v>1</v>
      </c>
      <c r="N23445" t="s">
        <v>184</v>
      </c>
      <c r="O23445">
        <v>1</v>
      </c>
      <c r="P23445" t="s">
        <v>115579</v>
      </c>
      <c r="Q23445">
        <v>1</v>
      </c>
      <c r="R23445">
        <v>7.0000000000000007E-2</v>
      </c>
      <c r="S23445">
        <v>1.07</v>
      </c>
      <c r="T23445" t="s">
        <v>185</v>
      </c>
    </row>
    <row r="23446" spans="1:20" x14ac:dyDescent="0.35">
      <c r="A23446" t="s">
        <v>34874</v>
      </c>
      <c r="B23446" t="s">
        <v>4506</v>
      </c>
      <c r="C23446" s="11">
        <v>45791.705034722225</v>
      </c>
      <c r="D23446" t="s">
        <v>68097</v>
      </c>
      <c r="E23446" t="s">
        <v>68105</v>
      </c>
      <c r="F23446" t="s">
        <v>68103</v>
      </c>
      <c r="G23446" t="s">
        <v>67995</v>
      </c>
      <c r="H23446" t="s">
        <v>52094</v>
      </c>
      <c r="I23446" t="s">
        <v>68</v>
      </c>
      <c r="J23446" t="s">
        <v>52094</v>
      </c>
      <c r="K23446">
        <v>14.75</v>
      </c>
      <c r="L23446">
        <v>25.95</v>
      </c>
      <c r="M23446">
        <v>25.95</v>
      </c>
      <c r="N23446" t="s">
        <v>184</v>
      </c>
      <c r="O23446">
        <v>1</v>
      </c>
      <c r="P23446" t="s">
        <v>68128</v>
      </c>
      <c r="Q23446">
        <v>32.450000000000003</v>
      </c>
      <c r="R23446">
        <v>2.67</v>
      </c>
      <c r="S23446">
        <v>35.119999999999997</v>
      </c>
      <c r="T23446" t="s">
        <v>3442</v>
      </c>
    </row>
    <row r="23447" spans="1:20" x14ac:dyDescent="0.35">
      <c r="A23447" t="s">
        <v>34874</v>
      </c>
      <c r="B23447" t="s">
        <v>4506</v>
      </c>
      <c r="C23447" s="11">
        <v>45791.705034722225</v>
      </c>
      <c r="D23447" t="s">
        <v>100450</v>
      </c>
      <c r="E23447" t="s">
        <v>111759</v>
      </c>
      <c r="F23447" t="s">
        <v>111760</v>
      </c>
      <c r="G23447" t="s">
        <v>64377</v>
      </c>
      <c r="H23447" t="s">
        <v>52094</v>
      </c>
      <c r="I23447" t="s">
        <v>52094</v>
      </c>
      <c r="J23447" t="s">
        <v>52094</v>
      </c>
      <c r="K23447">
        <v>0.47</v>
      </c>
      <c r="L23447">
        <v>1</v>
      </c>
      <c r="M23447">
        <v>1</v>
      </c>
      <c r="N23447" t="s">
        <v>184</v>
      </c>
      <c r="O23447">
        <v>1</v>
      </c>
      <c r="P23447" t="s">
        <v>68128</v>
      </c>
      <c r="Q23447">
        <v>32.450000000000003</v>
      </c>
      <c r="R23447">
        <v>2.67</v>
      </c>
      <c r="S23447">
        <v>35.119999999999997</v>
      </c>
      <c r="T23447" t="s">
        <v>3442</v>
      </c>
    </row>
    <row r="23448" spans="1:20" x14ac:dyDescent="0.35">
      <c r="A23448" t="s">
        <v>34874</v>
      </c>
      <c r="B23448" t="s">
        <v>4506</v>
      </c>
      <c r="C23448" s="11">
        <v>45791.705034722225</v>
      </c>
      <c r="D23448" t="s">
        <v>104240</v>
      </c>
      <c r="E23448" t="s">
        <v>110978</v>
      </c>
      <c r="F23448" t="s">
        <v>110979</v>
      </c>
      <c r="G23448" t="s">
        <v>64377</v>
      </c>
      <c r="H23448" t="s">
        <v>52094</v>
      </c>
      <c r="I23448" t="s">
        <v>52094</v>
      </c>
      <c r="J23448" t="s">
        <v>52094</v>
      </c>
      <c r="K23448">
        <v>0.57999999999999996</v>
      </c>
      <c r="L23448">
        <v>1.5</v>
      </c>
      <c r="M23448">
        <v>1.5</v>
      </c>
      <c r="N23448" t="s">
        <v>184</v>
      </c>
      <c r="O23448">
        <v>1</v>
      </c>
      <c r="P23448" t="s">
        <v>68128</v>
      </c>
      <c r="Q23448">
        <v>32.450000000000003</v>
      </c>
      <c r="R23448">
        <v>2.67</v>
      </c>
      <c r="S23448">
        <v>35.119999999999997</v>
      </c>
      <c r="T23448" t="s">
        <v>3442</v>
      </c>
    </row>
    <row r="23449" spans="1:20" x14ac:dyDescent="0.35">
      <c r="A23449" t="s">
        <v>745</v>
      </c>
      <c r="B23449" t="s">
        <v>745</v>
      </c>
      <c r="C23449" s="11">
        <v>45791.702650462961</v>
      </c>
      <c r="D23449" t="s">
        <v>109964</v>
      </c>
      <c r="E23449" t="s">
        <v>109979</v>
      </c>
      <c r="F23449" t="s">
        <v>109966</v>
      </c>
      <c r="G23449" t="s">
        <v>64377</v>
      </c>
      <c r="H23449" t="s">
        <v>52094</v>
      </c>
      <c r="I23449" t="s">
        <v>52094</v>
      </c>
      <c r="J23449" t="s">
        <v>52094</v>
      </c>
      <c r="K23449">
        <v>0.95</v>
      </c>
      <c r="L23449">
        <v>2</v>
      </c>
      <c r="M23449">
        <v>1.4</v>
      </c>
      <c r="N23449" t="s">
        <v>52072</v>
      </c>
      <c r="O23449">
        <v>1</v>
      </c>
      <c r="P23449" t="s">
        <v>110283</v>
      </c>
      <c r="Q23449">
        <v>1.4</v>
      </c>
      <c r="R23449">
        <v>0.12</v>
      </c>
      <c r="S23449">
        <v>1.52</v>
      </c>
      <c r="T23449" t="s">
        <v>3442</v>
      </c>
    </row>
    <row r="23450" spans="1:20" x14ac:dyDescent="0.35">
      <c r="A23450" t="s">
        <v>3176</v>
      </c>
      <c r="B23450" t="s">
        <v>2906</v>
      </c>
      <c r="C23450" s="11">
        <v>45791.702465277776</v>
      </c>
      <c r="D23450" t="s">
        <v>66106</v>
      </c>
      <c r="E23450" t="s">
        <v>66107</v>
      </c>
      <c r="F23450" t="s">
        <v>66108</v>
      </c>
      <c r="G23450" t="s">
        <v>64447</v>
      </c>
      <c r="H23450" t="s">
        <v>52094</v>
      </c>
      <c r="I23450" t="s">
        <v>52095</v>
      </c>
      <c r="J23450" t="s">
        <v>52094</v>
      </c>
      <c r="K23450">
        <v>0.67</v>
      </c>
      <c r="L23450">
        <v>2</v>
      </c>
      <c r="M23450">
        <v>2</v>
      </c>
      <c r="N23450" t="s">
        <v>184</v>
      </c>
      <c r="O23450">
        <v>1</v>
      </c>
      <c r="P23450" t="s">
        <v>89924</v>
      </c>
      <c r="Q23450">
        <v>4</v>
      </c>
      <c r="R23450">
        <v>0.3</v>
      </c>
      <c r="S23450">
        <v>4.3</v>
      </c>
      <c r="T23450" t="s">
        <v>2875</v>
      </c>
    </row>
    <row r="23451" spans="1:20" x14ac:dyDescent="0.35">
      <c r="A23451" t="s">
        <v>3176</v>
      </c>
      <c r="B23451" t="s">
        <v>2906</v>
      </c>
      <c r="C23451" s="11">
        <v>45791.702465277776</v>
      </c>
      <c r="D23451" t="s">
        <v>67543</v>
      </c>
      <c r="E23451" t="s">
        <v>67544</v>
      </c>
      <c r="F23451" t="s">
        <v>67545</v>
      </c>
      <c r="G23451" t="s">
        <v>64447</v>
      </c>
      <c r="H23451" t="s">
        <v>52094</v>
      </c>
      <c r="I23451" t="s">
        <v>52095</v>
      </c>
      <c r="J23451" t="s">
        <v>52094</v>
      </c>
      <c r="K23451">
        <v>0</v>
      </c>
      <c r="L23451">
        <v>2</v>
      </c>
      <c r="M23451">
        <v>2</v>
      </c>
      <c r="N23451" t="s">
        <v>184</v>
      </c>
      <c r="O23451">
        <v>1</v>
      </c>
      <c r="P23451" t="s">
        <v>89924</v>
      </c>
      <c r="Q23451">
        <v>4</v>
      </c>
      <c r="R23451">
        <v>0.3</v>
      </c>
      <c r="S23451">
        <v>4.3</v>
      </c>
      <c r="T23451" t="s">
        <v>2875</v>
      </c>
    </row>
    <row r="23452" spans="1:20" x14ac:dyDescent="0.35">
      <c r="A23452" t="s">
        <v>23704</v>
      </c>
      <c r="B23452" t="s">
        <v>2964</v>
      </c>
      <c r="C23452" s="11">
        <v>45791.698993055557</v>
      </c>
      <c r="D23452" t="s">
        <v>105134</v>
      </c>
      <c r="E23452" t="s">
        <v>108814</v>
      </c>
      <c r="F23452" t="s">
        <v>105153</v>
      </c>
      <c r="G23452" t="s">
        <v>105137</v>
      </c>
      <c r="H23452" t="s">
        <v>52094</v>
      </c>
      <c r="I23452" t="s">
        <v>52094</v>
      </c>
      <c r="J23452" t="s">
        <v>52094</v>
      </c>
      <c r="K23452">
        <v>1.39</v>
      </c>
      <c r="L23452">
        <v>3</v>
      </c>
      <c r="M23452">
        <v>3</v>
      </c>
      <c r="N23452" t="s">
        <v>184</v>
      </c>
      <c r="O23452">
        <v>1</v>
      </c>
      <c r="P23452" t="s">
        <v>113744</v>
      </c>
      <c r="Q23452">
        <v>35</v>
      </c>
      <c r="R23452">
        <v>2.54</v>
      </c>
      <c r="S23452">
        <v>37.54</v>
      </c>
      <c r="T23452" t="s">
        <v>2875</v>
      </c>
    </row>
    <row r="23453" spans="1:20" x14ac:dyDescent="0.35">
      <c r="A23453" t="s">
        <v>193</v>
      </c>
      <c r="B23453" t="s">
        <v>187</v>
      </c>
      <c r="C23453" s="11">
        <v>45791.696805555555</v>
      </c>
      <c r="D23453" t="s">
        <v>105047</v>
      </c>
      <c r="E23453" t="s">
        <v>105051</v>
      </c>
      <c r="F23453" t="s">
        <v>104591</v>
      </c>
      <c r="G23453" t="s">
        <v>66706</v>
      </c>
      <c r="H23453" t="s">
        <v>52094</v>
      </c>
      <c r="I23453" t="s">
        <v>52094</v>
      </c>
      <c r="J23453" t="s">
        <v>52094</v>
      </c>
      <c r="K23453">
        <v>1.8</v>
      </c>
      <c r="L23453">
        <v>2.99</v>
      </c>
      <c r="M23453">
        <v>2.09</v>
      </c>
      <c r="N23453" t="s">
        <v>52072</v>
      </c>
      <c r="O23453">
        <v>1</v>
      </c>
      <c r="P23453" t="s">
        <v>109718</v>
      </c>
      <c r="Q23453">
        <v>3.84</v>
      </c>
      <c r="R23453">
        <v>0.28000000000000003</v>
      </c>
      <c r="S23453">
        <v>4.12</v>
      </c>
      <c r="T23453" t="s">
        <v>185</v>
      </c>
    </row>
    <row r="23454" spans="1:20" x14ac:dyDescent="0.35">
      <c r="A23454" t="s">
        <v>193</v>
      </c>
      <c r="B23454" t="s">
        <v>187</v>
      </c>
      <c r="C23454" s="11">
        <v>45791.696805555555</v>
      </c>
      <c r="D23454" t="s">
        <v>105114</v>
      </c>
      <c r="E23454" t="s">
        <v>105217</v>
      </c>
      <c r="F23454" t="s">
        <v>104995</v>
      </c>
      <c r="G23454" t="s">
        <v>64377</v>
      </c>
      <c r="H23454" t="s">
        <v>52094</v>
      </c>
      <c r="I23454" t="s">
        <v>52094</v>
      </c>
      <c r="J23454" t="s">
        <v>52094</v>
      </c>
      <c r="K23454">
        <v>1.17</v>
      </c>
      <c r="L23454">
        <v>2.5</v>
      </c>
      <c r="M23454">
        <v>1.75</v>
      </c>
      <c r="N23454" t="s">
        <v>52072</v>
      </c>
      <c r="O23454">
        <v>1</v>
      </c>
      <c r="P23454" t="s">
        <v>109718</v>
      </c>
      <c r="Q23454">
        <v>3.84</v>
      </c>
      <c r="R23454">
        <v>0.28000000000000003</v>
      </c>
      <c r="S23454">
        <v>4.12</v>
      </c>
      <c r="T23454" t="s">
        <v>185</v>
      </c>
    </row>
    <row r="23455" spans="1:20" x14ac:dyDescent="0.35">
      <c r="A23455" t="s">
        <v>1380</v>
      </c>
      <c r="B23455" t="s">
        <v>3892</v>
      </c>
      <c r="C23455" s="11">
        <v>45791.690925925926</v>
      </c>
      <c r="D23455" t="s">
        <v>69308</v>
      </c>
      <c r="E23455" t="s">
        <v>69321</v>
      </c>
      <c r="F23455" t="s">
        <v>69322</v>
      </c>
      <c r="G23455" t="s">
        <v>69311</v>
      </c>
      <c r="H23455" t="s">
        <v>64406</v>
      </c>
      <c r="I23455" t="s">
        <v>64540</v>
      </c>
      <c r="J23455" t="s">
        <v>7533</v>
      </c>
      <c r="K23455">
        <v>39.5</v>
      </c>
      <c r="L23455">
        <v>79</v>
      </c>
      <c r="M23455">
        <v>39.5</v>
      </c>
      <c r="N23455" t="s">
        <v>11399</v>
      </c>
      <c r="O23455">
        <v>1</v>
      </c>
      <c r="P23455" t="s">
        <v>69323</v>
      </c>
      <c r="Q23455">
        <v>39.5</v>
      </c>
      <c r="R23455">
        <v>3.26</v>
      </c>
      <c r="S23455">
        <v>42.76</v>
      </c>
      <c r="T23455" t="s">
        <v>3442</v>
      </c>
    </row>
    <row r="23456" spans="1:20" x14ac:dyDescent="0.35">
      <c r="A23456" t="s">
        <v>367</v>
      </c>
      <c r="B23456" t="s">
        <v>4506</v>
      </c>
      <c r="C23456" s="11">
        <v>45791.688750000001</v>
      </c>
      <c r="D23456" t="s">
        <v>112353</v>
      </c>
      <c r="E23456" t="s">
        <v>112354</v>
      </c>
      <c r="F23456" t="s">
        <v>112355</v>
      </c>
      <c r="G23456" t="s">
        <v>64377</v>
      </c>
      <c r="H23456" t="s">
        <v>52094</v>
      </c>
      <c r="I23456" t="s">
        <v>52094</v>
      </c>
      <c r="J23456" t="s">
        <v>52094</v>
      </c>
      <c r="K23456">
        <v>0.57999999999999996</v>
      </c>
      <c r="L23456">
        <v>1.1499999999999999</v>
      </c>
      <c r="M23456">
        <v>1.1499999999999999</v>
      </c>
      <c r="N23456" t="s">
        <v>184</v>
      </c>
      <c r="O23456">
        <v>1</v>
      </c>
      <c r="P23456" t="s">
        <v>93660</v>
      </c>
      <c r="Q23456">
        <v>7.9</v>
      </c>
      <c r="R23456">
        <v>0.64</v>
      </c>
      <c r="S23456">
        <v>8.5399999999999991</v>
      </c>
      <c r="T23456" t="s">
        <v>3442</v>
      </c>
    </row>
    <row r="23457" spans="1:20" x14ac:dyDescent="0.35">
      <c r="A23457" t="s">
        <v>367</v>
      </c>
      <c r="B23457" t="s">
        <v>4506</v>
      </c>
      <c r="C23457" s="11">
        <v>45791.688750000001</v>
      </c>
      <c r="D23457" t="s">
        <v>105038</v>
      </c>
      <c r="E23457" t="s">
        <v>105056</v>
      </c>
      <c r="F23457" t="s">
        <v>105057</v>
      </c>
      <c r="G23457" t="s">
        <v>64377</v>
      </c>
      <c r="H23457" t="s">
        <v>52094</v>
      </c>
      <c r="I23457" t="s">
        <v>52094</v>
      </c>
      <c r="J23457" t="s">
        <v>52094</v>
      </c>
      <c r="K23457">
        <v>1.1399999999999999</v>
      </c>
      <c r="L23457">
        <v>1.75</v>
      </c>
      <c r="M23457">
        <v>1.75</v>
      </c>
      <c r="N23457" t="s">
        <v>184</v>
      </c>
      <c r="O23457">
        <v>1</v>
      </c>
      <c r="P23457" t="s">
        <v>93660</v>
      </c>
      <c r="Q23457">
        <v>7.9</v>
      </c>
      <c r="R23457">
        <v>0.64</v>
      </c>
      <c r="S23457">
        <v>8.5399999999999991</v>
      </c>
      <c r="T23457" t="s">
        <v>3442</v>
      </c>
    </row>
    <row r="23458" spans="1:20" x14ac:dyDescent="0.35">
      <c r="A23458" t="s">
        <v>367</v>
      </c>
      <c r="B23458" t="s">
        <v>4506</v>
      </c>
      <c r="C23458" s="11">
        <v>45791.688750000001</v>
      </c>
      <c r="D23458" t="s">
        <v>105168</v>
      </c>
      <c r="E23458" t="s">
        <v>111794</v>
      </c>
      <c r="F23458" t="s">
        <v>105170</v>
      </c>
      <c r="G23458" t="s">
        <v>64377</v>
      </c>
      <c r="H23458" t="s">
        <v>52094</v>
      </c>
      <c r="I23458" t="s">
        <v>52094</v>
      </c>
      <c r="J23458" t="s">
        <v>52094</v>
      </c>
      <c r="K23458">
        <v>0.36</v>
      </c>
      <c r="L23458">
        <v>1</v>
      </c>
      <c r="M23458">
        <v>1</v>
      </c>
      <c r="N23458" t="s">
        <v>184</v>
      </c>
      <c r="O23458">
        <v>1</v>
      </c>
      <c r="P23458" t="s">
        <v>93660</v>
      </c>
      <c r="Q23458">
        <v>7.9</v>
      </c>
      <c r="R23458">
        <v>0.64</v>
      </c>
      <c r="S23458">
        <v>8.5399999999999991</v>
      </c>
      <c r="T23458" t="s">
        <v>3442</v>
      </c>
    </row>
    <row r="23459" spans="1:20" x14ac:dyDescent="0.35">
      <c r="A23459" t="s">
        <v>1345</v>
      </c>
      <c r="B23459" t="s">
        <v>6538</v>
      </c>
      <c r="C23459" s="11">
        <v>45791.68855324074</v>
      </c>
      <c r="D23459" t="s">
        <v>104696</v>
      </c>
      <c r="E23459" t="s">
        <v>106350</v>
      </c>
      <c r="F23459" t="s">
        <v>104698</v>
      </c>
      <c r="G23459" t="s">
        <v>66842</v>
      </c>
      <c r="H23459" t="s">
        <v>64521</v>
      </c>
      <c r="I23459" t="s">
        <v>100134</v>
      </c>
      <c r="J23459" t="s">
        <v>7533</v>
      </c>
      <c r="K23459">
        <v>102.3</v>
      </c>
      <c r="L23459">
        <v>199</v>
      </c>
      <c r="M23459">
        <v>99.5</v>
      </c>
      <c r="N23459" t="s">
        <v>11399</v>
      </c>
      <c r="O23459">
        <v>1</v>
      </c>
      <c r="P23459" t="s">
        <v>106384</v>
      </c>
      <c r="Q23459">
        <v>99.5</v>
      </c>
      <c r="R23459">
        <v>8.2100000000000009</v>
      </c>
      <c r="S23459">
        <v>107.71</v>
      </c>
      <c r="T23459" t="s">
        <v>3442</v>
      </c>
    </row>
    <row r="23460" spans="1:20" x14ac:dyDescent="0.35">
      <c r="A23460" t="s">
        <v>16196</v>
      </c>
      <c r="B23460" t="s">
        <v>2964</v>
      </c>
      <c r="C23460" s="11">
        <v>45791.686932870369</v>
      </c>
      <c r="D23460" t="s">
        <v>104147</v>
      </c>
      <c r="E23460" t="s">
        <v>105030</v>
      </c>
      <c r="F23460" t="s">
        <v>105031</v>
      </c>
      <c r="G23460" t="s">
        <v>64377</v>
      </c>
      <c r="H23460" t="s">
        <v>52094</v>
      </c>
      <c r="I23460" t="s">
        <v>52094</v>
      </c>
      <c r="J23460" t="s">
        <v>52094</v>
      </c>
      <c r="K23460">
        <v>1.86</v>
      </c>
      <c r="L23460">
        <v>3.75</v>
      </c>
      <c r="M23460">
        <v>3.75</v>
      </c>
      <c r="N23460" t="s">
        <v>184</v>
      </c>
      <c r="O23460">
        <v>1</v>
      </c>
      <c r="P23460" t="s">
        <v>115351</v>
      </c>
      <c r="Q23460">
        <v>3.75</v>
      </c>
      <c r="R23460">
        <v>0.27</v>
      </c>
      <c r="S23460">
        <v>4.0199999999999996</v>
      </c>
      <c r="T23460" t="s">
        <v>2875</v>
      </c>
    </row>
    <row r="23461" spans="1:20" x14ac:dyDescent="0.35">
      <c r="A23461" t="s">
        <v>3543</v>
      </c>
      <c r="B23461" t="s">
        <v>181</v>
      </c>
      <c r="C23461" s="11">
        <v>45791.68545138889</v>
      </c>
      <c r="D23461" t="s">
        <v>105047</v>
      </c>
      <c r="E23461" t="s">
        <v>105051</v>
      </c>
      <c r="F23461" t="s">
        <v>104591</v>
      </c>
      <c r="G23461" t="s">
        <v>66706</v>
      </c>
      <c r="H23461" t="s">
        <v>52094</v>
      </c>
      <c r="I23461" t="s">
        <v>52094</v>
      </c>
      <c r="J23461" t="s">
        <v>52094</v>
      </c>
      <c r="K23461">
        <v>1.8</v>
      </c>
      <c r="L23461">
        <v>2.99</v>
      </c>
      <c r="M23461">
        <v>2.99</v>
      </c>
      <c r="N23461" t="s">
        <v>184</v>
      </c>
      <c r="O23461">
        <v>1</v>
      </c>
      <c r="P23461" t="s">
        <v>114581</v>
      </c>
      <c r="Q23461">
        <v>8.23</v>
      </c>
      <c r="R23461">
        <v>0.6</v>
      </c>
      <c r="S23461">
        <v>8.83</v>
      </c>
      <c r="T23461" t="s">
        <v>185</v>
      </c>
    </row>
    <row r="23462" spans="1:20" x14ac:dyDescent="0.35">
      <c r="A23462" t="s">
        <v>1673</v>
      </c>
      <c r="B23462" t="s">
        <v>181</v>
      </c>
      <c r="C23462" s="11">
        <v>45791.679351851853</v>
      </c>
      <c r="D23462" t="s">
        <v>95755</v>
      </c>
      <c r="E23462" t="s">
        <v>95895</v>
      </c>
      <c r="F23462" t="s">
        <v>95757</v>
      </c>
      <c r="G23462" t="s">
        <v>64377</v>
      </c>
      <c r="H23462" t="s">
        <v>52094</v>
      </c>
      <c r="I23462" t="s">
        <v>52095</v>
      </c>
      <c r="J23462" t="s">
        <v>52094</v>
      </c>
      <c r="K23462">
        <v>1.88</v>
      </c>
      <c r="L23462">
        <v>3.75</v>
      </c>
      <c r="M23462">
        <v>3.75</v>
      </c>
      <c r="N23462" t="s">
        <v>184</v>
      </c>
      <c r="O23462">
        <v>1</v>
      </c>
      <c r="P23462" t="s">
        <v>97357</v>
      </c>
      <c r="Q23462">
        <v>3.75</v>
      </c>
      <c r="R23462">
        <v>0.27</v>
      </c>
      <c r="S23462">
        <v>4.0199999999999996</v>
      </c>
      <c r="T23462" t="s">
        <v>185</v>
      </c>
    </row>
    <row r="23463" spans="1:20" x14ac:dyDescent="0.35">
      <c r="A23463" t="s">
        <v>20789</v>
      </c>
      <c r="B23463" t="s">
        <v>181</v>
      </c>
      <c r="C23463" s="11">
        <v>45791.669525462959</v>
      </c>
      <c r="D23463" t="s">
        <v>67490</v>
      </c>
      <c r="E23463" t="s">
        <v>95567</v>
      </c>
      <c r="F23463" t="s">
        <v>95568</v>
      </c>
      <c r="G23463" t="s">
        <v>64377</v>
      </c>
      <c r="H23463" t="s">
        <v>52094</v>
      </c>
      <c r="I23463" t="s">
        <v>52095</v>
      </c>
      <c r="J23463" t="s">
        <v>52094</v>
      </c>
      <c r="K23463">
        <v>3.23</v>
      </c>
      <c r="L23463">
        <v>5</v>
      </c>
      <c r="M23463">
        <v>5</v>
      </c>
      <c r="N23463" t="s">
        <v>184</v>
      </c>
      <c r="O23463">
        <v>1</v>
      </c>
      <c r="P23463" t="s">
        <v>93638</v>
      </c>
      <c r="Q23463">
        <v>9</v>
      </c>
      <c r="R23463">
        <v>0.65</v>
      </c>
      <c r="S23463">
        <v>9.65</v>
      </c>
      <c r="T23463" t="s">
        <v>185</v>
      </c>
    </row>
    <row r="23464" spans="1:20" x14ac:dyDescent="0.35">
      <c r="A23464" t="s">
        <v>8418</v>
      </c>
      <c r="B23464" t="s">
        <v>4506</v>
      </c>
      <c r="C23464" s="11">
        <v>45791.666180555556</v>
      </c>
      <c r="D23464" t="s">
        <v>95755</v>
      </c>
      <c r="E23464" t="s">
        <v>95790</v>
      </c>
      <c r="F23464" t="s">
        <v>95791</v>
      </c>
      <c r="G23464" t="s">
        <v>64377</v>
      </c>
      <c r="H23464" t="s">
        <v>52094</v>
      </c>
      <c r="I23464" t="s">
        <v>52095</v>
      </c>
      <c r="J23464" t="s">
        <v>52094</v>
      </c>
      <c r="K23464">
        <v>1.88</v>
      </c>
      <c r="L23464">
        <v>3.75</v>
      </c>
      <c r="M23464">
        <v>3.75</v>
      </c>
      <c r="N23464" t="s">
        <v>184</v>
      </c>
      <c r="O23464">
        <v>1</v>
      </c>
      <c r="P23464" t="s">
        <v>97213</v>
      </c>
      <c r="Q23464">
        <v>3.75</v>
      </c>
      <c r="R23464">
        <v>0.31</v>
      </c>
      <c r="S23464">
        <v>4.0599999999999996</v>
      </c>
      <c r="T23464" t="s">
        <v>3442</v>
      </c>
    </row>
    <row r="23465" spans="1:20" x14ac:dyDescent="0.35">
      <c r="A23465" t="s">
        <v>16417</v>
      </c>
      <c r="B23465" t="s">
        <v>671</v>
      </c>
      <c r="C23465" s="11">
        <v>45791.665347222224</v>
      </c>
      <c r="D23465" t="s">
        <v>105130</v>
      </c>
      <c r="E23465" t="s">
        <v>108174</v>
      </c>
      <c r="F23465" t="s">
        <v>108175</v>
      </c>
      <c r="G23465" t="s">
        <v>64377</v>
      </c>
      <c r="H23465" t="s">
        <v>52094</v>
      </c>
      <c r="I23465" t="s">
        <v>52094</v>
      </c>
      <c r="J23465" t="s">
        <v>52094</v>
      </c>
      <c r="K23465">
        <v>1.22</v>
      </c>
      <c r="L23465">
        <v>2.59</v>
      </c>
      <c r="M23465">
        <v>2.59</v>
      </c>
      <c r="N23465" t="s">
        <v>184</v>
      </c>
      <c r="O23465">
        <v>1</v>
      </c>
      <c r="P23465" t="s">
        <v>114898</v>
      </c>
      <c r="Q23465">
        <v>2.59</v>
      </c>
      <c r="R23465">
        <v>0.21</v>
      </c>
      <c r="S23465">
        <v>2.8</v>
      </c>
      <c r="T23465" t="s">
        <v>3442</v>
      </c>
    </row>
    <row r="23466" spans="1:20" x14ac:dyDescent="0.35">
      <c r="A23466" t="s">
        <v>2879</v>
      </c>
      <c r="B23466" t="s">
        <v>671</v>
      </c>
      <c r="C23466" s="11">
        <v>45791.664733796293</v>
      </c>
      <c r="D23466" t="s">
        <v>105204</v>
      </c>
      <c r="E23466" t="s">
        <v>105205</v>
      </c>
      <c r="F23466" t="s">
        <v>105206</v>
      </c>
      <c r="G23466" t="s">
        <v>105207</v>
      </c>
      <c r="H23466" t="s">
        <v>52094</v>
      </c>
      <c r="I23466" t="s">
        <v>52094</v>
      </c>
      <c r="J23466" t="s">
        <v>52094</v>
      </c>
      <c r="K23466">
        <v>3.57</v>
      </c>
      <c r="L23466">
        <v>5.5</v>
      </c>
      <c r="M23466">
        <v>5.5</v>
      </c>
      <c r="N23466" t="s">
        <v>184</v>
      </c>
      <c r="O23466">
        <v>1</v>
      </c>
      <c r="P23466" t="s">
        <v>113888</v>
      </c>
      <c r="Q23466">
        <v>12.49</v>
      </c>
      <c r="R23466">
        <v>1.03</v>
      </c>
      <c r="S23466">
        <v>13.52</v>
      </c>
      <c r="T23466" t="s">
        <v>3442</v>
      </c>
    </row>
    <row r="23467" spans="1:20" x14ac:dyDescent="0.35">
      <c r="A23467" t="s">
        <v>2879</v>
      </c>
      <c r="B23467" t="s">
        <v>671</v>
      </c>
      <c r="C23467" s="11">
        <v>45791.664733796293</v>
      </c>
      <c r="D23467" t="s">
        <v>108355</v>
      </c>
      <c r="E23467" t="s">
        <v>108463</v>
      </c>
      <c r="F23467" t="s">
        <v>108363</v>
      </c>
      <c r="G23467" t="s">
        <v>105137</v>
      </c>
      <c r="H23467" t="s">
        <v>52094</v>
      </c>
      <c r="I23467" t="s">
        <v>52094</v>
      </c>
      <c r="J23467" t="s">
        <v>52094</v>
      </c>
      <c r="K23467">
        <v>4.4000000000000004</v>
      </c>
      <c r="L23467">
        <v>6.99</v>
      </c>
      <c r="M23467">
        <v>6.99</v>
      </c>
      <c r="N23467" t="s">
        <v>184</v>
      </c>
      <c r="O23467">
        <v>1</v>
      </c>
      <c r="P23467" t="s">
        <v>113888</v>
      </c>
      <c r="Q23467">
        <v>12.49</v>
      </c>
      <c r="R23467">
        <v>1.03</v>
      </c>
      <c r="S23467">
        <v>13.52</v>
      </c>
      <c r="T23467" t="s">
        <v>3442</v>
      </c>
    </row>
    <row r="23468" spans="1:20" x14ac:dyDescent="0.35">
      <c r="A23468" t="s">
        <v>671</v>
      </c>
      <c r="B23468" t="s">
        <v>4506</v>
      </c>
      <c r="C23468" s="11">
        <v>45791.664120370369</v>
      </c>
      <c r="D23468" t="s">
        <v>105038</v>
      </c>
      <c r="E23468" t="s">
        <v>105056</v>
      </c>
      <c r="F23468" t="s">
        <v>105057</v>
      </c>
      <c r="G23468" t="s">
        <v>64377</v>
      </c>
      <c r="H23468" t="s">
        <v>52094</v>
      </c>
      <c r="I23468" t="s">
        <v>52094</v>
      </c>
      <c r="J23468" t="s">
        <v>52094</v>
      </c>
      <c r="K23468">
        <v>1.1399999999999999</v>
      </c>
      <c r="L23468">
        <v>1.75</v>
      </c>
      <c r="M23468">
        <v>1.23</v>
      </c>
      <c r="N23468" t="s">
        <v>52072</v>
      </c>
      <c r="O23468">
        <v>1</v>
      </c>
      <c r="P23468" t="s">
        <v>112609</v>
      </c>
      <c r="Q23468">
        <v>1.23</v>
      </c>
      <c r="R23468">
        <v>0.1</v>
      </c>
      <c r="S23468">
        <v>1.33</v>
      </c>
      <c r="T23468" t="s">
        <v>3442</v>
      </c>
    </row>
    <row r="23469" spans="1:20" x14ac:dyDescent="0.35">
      <c r="A23469" t="s">
        <v>1811</v>
      </c>
      <c r="B23469" t="s">
        <v>181</v>
      </c>
      <c r="C23469" s="11">
        <v>45791.663310185184</v>
      </c>
      <c r="D23469" t="s">
        <v>66604</v>
      </c>
      <c r="E23469" t="s">
        <v>70091</v>
      </c>
      <c r="F23469" t="s">
        <v>70092</v>
      </c>
      <c r="G23469" t="s">
        <v>64807</v>
      </c>
      <c r="H23469" t="s">
        <v>64393</v>
      </c>
      <c r="I23469" t="s">
        <v>64540</v>
      </c>
      <c r="J23469" t="s">
        <v>7533</v>
      </c>
      <c r="K23469">
        <v>29.5</v>
      </c>
      <c r="L23469">
        <v>59</v>
      </c>
      <c r="M23469">
        <v>23.6</v>
      </c>
      <c r="N23469" t="s">
        <v>54945</v>
      </c>
      <c r="O23469">
        <v>1</v>
      </c>
      <c r="P23469" t="s">
        <v>70093</v>
      </c>
      <c r="Q23469">
        <v>47.2</v>
      </c>
      <c r="R23469">
        <v>3.42</v>
      </c>
      <c r="S23469">
        <v>50.62</v>
      </c>
      <c r="T23469" t="s">
        <v>185</v>
      </c>
    </row>
    <row r="23470" spans="1:20" x14ac:dyDescent="0.35">
      <c r="A23470" t="s">
        <v>1811</v>
      </c>
      <c r="B23470" t="s">
        <v>181</v>
      </c>
      <c r="C23470" s="11">
        <v>45791.663310185184</v>
      </c>
      <c r="D23470" t="s">
        <v>66604</v>
      </c>
      <c r="E23470" t="s">
        <v>70041</v>
      </c>
      <c r="F23470" t="s">
        <v>70042</v>
      </c>
      <c r="G23470" t="s">
        <v>64807</v>
      </c>
      <c r="H23470" t="s">
        <v>64393</v>
      </c>
      <c r="I23470" t="s">
        <v>64540</v>
      </c>
      <c r="J23470" t="s">
        <v>7533</v>
      </c>
      <c r="K23470">
        <v>29.5</v>
      </c>
      <c r="L23470">
        <v>59</v>
      </c>
      <c r="M23470">
        <v>23.6</v>
      </c>
      <c r="N23470" t="s">
        <v>54945</v>
      </c>
      <c r="O23470">
        <v>1</v>
      </c>
      <c r="P23470" t="s">
        <v>70093</v>
      </c>
      <c r="Q23470">
        <v>47.2</v>
      </c>
      <c r="R23470">
        <v>3.42</v>
      </c>
      <c r="S23470">
        <v>50.62</v>
      </c>
      <c r="T23470" t="s">
        <v>185</v>
      </c>
    </row>
    <row r="23471" spans="1:20" x14ac:dyDescent="0.35">
      <c r="A23471" t="s">
        <v>53311</v>
      </c>
      <c r="B23471" t="s">
        <v>68</v>
      </c>
      <c r="C23471" s="11">
        <v>45791.662002314813</v>
      </c>
      <c r="D23471" t="s">
        <v>52058</v>
      </c>
      <c r="E23471" t="s">
        <v>52059</v>
      </c>
      <c r="F23471" t="s">
        <v>68</v>
      </c>
      <c r="G23471" t="s">
        <v>68</v>
      </c>
      <c r="H23471" t="s">
        <v>10575</v>
      </c>
      <c r="I23471" t="s">
        <v>52056</v>
      </c>
      <c r="J23471" t="s">
        <v>10575</v>
      </c>
      <c r="K23471">
        <v>0</v>
      </c>
      <c r="L23471">
        <v>275</v>
      </c>
      <c r="M23471">
        <v>275</v>
      </c>
      <c r="N23471" t="s">
        <v>184</v>
      </c>
      <c r="O23471">
        <v>1</v>
      </c>
      <c r="P23471" t="s">
        <v>53427</v>
      </c>
      <c r="Q23471">
        <v>275</v>
      </c>
      <c r="R23471">
        <v>22.69</v>
      </c>
      <c r="S23471">
        <v>297.69</v>
      </c>
      <c r="T23471" t="s">
        <v>3442</v>
      </c>
    </row>
    <row r="23472" spans="1:20" x14ac:dyDescent="0.35">
      <c r="A23472" t="s">
        <v>744</v>
      </c>
      <c r="B23472" t="s">
        <v>745</v>
      </c>
      <c r="C23472" s="11">
        <v>45791.658356481479</v>
      </c>
      <c r="D23472" t="s">
        <v>109949</v>
      </c>
      <c r="E23472" t="s">
        <v>109950</v>
      </c>
      <c r="F23472" t="s">
        <v>109951</v>
      </c>
      <c r="G23472" t="s">
        <v>64377</v>
      </c>
      <c r="H23472" t="s">
        <v>52094</v>
      </c>
      <c r="I23472" t="s">
        <v>52094</v>
      </c>
      <c r="J23472" t="s">
        <v>52094</v>
      </c>
      <c r="K23472">
        <v>0.94</v>
      </c>
      <c r="L23472">
        <v>2</v>
      </c>
      <c r="M23472">
        <v>2</v>
      </c>
      <c r="N23472" t="s">
        <v>184</v>
      </c>
      <c r="O23472">
        <v>1</v>
      </c>
      <c r="P23472" t="s">
        <v>89489</v>
      </c>
      <c r="Q23472">
        <v>5.99</v>
      </c>
      <c r="R23472">
        <v>0.5</v>
      </c>
      <c r="S23472">
        <v>6.49</v>
      </c>
      <c r="T23472" t="s">
        <v>3442</v>
      </c>
    </row>
    <row r="23473" spans="1:20" x14ac:dyDescent="0.35">
      <c r="A23473" t="s">
        <v>223</v>
      </c>
      <c r="B23473" t="s">
        <v>223</v>
      </c>
      <c r="C23473" s="11">
        <v>45791.655497685184</v>
      </c>
      <c r="D23473" t="s">
        <v>95442</v>
      </c>
      <c r="E23473" t="s">
        <v>95521</v>
      </c>
      <c r="F23473" t="s">
        <v>95522</v>
      </c>
      <c r="G23473" t="s">
        <v>64377</v>
      </c>
      <c r="H23473" t="s">
        <v>52094</v>
      </c>
      <c r="I23473" t="s">
        <v>52095</v>
      </c>
      <c r="J23473" t="s">
        <v>52094</v>
      </c>
      <c r="K23473">
        <v>0.56999999999999995</v>
      </c>
      <c r="L23473">
        <v>1.25</v>
      </c>
      <c r="M23473">
        <v>0.88</v>
      </c>
      <c r="N23473" t="s">
        <v>52072</v>
      </c>
      <c r="O23473">
        <v>1</v>
      </c>
      <c r="P23473" t="s">
        <v>95530</v>
      </c>
      <c r="Q23473">
        <v>1.58</v>
      </c>
      <c r="R23473">
        <v>0.11</v>
      </c>
      <c r="S23473">
        <v>1.69</v>
      </c>
      <c r="T23473" t="s">
        <v>185</v>
      </c>
    </row>
    <row r="23474" spans="1:20" x14ac:dyDescent="0.35">
      <c r="A23474" t="s">
        <v>223</v>
      </c>
      <c r="B23474" t="s">
        <v>223</v>
      </c>
      <c r="C23474" s="11">
        <v>45791.655497685184</v>
      </c>
      <c r="D23474" t="s">
        <v>105034</v>
      </c>
      <c r="E23474" t="s">
        <v>111761</v>
      </c>
      <c r="F23474" t="s">
        <v>105036</v>
      </c>
      <c r="G23474" t="s">
        <v>64377</v>
      </c>
      <c r="H23474" t="s">
        <v>52094</v>
      </c>
      <c r="I23474" t="s">
        <v>52094</v>
      </c>
      <c r="J23474" t="s">
        <v>52094</v>
      </c>
      <c r="K23474">
        <v>0.5</v>
      </c>
      <c r="L23474">
        <v>1</v>
      </c>
      <c r="M23474">
        <v>0.7</v>
      </c>
      <c r="N23474" t="s">
        <v>52072</v>
      </c>
      <c r="O23474">
        <v>1</v>
      </c>
      <c r="P23474" t="s">
        <v>95530</v>
      </c>
      <c r="Q23474">
        <v>1.58</v>
      </c>
      <c r="R23474">
        <v>0.11</v>
      </c>
      <c r="S23474">
        <v>1.69</v>
      </c>
      <c r="T23474" t="s">
        <v>185</v>
      </c>
    </row>
    <row r="23475" spans="1:20" x14ac:dyDescent="0.35">
      <c r="A23475" t="s">
        <v>193</v>
      </c>
      <c r="B23475" t="s">
        <v>4506</v>
      </c>
      <c r="C23475" s="11">
        <v>45791.645011574074</v>
      </c>
      <c r="D23475" t="s">
        <v>104147</v>
      </c>
      <c r="E23475" t="s">
        <v>105099</v>
      </c>
      <c r="F23475" t="s">
        <v>105095</v>
      </c>
      <c r="G23475" t="s">
        <v>64377</v>
      </c>
      <c r="H23475" t="s">
        <v>52094</v>
      </c>
      <c r="I23475" t="s">
        <v>52094</v>
      </c>
      <c r="J23475" t="s">
        <v>52094</v>
      </c>
      <c r="K23475">
        <v>1.26</v>
      </c>
      <c r="L23475">
        <v>2.5</v>
      </c>
      <c r="M23475">
        <v>1.75</v>
      </c>
      <c r="N23475" t="s">
        <v>52072</v>
      </c>
      <c r="O23475">
        <v>1</v>
      </c>
      <c r="P23475" t="s">
        <v>111592</v>
      </c>
      <c r="Q23475">
        <v>1.75</v>
      </c>
      <c r="R23475">
        <v>0.14000000000000001</v>
      </c>
      <c r="S23475">
        <v>1.89</v>
      </c>
      <c r="T23475" t="s">
        <v>3442</v>
      </c>
    </row>
    <row r="23476" spans="1:20" x14ac:dyDescent="0.35">
      <c r="A23476" t="s">
        <v>2942</v>
      </c>
      <c r="B23476" t="s">
        <v>3104</v>
      </c>
      <c r="C23476" s="11">
        <v>45791.640370370369</v>
      </c>
      <c r="D23476" t="s">
        <v>64368</v>
      </c>
      <c r="E23476" t="s">
        <v>64369</v>
      </c>
      <c r="F23476" t="s">
        <v>68</v>
      </c>
      <c r="G23476" t="s">
        <v>64370</v>
      </c>
      <c r="H23476" t="s">
        <v>64371</v>
      </c>
      <c r="I23476" t="s">
        <v>64372</v>
      </c>
      <c r="J23476" t="s">
        <v>7533</v>
      </c>
      <c r="K23476">
        <v>1.5</v>
      </c>
      <c r="L23476">
        <v>2.95</v>
      </c>
      <c r="M23476">
        <v>2.95</v>
      </c>
      <c r="N23476" t="s">
        <v>184</v>
      </c>
      <c r="O23476">
        <v>1</v>
      </c>
      <c r="P23476" t="s">
        <v>65418</v>
      </c>
      <c r="Q23476">
        <v>5.9</v>
      </c>
      <c r="R23476">
        <v>0.42</v>
      </c>
      <c r="S23476">
        <v>6.32</v>
      </c>
      <c r="T23476" t="s">
        <v>2875</v>
      </c>
    </row>
    <row r="23477" spans="1:20" x14ac:dyDescent="0.35">
      <c r="A23477" t="s">
        <v>2942</v>
      </c>
      <c r="B23477" t="s">
        <v>3104</v>
      </c>
      <c r="C23477" s="11">
        <v>45791.640370370369</v>
      </c>
      <c r="D23477" t="s">
        <v>64368</v>
      </c>
      <c r="E23477" t="s">
        <v>64369</v>
      </c>
      <c r="F23477" t="s">
        <v>68</v>
      </c>
      <c r="G23477" t="s">
        <v>64370</v>
      </c>
      <c r="H23477" t="s">
        <v>64371</v>
      </c>
      <c r="I23477" t="s">
        <v>64372</v>
      </c>
      <c r="J23477" t="s">
        <v>7533</v>
      </c>
      <c r="K23477">
        <v>1.5</v>
      </c>
      <c r="L23477">
        <v>2.95</v>
      </c>
      <c r="M23477">
        <v>2.95</v>
      </c>
      <c r="N23477" t="s">
        <v>184</v>
      </c>
      <c r="O23477">
        <v>1</v>
      </c>
      <c r="P23477" t="s">
        <v>65418</v>
      </c>
      <c r="Q23477">
        <v>5.9</v>
      </c>
      <c r="R23477">
        <v>0.42</v>
      </c>
      <c r="S23477">
        <v>6.32</v>
      </c>
      <c r="T23477" t="s">
        <v>2875</v>
      </c>
    </row>
    <row r="23478" spans="1:20" x14ac:dyDescent="0.35">
      <c r="A23478" t="s">
        <v>682</v>
      </c>
      <c r="B23478" t="s">
        <v>671</v>
      </c>
      <c r="C23478" s="11">
        <v>45791.639293981483</v>
      </c>
      <c r="D23478" t="s">
        <v>64375</v>
      </c>
      <c r="E23478" t="s">
        <v>94234</v>
      </c>
      <c r="F23478" t="s">
        <v>93961</v>
      </c>
      <c r="G23478" t="s">
        <v>64377</v>
      </c>
      <c r="H23478" t="s">
        <v>52094</v>
      </c>
      <c r="I23478" t="s">
        <v>52095</v>
      </c>
      <c r="J23478" t="s">
        <v>52094</v>
      </c>
      <c r="K23478">
        <v>0.67</v>
      </c>
      <c r="L23478">
        <v>2</v>
      </c>
      <c r="M23478">
        <v>1.4</v>
      </c>
      <c r="N23478" t="s">
        <v>52072</v>
      </c>
      <c r="O23478">
        <v>1</v>
      </c>
      <c r="P23478" t="s">
        <v>95146</v>
      </c>
      <c r="Q23478">
        <v>1.4</v>
      </c>
      <c r="R23478">
        <v>0.12</v>
      </c>
      <c r="S23478">
        <v>1.52</v>
      </c>
      <c r="T23478" t="s">
        <v>3442</v>
      </c>
    </row>
    <row r="23479" spans="1:20" x14ac:dyDescent="0.35">
      <c r="A23479" t="s">
        <v>187</v>
      </c>
      <c r="B23479" t="s">
        <v>181</v>
      </c>
      <c r="C23479" s="11">
        <v>45791.635972222219</v>
      </c>
      <c r="D23479" t="s">
        <v>112383</v>
      </c>
      <c r="E23479" t="s">
        <v>112384</v>
      </c>
      <c r="F23479" t="s">
        <v>112385</v>
      </c>
      <c r="G23479" t="s">
        <v>64377</v>
      </c>
      <c r="H23479" t="s">
        <v>52094</v>
      </c>
      <c r="I23479" t="s">
        <v>52094</v>
      </c>
      <c r="J23479" t="s">
        <v>52094</v>
      </c>
      <c r="K23479">
        <v>0.6</v>
      </c>
      <c r="L23479">
        <v>1.25</v>
      </c>
      <c r="M23479">
        <v>0.88</v>
      </c>
      <c r="N23479" t="s">
        <v>52072</v>
      </c>
      <c r="O23479">
        <v>1</v>
      </c>
      <c r="P23479" t="s">
        <v>112416</v>
      </c>
      <c r="Q23479">
        <v>0.88</v>
      </c>
      <c r="R23479">
        <v>0.06</v>
      </c>
      <c r="S23479">
        <v>0.94</v>
      </c>
      <c r="T23479" t="s">
        <v>185</v>
      </c>
    </row>
    <row r="23480" spans="1:20" x14ac:dyDescent="0.35">
      <c r="A23480" t="s">
        <v>64790</v>
      </c>
      <c r="B23480" t="s">
        <v>2906</v>
      </c>
      <c r="C23480" s="11">
        <v>45791.629918981482</v>
      </c>
      <c r="D23480" t="s">
        <v>67618</v>
      </c>
      <c r="E23480" t="s">
        <v>96137</v>
      </c>
      <c r="F23480" t="s">
        <v>96138</v>
      </c>
      <c r="G23480" t="s">
        <v>64377</v>
      </c>
      <c r="H23480" t="s">
        <v>52094</v>
      </c>
      <c r="I23480" t="s">
        <v>52095</v>
      </c>
      <c r="J23480" t="s">
        <v>52094</v>
      </c>
      <c r="K23480">
        <v>1.59</v>
      </c>
      <c r="L23480">
        <v>2.99</v>
      </c>
      <c r="M23480">
        <v>2.99</v>
      </c>
      <c r="N23480" t="s">
        <v>184</v>
      </c>
      <c r="O23480">
        <v>1</v>
      </c>
      <c r="P23480" t="s">
        <v>97837</v>
      </c>
      <c r="Q23480">
        <v>0.28999999999999998</v>
      </c>
      <c r="R23480">
        <v>0.22</v>
      </c>
      <c r="S23480">
        <v>0.51</v>
      </c>
      <c r="T23480" t="s">
        <v>2875</v>
      </c>
    </row>
    <row r="23481" spans="1:20" x14ac:dyDescent="0.35">
      <c r="A23481" t="s">
        <v>3333</v>
      </c>
      <c r="B23481" t="s">
        <v>2964</v>
      </c>
      <c r="C23481" s="11">
        <v>45791.625833333332</v>
      </c>
      <c r="D23481" t="s">
        <v>64836</v>
      </c>
      <c r="E23481" t="s">
        <v>64857</v>
      </c>
      <c r="F23481" t="s">
        <v>68</v>
      </c>
      <c r="G23481" t="s">
        <v>68</v>
      </c>
      <c r="H23481" t="s">
        <v>64387</v>
      </c>
      <c r="I23481" t="s">
        <v>64311</v>
      </c>
      <c r="J23481" t="s">
        <v>52083</v>
      </c>
      <c r="K23481">
        <v>1.26</v>
      </c>
      <c r="L23481">
        <v>0</v>
      </c>
      <c r="M23481">
        <v>0</v>
      </c>
      <c r="N23481" t="s">
        <v>184</v>
      </c>
      <c r="O23481">
        <v>1</v>
      </c>
      <c r="P23481" t="s">
        <v>65009</v>
      </c>
      <c r="Q23481">
        <v>0</v>
      </c>
      <c r="R23481">
        <v>0</v>
      </c>
      <c r="S23481">
        <v>0</v>
      </c>
      <c r="T23481" t="s">
        <v>2875</v>
      </c>
    </row>
    <row r="23482" spans="1:20" x14ac:dyDescent="0.35">
      <c r="A23482" t="s">
        <v>10705</v>
      </c>
      <c r="B23482" t="s">
        <v>3104</v>
      </c>
      <c r="C23482" s="11">
        <v>45791.624837962961</v>
      </c>
      <c r="D23482" t="s">
        <v>66907</v>
      </c>
      <c r="E23482" t="s">
        <v>69021</v>
      </c>
      <c r="F23482" t="s">
        <v>69022</v>
      </c>
      <c r="G23482" t="s">
        <v>64444</v>
      </c>
      <c r="H23482" t="s">
        <v>64371</v>
      </c>
      <c r="I23482" t="s">
        <v>64372</v>
      </c>
      <c r="J23482" t="s">
        <v>7533</v>
      </c>
      <c r="K23482">
        <v>11</v>
      </c>
      <c r="L23482">
        <v>19.989999999999998</v>
      </c>
      <c r="M23482">
        <v>19.989999999999998</v>
      </c>
      <c r="N23482" t="s">
        <v>184</v>
      </c>
      <c r="O23482">
        <v>1</v>
      </c>
      <c r="P23482" t="s">
        <v>86826</v>
      </c>
      <c r="Q23482">
        <v>19.989999999999998</v>
      </c>
      <c r="R23482">
        <v>1.45</v>
      </c>
      <c r="S23482">
        <v>21.44</v>
      </c>
      <c r="T23482" t="s">
        <v>2875</v>
      </c>
    </row>
    <row r="23483" spans="1:20" x14ac:dyDescent="0.35">
      <c r="A23483" t="s">
        <v>3333</v>
      </c>
      <c r="B23483" t="s">
        <v>2964</v>
      </c>
      <c r="C23483" s="11">
        <v>45791.624814814815</v>
      </c>
      <c r="D23483" t="s">
        <v>68637</v>
      </c>
      <c r="E23483" t="s">
        <v>68638</v>
      </c>
      <c r="F23483" t="s">
        <v>68639</v>
      </c>
      <c r="G23483" t="s">
        <v>64310</v>
      </c>
      <c r="H23483" t="s">
        <v>7533</v>
      </c>
      <c r="I23483" t="s">
        <v>66227</v>
      </c>
      <c r="J23483" t="s">
        <v>7533</v>
      </c>
      <c r="K23483">
        <v>9.94</v>
      </c>
      <c r="L23483">
        <v>19</v>
      </c>
      <c r="M23483">
        <v>9.5</v>
      </c>
      <c r="N23483" t="s">
        <v>11399</v>
      </c>
      <c r="O23483">
        <v>1</v>
      </c>
      <c r="P23483" t="s">
        <v>68642</v>
      </c>
      <c r="Q23483">
        <v>9.5</v>
      </c>
      <c r="R23483">
        <v>0.69</v>
      </c>
      <c r="S23483">
        <v>10.19</v>
      </c>
      <c r="T23483" t="s">
        <v>2875</v>
      </c>
    </row>
    <row r="23484" spans="1:20" x14ac:dyDescent="0.35">
      <c r="A23484" t="s">
        <v>17857</v>
      </c>
      <c r="B23484" t="s">
        <v>181</v>
      </c>
      <c r="C23484" s="11">
        <v>45791.622199074074</v>
      </c>
      <c r="D23484" t="s">
        <v>68890</v>
      </c>
      <c r="E23484" t="s">
        <v>67236</v>
      </c>
      <c r="F23484" t="s">
        <v>67237</v>
      </c>
      <c r="G23484" t="s">
        <v>64444</v>
      </c>
      <c r="H23484" t="s">
        <v>64371</v>
      </c>
      <c r="I23484" t="s">
        <v>64859</v>
      </c>
      <c r="J23484" t="s">
        <v>7533</v>
      </c>
      <c r="K23484">
        <v>6.5</v>
      </c>
      <c r="L23484">
        <v>12.95</v>
      </c>
      <c r="M23484">
        <v>11.66</v>
      </c>
      <c r="N23484" t="s">
        <v>52079</v>
      </c>
      <c r="O23484">
        <v>1</v>
      </c>
      <c r="P23484" t="s">
        <v>68935</v>
      </c>
      <c r="Q23484">
        <v>87.26</v>
      </c>
      <c r="R23484">
        <v>6.33</v>
      </c>
      <c r="S23484">
        <v>93.59</v>
      </c>
      <c r="T23484" t="s">
        <v>185</v>
      </c>
    </row>
    <row r="23485" spans="1:20" x14ac:dyDescent="0.35">
      <c r="A23485" t="s">
        <v>17857</v>
      </c>
      <c r="B23485" t="s">
        <v>181</v>
      </c>
      <c r="C23485" s="11">
        <v>45791.622199074074</v>
      </c>
      <c r="D23485" t="s">
        <v>68936</v>
      </c>
      <c r="E23485" t="s">
        <v>68937</v>
      </c>
      <c r="F23485" t="s">
        <v>68938</v>
      </c>
      <c r="G23485" t="s">
        <v>68908</v>
      </c>
      <c r="H23485" t="s">
        <v>64371</v>
      </c>
      <c r="I23485" t="s">
        <v>65097</v>
      </c>
      <c r="J23485" t="s">
        <v>7533</v>
      </c>
      <c r="K23485">
        <v>23.4</v>
      </c>
      <c r="L23485">
        <v>39</v>
      </c>
      <c r="M23485">
        <v>35.1</v>
      </c>
      <c r="N23485" t="s">
        <v>52079</v>
      </c>
      <c r="O23485">
        <v>1</v>
      </c>
      <c r="P23485" t="s">
        <v>68935</v>
      </c>
      <c r="Q23485">
        <v>87.26</v>
      </c>
      <c r="R23485">
        <v>6.33</v>
      </c>
      <c r="S23485">
        <v>93.59</v>
      </c>
      <c r="T23485" t="s">
        <v>185</v>
      </c>
    </row>
    <row r="23486" spans="1:20" x14ac:dyDescent="0.35">
      <c r="A23486" t="s">
        <v>17857</v>
      </c>
      <c r="B23486" t="s">
        <v>181</v>
      </c>
      <c r="C23486" s="11">
        <v>45791.622199074074</v>
      </c>
      <c r="D23486" t="s">
        <v>68939</v>
      </c>
      <c r="E23486" t="s">
        <v>68940</v>
      </c>
      <c r="F23486" t="s">
        <v>68941</v>
      </c>
      <c r="G23486" t="s">
        <v>66683</v>
      </c>
      <c r="H23486" t="s">
        <v>64371</v>
      </c>
      <c r="I23486" t="s">
        <v>65097</v>
      </c>
      <c r="J23486" t="s">
        <v>7533</v>
      </c>
      <c r="K23486">
        <v>27</v>
      </c>
      <c r="L23486">
        <v>45</v>
      </c>
      <c r="M23486">
        <v>40.5</v>
      </c>
      <c r="N23486" t="s">
        <v>52079</v>
      </c>
      <c r="O23486">
        <v>1</v>
      </c>
      <c r="P23486" t="s">
        <v>68935</v>
      </c>
      <c r="Q23486">
        <v>87.26</v>
      </c>
      <c r="R23486">
        <v>6.33</v>
      </c>
      <c r="S23486">
        <v>93.59</v>
      </c>
      <c r="T23486" t="s">
        <v>185</v>
      </c>
    </row>
    <row r="23487" spans="1:20" x14ac:dyDescent="0.35">
      <c r="A23487" t="s">
        <v>16673</v>
      </c>
      <c r="B23487" t="s">
        <v>427</v>
      </c>
      <c r="C23487" s="11">
        <v>45791.617071759261</v>
      </c>
      <c r="D23487" t="s">
        <v>67263</v>
      </c>
      <c r="E23487" t="s">
        <v>67264</v>
      </c>
      <c r="F23487" t="s">
        <v>67265</v>
      </c>
      <c r="G23487" t="s">
        <v>68</v>
      </c>
      <c r="H23487" t="s">
        <v>67266</v>
      </c>
      <c r="I23487" t="s">
        <v>68</v>
      </c>
      <c r="J23487" t="s">
        <v>67267</v>
      </c>
      <c r="K23487">
        <v>0</v>
      </c>
      <c r="L23487">
        <v>0</v>
      </c>
      <c r="M23487">
        <v>-0.87</v>
      </c>
      <c r="N23487" t="s">
        <v>184</v>
      </c>
      <c r="O23487">
        <v>-1</v>
      </c>
      <c r="P23487" t="s">
        <v>67319</v>
      </c>
      <c r="Q23487">
        <v>-12</v>
      </c>
      <c r="R23487">
        <v>-0.87</v>
      </c>
      <c r="S23487">
        <v>-12.87</v>
      </c>
      <c r="T23487" t="s">
        <v>2875</v>
      </c>
    </row>
    <row r="23488" spans="1:20" x14ac:dyDescent="0.35">
      <c r="A23488" t="s">
        <v>16670</v>
      </c>
      <c r="B23488" t="s">
        <v>427</v>
      </c>
      <c r="C23488" s="11">
        <v>45791.616967592592</v>
      </c>
      <c r="D23488" t="s">
        <v>67263</v>
      </c>
      <c r="E23488" t="s">
        <v>67264</v>
      </c>
      <c r="F23488" t="s">
        <v>67265</v>
      </c>
      <c r="G23488" t="s">
        <v>68</v>
      </c>
      <c r="H23488" t="s">
        <v>67266</v>
      </c>
      <c r="I23488" t="s">
        <v>68</v>
      </c>
      <c r="J23488" t="s">
        <v>67267</v>
      </c>
      <c r="K23488">
        <v>0</v>
      </c>
      <c r="L23488">
        <v>0</v>
      </c>
      <c r="M23488">
        <v>-0.87</v>
      </c>
      <c r="N23488" t="s">
        <v>184</v>
      </c>
      <c r="O23488">
        <v>-1</v>
      </c>
      <c r="P23488" t="s">
        <v>67320</v>
      </c>
      <c r="Q23488">
        <v>-12</v>
      </c>
      <c r="R23488">
        <v>-0.87</v>
      </c>
      <c r="S23488">
        <v>-12.87</v>
      </c>
      <c r="T23488" t="s">
        <v>2875</v>
      </c>
    </row>
    <row r="23489" spans="1:20" x14ac:dyDescent="0.35">
      <c r="A23489" t="s">
        <v>721</v>
      </c>
      <c r="B23489" t="s">
        <v>316</v>
      </c>
      <c r="C23489" s="11">
        <v>45791.608090277776</v>
      </c>
      <c r="D23489" t="s">
        <v>95755</v>
      </c>
      <c r="E23489" t="s">
        <v>95761</v>
      </c>
      <c r="F23489" t="s">
        <v>95757</v>
      </c>
      <c r="G23489" t="s">
        <v>64377</v>
      </c>
      <c r="H23489" t="s">
        <v>52094</v>
      </c>
      <c r="I23489" t="s">
        <v>52095</v>
      </c>
      <c r="J23489" t="s">
        <v>52094</v>
      </c>
      <c r="K23489">
        <v>1.88</v>
      </c>
      <c r="L23489">
        <v>3.75</v>
      </c>
      <c r="M23489">
        <v>2.63</v>
      </c>
      <c r="N23489" t="s">
        <v>52072</v>
      </c>
      <c r="O23489">
        <v>1</v>
      </c>
      <c r="P23489" t="s">
        <v>95866</v>
      </c>
      <c r="Q23489">
        <v>2.63</v>
      </c>
      <c r="R23489">
        <v>0.22</v>
      </c>
      <c r="S23489">
        <v>2.85</v>
      </c>
      <c r="T23489" t="s">
        <v>3442</v>
      </c>
    </row>
    <row r="23490" spans="1:20" x14ac:dyDescent="0.35">
      <c r="A23490" t="s">
        <v>2968</v>
      </c>
      <c r="B23490" t="s">
        <v>3104</v>
      </c>
      <c r="C23490" s="11">
        <v>45791.605902777781</v>
      </c>
      <c r="D23490" t="s">
        <v>104147</v>
      </c>
      <c r="E23490" t="s">
        <v>105140</v>
      </c>
      <c r="F23490" t="s">
        <v>105141</v>
      </c>
      <c r="G23490" t="s">
        <v>64377</v>
      </c>
      <c r="H23490" t="s">
        <v>52094</v>
      </c>
      <c r="I23490" t="s">
        <v>52094</v>
      </c>
      <c r="J23490" t="s">
        <v>52094</v>
      </c>
      <c r="K23490">
        <v>0.75</v>
      </c>
      <c r="L23490">
        <v>1.49</v>
      </c>
      <c r="M23490">
        <v>1.49</v>
      </c>
      <c r="N23490" t="s">
        <v>184</v>
      </c>
      <c r="O23490">
        <v>1</v>
      </c>
      <c r="P23490" t="s">
        <v>103692</v>
      </c>
      <c r="Q23490">
        <v>0.49</v>
      </c>
      <c r="R23490">
        <v>0.26</v>
      </c>
      <c r="S23490">
        <v>0.75</v>
      </c>
      <c r="T23490" t="s">
        <v>2875</v>
      </c>
    </row>
    <row r="23491" spans="1:20" x14ac:dyDescent="0.35">
      <c r="A23491" t="s">
        <v>2968</v>
      </c>
      <c r="B23491" t="s">
        <v>3104</v>
      </c>
      <c r="C23491" s="11">
        <v>45791.605902777781</v>
      </c>
      <c r="D23491" t="s">
        <v>105096</v>
      </c>
      <c r="E23491" t="s">
        <v>105234</v>
      </c>
      <c r="F23491" t="s">
        <v>105098</v>
      </c>
      <c r="G23491" t="s">
        <v>64377</v>
      </c>
      <c r="H23491" t="s">
        <v>52094</v>
      </c>
      <c r="I23491" t="s">
        <v>52094</v>
      </c>
      <c r="J23491" t="s">
        <v>52094</v>
      </c>
      <c r="K23491">
        <v>1.03</v>
      </c>
      <c r="L23491">
        <v>2</v>
      </c>
      <c r="M23491">
        <v>2</v>
      </c>
      <c r="N23491" t="s">
        <v>184</v>
      </c>
      <c r="O23491">
        <v>1</v>
      </c>
      <c r="P23491" t="s">
        <v>103692</v>
      </c>
      <c r="Q23491">
        <v>0.49</v>
      </c>
      <c r="R23491">
        <v>0.26</v>
      </c>
      <c r="S23491">
        <v>0.75</v>
      </c>
      <c r="T23491" t="s">
        <v>2875</v>
      </c>
    </row>
    <row r="23492" spans="1:20" x14ac:dyDescent="0.35">
      <c r="A23492" t="s">
        <v>66151</v>
      </c>
      <c r="B23492" t="s">
        <v>745</v>
      </c>
      <c r="C23492" s="11">
        <v>45791.605787037035</v>
      </c>
      <c r="D23492" t="s">
        <v>95755</v>
      </c>
      <c r="E23492" t="s">
        <v>95761</v>
      </c>
      <c r="F23492" t="s">
        <v>95757</v>
      </c>
      <c r="G23492" t="s">
        <v>64377</v>
      </c>
      <c r="H23492" t="s">
        <v>52094</v>
      </c>
      <c r="I23492" t="s">
        <v>52095</v>
      </c>
      <c r="J23492" t="s">
        <v>52094</v>
      </c>
      <c r="K23492">
        <v>1.88</v>
      </c>
      <c r="L23492">
        <v>3.75</v>
      </c>
      <c r="M23492">
        <v>2.63</v>
      </c>
      <c r="N23492" t="s">
        <v>52072</v>
      </c>
      <c r="O23492">
        <v>1</v>
      </c>
      <c r="P23492" t="s">
        <v>95874</v>
      </c>
      <c r="Q23492">
        <v>2.63</v>
      </c>
      <c r="R23492">
        <v>0.22</v>
      </c>
      <c r="S23492">
        <v>2.85</v>
      </c>
      <c r="T23492" t="s">
        <v>3442</v>
      </c>
    </row>
    <row r="23493" spans="1:20" x14ac:dyDescent="0.35">
      <c r="A23493" t="s">
        <v>3333</v>
      </c>
      <c r="B23493" t="s">
        <v>3104</v>
      </c>
      <c r="C23493" s="11">
        <v>45791.604004629633</v>
      </c>
      <c r="D23493" t="s">
        <v>67563</v>
      </c>
      <c r="E23493" t="s">
        <v>67564</v>
      </c>
      <c r="F23493" t="s">
        <v>67565</v>
      </c>
      <c r="G23493" t="s">
        <v>64447</v>
      </c>
      <c r="H23493" t="s">
        <v>52094</v>
      </c>
      <c r="I23493" t="s">
        <v>52095</v>
      </c>
      <c r="J23493" t="s">
        <v>52094</v>
      </c>
      <c r="K23493">
        <v>0.67</v>
      </c>
      <c r="L23493">
        <v>2</v>
      </c>
      <c r="M23493">
        <v>2</v>
      </c>
      <c r="N23493" t="s">
        <v>184</v>
      </c>
      <c r="O23493">
        <v>1</v>
      </c>
      <c r="P23493" t="s">
        <v>59986</v>
      </c>
      <c r="Q23493">
        <v>2</v>
      </c>
      <c r="R23493">
        <v>0.15</v>
      </c>
      <c r="S23493">
        <v>2.15</v>
      </c>
      <c r="T23493" t="s">
        <v>2875</v>
      </c>
    </row>
    <row r="23494" spans="1:20" x14ac:dyDescent="0.35">
      <c r="A23494" t="s">
        <v>62846</v>
      </c>
      <c r="B23494" t="s">
        <v>194</v>
      </c>
      <c r="C23494" s="11">
        <v>45791.600844907407</v>
      </c>
      <c r="D23494" t="s">
        <v>66907</v>
      </c>
      <c r="E23494" t="s">
        <v>68989</v>
      </c>
      <c r="F23494" t="s">
        <v>66909</v>
      </c>
      <c r="G23494" t="s">
        <v>64444</v>
      </c>
      <c r="H23494" t="s">
        <v>64371</v>
      </c>
      <c r="I23494" t="s">
        <v>64372</v>
      </c>
      <c r="J23494" t="s">
        <v>7533</v>
      </c>
      <c r="K23494">
        <v>10</v>
      </c>
      <c r="L23494">
        <v>19.989999999999998</v>
      </c>
      <c r="M23494">
        <v>17.989999999999998</v>
      </c>
      <c r="N23494" t="s">
        <v>52079</v>
      </c>
      <c r="O23494">
        <v>1</v>
      </c>
      <c r="P23494" t="s">
        <v>68991</v>
      </c>
      <c r="Q23494">
        <v>17.989999999999998</v>
      </c>
      <c r="R23494">
        <v>1.3</v>
      </c>
      <c r="S23494">
        <v>19.29</v>
      </c>
      <c r="T23494" t="s">
        <v>185</v>
      </c>
    </row>
    <row r="23495" spans="1:20" x14ac:dyDescent="0.35">
      <c r="A23495" t="s">
        <v>58219</v>
      </c>
      <c r="B23495" t="s">
        <v>427</v>
      </c>
      <c r="C23495" s="11">
        <v>45791.592627314814</v>
      </c>
      <c r="D23495" t="s">
        <v>103771</v>
      </c>
      <c r="E23495" t="s">
        <v>100121</v>
      </c>
      <c r="F23495" t="s">
        <v>68</v>
      </c>
      <c r="G23495" t="s">
        <v>68</v>
      </c>
      <c r="H23495" t="s">
        <v>4131</v>
      </c>
      <c r="I23495" t="s">
        <v>100116</v>
      </c>
      <c r="J23495" t="s">
        <v>4131</v>
      </c>
      <c r="K23495">
        <v>0</v>
      </c>
      <c r="L23495">
        <v>0</v>
      </c>
      <c r="M23495">
        <v>0</v>
      </c>
      <c r="N23495" t="s">
        <v>184</v>
      </c>
      <c r="O23495">
        <v>100</v>
      </c>
      <c r="P23495" t="s">
        <v>103787</v>
      </c>
      <c r="Q23495">
        <v>0</v>
      </c>
      <c r="R23495">
        <v>0</v>
      </c>
      <c r="S23495">
        <v>0</v>
      </c>
      <c r="T23495" t="s">
        <v>3442</v>
      </c>
    </row>
    <row r="23496" spans="1:20" x14ac:dyDescent="0.35">
      <c r="A23496" t="s">
        <v>47876</v>
      </c>
      <c r="B23496" t="s">
        <v>427</v>
      </c>
      <c r="C23496" s="11">
        <v>45791.588854166665</v>
      </c>
      <c r="D23496" t="s">
        <v>103798</v>
      </c>
      <c r="E23496" t="s">
        <v>100121</v>
      </c>
      <c r="F23496" t="s">
        <v>68</v>
      </c>
      <c r="G23496" t="s">
        <v>68</v>
      </c>
      <c r="H23496" t="s">
        <v>4131</v>
      </c>
      <c r="I23496" t="s">
        <v>100116</v>
      </c>
      <c r="J23496" t="s">
        <v>4131</v>
      </c>
      <c r="K23496">
        <v>0</v>
      </c>
      <c r="L23496">
        <v>0</v>
      </c>
      <c r="M23496">
        <v>0</v>
      </c>
      <c r="N23496" t="s">
        <v>184</v>
      </c>
      <c r="O23496">
        <v>29</v>
      </c>
      <c r="P23496" t="s">
        <v>103799</v>
      </c>
      <c r="Q23496">
        <v>0</v>
      </c>
      <c r="R23496">
        <v>0</v>
      </c>
      <c r="S23496">
        <v>0</v>
      </c>
      <c r="T23496" t="s">
        <v>3442</v>
      </c>
    </row>
    <row r="23497" spans="1:20" x14ac:dyDescent="0.35">
      <c r="A23497" t="s">
        <v>59392</v>
      </c>
      <c r="B23497" t="s">
        <v>2964</v>
      </c>
      <c r="C23497" s="11">
        <v>45791.587071759262</v>
      </c>
      <c r="D23497" t="s">
        <v>67263</v>
      </c>
      <c r="E23497" t="s">
        <v>67264</v>
      </c>
      <c r="F23497" t="s">
        <v>67265</v>
      </c>
      <c r="G23497" t="s">
        <v>68</v>
      </c>
      <c r="H23497" t="s">
        <v>67266</v>
      </c>
      <c r="I23497" t="s">
        <v>68</v>
      </c>
      <c r="J23497" t="s">
        <v>67267</v>
      </c>
      <c r="K23497">
        <v>0</v>
      </c>
      <c r="L23497">
        <v>0</v>
      </c>
      <c r="M23497">
        <v>-11.63</v>
      </c>
      <c r="N23497" t="s">
        <v>184</v>
      </c>
      <c r="O23497">
        <v>-1</v>
      </c>
      <c r="P23497" t="s">
        <v>63611</v>
      </c>
      <c r="Q23497">
        <v>-163.93</v>
      </c>
      <c r="R23497">
        <v>-11.63</v>
      </c>
      <c r="S23497">
        <v>-175.56</v>
      </c>
      <c r="T23497" t="s">
        <v>2875</v>
      </c>
    </row>
    <row r="23498" spans="1:20" x14ac:dyDescent="0.35">
      <c r="A23498" t="s">
        <v>59392</v>
      </c>
      <c r="B23498" t="s">
        <v>2964</v>
      </c>
      <c r="C23498" s="11">
        <v>45791.587071759262</v>
      </c>
      <c r="D23498" t="s">
        <v>63608</v>
      </c>
      <c r="E23498" t="s">
        <v>63182</v>
      </c>
      <c r="F23498" t="s">
        <v>68</v>
      </c>
      <c r="G23498" t="s">
        <v>68</v>
      </c>
      <c r="H23498" t="s">
        <v>6554</v>
      </c>
      <c r="I23498" t="s">
        <v>52812</v>
      </c>
      <c r="J23498" t="s">
        <v>6554</v>
      </c>
      <c r="K23498">
        <v>0</v>
      </c>
      <c r="L23498">
        <v>1</v>
      </c>
      <c r="M23498">
        <v>-0.87</v>
      </c>
      <c r="N23498" t="s">
        <v>184</v>
      </c>
      <c r="O23498">
        <v>-1</v>
      </c>
      <c r="P23498" t="s">
        <v>63611</v>
      </c>
      <c r="Q23498">
        <v>-163.93</v>
      </c>
      <c r="R23498">
        <v>-11.63</v>
      </c>
      <c r="S23498">
        <v>-175.56</v>
      </c>
      <c r="T23498" t="s">
        <v>2875</v>
      </c>
    </row>
    <row r="23499" spans="1:20" x14ac:dyDescent="0.35">
      <c r="A23499" t="s">
        <v>59392</v>
      </c>
      <c r="B23499" t="s">
        <v>2964</v>
      </c>
      <c r="C23499" s="11">
        <v>45791.587071759262</v>
      </c>
      <c r="D23499" t="s">
        <v>104087</v>
      </c>
      <c r="E23499" t="s">
        <v>100083</v>
      </c>
      <c r="F23499" t="s">
        <v>68</v>
      </c>
      <c r="G23499" t="s">
        <v>68</v>
      </c>
      <c r="H23499" t="s">
        <v>6554</v>
      </c>
      <c r="I23499" t="s">
        <v>100084</v>
      </c>
      <c r="J23499" t="s">
        <v>6554</v>
      </c>
      <c r="K23499">
        <v>0</v>
      </c>
      <c r="L23499">
        <v>1</v>
      </c>
      <c r="M23499">
        <v>-0.87</v>
      </c>
      <c r="N23499" t="s">
        <v>184</v>
      </c>
      <c r="O23499">
        <v>-1</v>
      </c>
      <c r="P23499" t="s">
        <v>63611</v>
      </c>
      <c r="Q23499">
        <v>-163.93</v>
      </c>
      <c r="R23499">
        <v>-11.63</v>
      </c>
      <c r="S23499">
        <v>-175.56</v>
      </c>
      <c r="T23499" t="s">
        <v>2875</v>
      </c>
    </row>
    <row r="23500" spans="1:20" x14ac:dyDescent="0.35">
      <c r="A23500" t="s">
        <v>59392</v>
      </c>
      <c r="B23500" t="s">
        <v>2964</v>
      </c>
      <c r="C23500" s="11">
        <v>45791.587071759262</v>
      </c>
      <c r="D23500" t="s">
        <v>104090</v>
      </c>
      <c r="E23500" t="s">
        <v>100100</v>
      </c>
      <c r="F23500" t="s">
        <v>68</v>
      </c>
      <c r="G23500" t="s">
        <v>68</v>
      </c>
      <c r="H23500" t="s">
        <v>6554</v>
      </c>
      <c r="I23500" t="s">
        <v>100099</v>
      </c>
      <c r="J23500" t="s">
        <v>6554</v>
      </c>
      <c r="K23500">
        <v>0</v>
      </c>
      <c r="L23500">
        <v>1</v>
      </c>
      <c r="M23500">
        <v>-0.87</v>
      </c>
      <c r="N23500" t="s">
        <v>184</v>
      </c>
      <c r="O23500">
        <v>-1</v>
      </c>
      <c r="P23500" t="s">
        <v>63611</v>
      </c>
      <c r="Q23500">
        <v>-163.93</v>
      </c>
      <c r="R23500">
        <v>-11.63</v>
      </c>
      <c r="S23500">
        <v>-175.56</v>
      </c>
      <c r="T23500" t="s">
        <v>2875</v>
      </c>
    </row>
    <row r="23501" spans="1:20" x14ac:dyDescent="0.35">
      <c r="A23501" t="s">
        <v>59392</v>
      </c>
      <c r="B23501" t="s">
        <v>2964</v>
      </c>
      <c r="C23501" s="11">
        <v>45791.587071759262</v>
      </c>
      <c r="D23501" t="s">
        <v>104088</v>
      </c>
      <c r="E23501" t="s">
        <v>100091</v>
      </c>
      <c r="F23501" t="s">
        <v>68</v>
      </c>
      <c r="G23501" t="s">
        <v>68</v>
      </c>
      <c r="H23501" t="s">
        <v>6554</v>
      </c>
      <c r="I23501" t="s">
        <v>100089</v>
      </c>
      <c r="J23501" t="s">
        <v>6554</v>
      </c>
      <c r="K23501">
        <v>0</v>
      </c>
      <c r="L23501">
        <v>1</v>
      </c>
      <c r="M23501">
        <v>-0.87</v>
      </c>
      <c r="N23501" t="s">
        <v>184</v>
      </c>
      <c r="O23501">
        <v>-1</v>
      </c>
      <c r="P23501" t="s">
        <v>63611</v>
      </c>
      <c r="Q23501">
        <v>-163.93</v>
      </c>
      <c r="R23501">
        <v>-11.63</v>
      </c>
      <c r="S23501">
        <v>-175.56</v>
      </c>
      <c r="T23501" t="s">
        <v>2875</v>
      </c>
    </row>
    <row r="23502" spans="1:20" x14ac:dyDescent="0.35">
      <c r="A23502" t="s">
        <v>805</v>
      </c>
      <c r="B23502" t="s">
        <v>59368</v>
      </c>
      <c r="C23502" s="11">
        <v>45791.579421296294</v>
      </c>
      <c r="D23502" t="s">
        <v>108355</v>
      </c>
      <c r="E23502" t="s">
        <v>108386</v>
      </c>
      <c r="F23502" t="s">
        <v>108367</v>
      </c>
      <c r="G23502" t="s">
        <v>105137</v>
      </c>
      <c r="H23502" t="s">
        <v>52094</v>
      </c>
      <c r="I23502" t="s">
        <v>52094</v>
      </c>
      <c r="J23502" t="s">
        <v>52094</v>
      </c>
      <c r="K23502">
        <v>4.4000000000000004</v>
      </c>
      <c r="L23502">
        <v>6.99</v>
      </c>
      <c r="M23502">
        <v>4.8899999999999997</v>
      </c>
      <c r="N23502" t="s">
        <v>52072</v>
      </c>
      <c r="O23502">
        <v>1</v>
      </c>
      <c r="P23502" t="s">
        <v>108439</v>
      </c>
      <c r="Q23502">
        <v>4.8899999999999997</v>
      </c>
      <c r="R23502">
        <v>0.35</v>
      </c>
      <c r="S23502">
        <v>5.24</v>
      </c>
      <c r="T23502" t="s">
        <v>185</v>
      </c>
    </row>
    <row r="23503" spans="1:20" x14ac:dyDescent="0.35">
      <c r="A23503" t="s">
        <v>2968</v>
      </c>
      <c r="B23503" t="s">
        <v>3104</v>
      </c>
      <c r="C23503" s="11">
        <v>45791.568518518521</v>
      </c>
      <c r="D23503" t="s">
        <v>104147</v>
      </c>
      <c r="E23503" t="s">
        <v>105030</v>
      </c>
      <c r="F23503" t="s">
        <v>105031</v>
      </c>
      <c r="G23503" t="s">
        <v>64377</v>
      </c>
      <c r="H23503" t="s">
        <v>52094</v>
      </c>
      <c r="I23503" t="s">
        <v>52094</v>
      </c>
      <c r="J23503" t="s">
        <v>52094</v>
      </c>
      <c r="K23503">
        <v>1.86</v>
      </c>
      <c r="L23503">
        <v>3.75</v>
      </c>
      <c r="M23503">
        <v>3.75</v>
      </c>
      <c r="N23503" t="s">
        <v>184</v>
      </c>
      <c r="O23503">
        <v>1</v>
      </c>
      <c r="P23503" t="s">
        <v>115350</v>
      </c>
      <c r="Q23503">
        <v>3.75</v>
      </c>
      <c r="R23503">
        <v>0.27</v>
      </c>
      <c r="S23503">
        <v>4.0199999999999996</v>
      </c>
      <c r="T23503" t="s">
        <v>2875</v>
      </c>
    </row>
    <row r="23504" spans="1:20" x14ac:dyDescent="0.35">
      <c r="A23504" t="s">
        <v>11012</v>
      </c>
      <c r="B23504" t="s">
        <v>493</v>
      </c>
      <c r="C23504" s="11">
        <v>45791.563819444447</v>
      </c>
      <c r="D23504" t="s">
        <v>6530</v>
      </c>
      <c r="E23504" t="s">
        <v>10964</v>
      </c>
      <c r="F23504" t="s">
        <v>68</v>
      </c>
      <c r="G23504" t="s">
        <v>68</v>
      </c>
      <c r="H23504" t="s">
        <v>4131</v>
      </c>
      <c r="I23504" t="s">
        <v>6530</v>
      </c>
      <c r="J23504" t="s">
        <v>4131</v>
      </c>
      <c r="K23504">
        <v>0</v>
      </c>
      <c r="L23504">
        <v>0</v>
      </c>
      <c r="M23504">
        <v>12</v>
      </c>
      <c r="N23504" t="s">
        <v>184</v>
      </c>
      <c r="O23504">
        <v>1</v>
      </c>
      <c r="P23504" t="s">
        <v>11013</v>
      </c>
      <c r="Q23504">
        <v>12</v>
      </c>
      <c r="R23504">
        <v>0.87</v>
      </c>
      <c r="S23504">
        <v>12.87</v>
      </c>
      <c r="T23504" t="s">
        <v>2875</v>
      </c>
    </row>
    <row r="23505" spans="1:20" x14ac:dyDescent="0.35">
      <c r="A23505" t="s">
        <v>84363</v>
      </c>
      <c r="B23505" t="s">
        <v>298</v>
      </c>
      <c r="C23505" s="11">
        <v>45791.562789351854</v>
      </c>
      <c r="D23505" t="s">
        <v>68926</v>
      </c>
      <c r="E23505" t="s">
        <v>68927</v>
      </c>
      <c r="F23505" t="s">
        <v>68928</v>
      </c>
      <c r="G23505" t="s">
        <v>65186</v>
      </c>
      <c r="H23505" t="s">
        <v>64371</v>
      </c>
      <c r="I23505" t="s">
        <v>64859</v>
      </c>
      <c r="J23505" t="s">
        <v>7533</v>
      </c>
      <c r="K23505">
        <v>10.99</v>
      </c>
      <c r="L23505">
        <v>21.99</v>
      </c>
      <c r="M23505">
        <v>21.99</v>
      </c>
      <c r="N23505" t="s">
        <v>184</v>
      </c>
      <c r="O23505">
        <v>1</v>
      </c>
      <c r="P23505" t="s">
        <v>84364</v>
      </c>
      <c r="Q23505">
        <v>21.99</v>
      </c>
      <c r="R23505">
        <v>1.81</v>
      </c>
      <c r="S23505">
        <v>23.8</v>
      </c>
      <c r="T23505" t="s">
        <v>3442</v>
      </c>
    </row>
    <row r="23506" spans="1:20" x14ac:dyDescent="0.35">
      <c r="A23506" t="s">
        <v>4327</v>
      </c>
      <c r="B23506" t="s">
        <v>187</v>
      </c>
      <c r="C23506" s="11">
        <v>45791.556342592594</v>
      </c>
      <c r="D23506" t="s">
        <v>66977</v>
      </c>
      <c r="E23506" t="s">
        <v>70918</v>
      </c>
      <c r="F23506" t="s">
        <v>70842</v>
      </c>
      <c r="G23506" t="s">
        <v>64416</v>
      </c>
      <c r="H23506" t="s">
        <v>64393</v>
      </c>
      <c r="I23506" t="s">
        <v>64394</v>
      </c>
      <c r="J23506" t="s">
        <v>7533</v>
      </c>
      <c r="K23506">
        <v>20.25</v>
      </c>
      <c r="L23506">
        <v>48</v>
      </c>
      <c r="M23506">
        <v>19.2</v>
      </c>
      <c r="N23506" t="s">
        <v>54945</v>
      </c>
      <c r="O23506">
        <v>1</v>
      </c>
      <c r="P23506" t="s">
        <v>70919</v>
      </c>
      <c r="Q23506">
        <v>43.7</v>
      </c>
      <c r="R23506">
        <v>3.17</v>
      </c>
      <c r="S23506">
        <v>46.87</v>
      </c>
      <c r="T23506" t="s">
        <v>185</v>
      </c>
    </row>
    <row r="23507" spans="1:20" x14ac:dyDescent="0.35">
      <c r="A23507" t="s">
        <v>4327</v>
      </c>
      <c r="B23507" t="s">
        <v>187</v>
      </c>
      <c r="C23507" s="11">
        <v>45791.556342592594</v>
      </c>
      <c r="D23507" t="s">
        <v>66974</v>
      </c>
      <c r="E23507" t="s">
        <v>70920</v>
      </c>
      <c r="F23507" t="s">
        <v>70921</v>
      </c>
      <c r="G23507" t="s">
        <v>64807</v>
      </c>
      <c r="H23507" t="s">
        <v>64393</v>
      </c>
      <c r="I23507" t="s">
        <v>64394</v>
      </c>
      <c r="J23507" t="s">
        <v>7533</v>
      </c>
      <c r="K23507">
        <v>24.5</v>
      </c>
      <c r="L23507">
        <v>49</v>
      </c>
      <c r="M23507">
        <v>24.5</v>
      </c>
      <c r="N23507" t="s">
        <v>11399</v>
      </c>
      <c r="O23507">
        <v>1</v>
      </c>
      <c r="P23507" t="s">
        <v>70919</v>
      </c>
      <c r="Q23507">
        <v>43.7</v>
      </c>
      <c r="R23507">
        <v>3.17</v>
      </c>
      <c r="S23507">
        <v>46.87</v>
      </c>
      <c r="T23507" t="s">
        <v>185</v>
      </c>
    </row>
    <row r="23508" spans="1:20" x14ac:dyDescent="0.35">
      <c r="A23508" t="s">
        <v>14423</v>
      </c>
      <c r="B23508" t="s">
        <v>3104</v>
      </c>
      <c r="C23508" s="11">
        <v>45791.555520833332</v>
      </c>
      <c r="D23508" t="s">
        <v>104162</v>
      </c>
      <c r="E23508" t="s">
        <v>105044</v>
      </c>
      <c r="F23508" t="s">
        <v>105045</v>
      </c>
      <c r="G23508" t="s">
        <v>66083</v>
      </c>
      <c r="H23508" t="s">
        <v>52094</v>
      </c>
      <c r="I23508" t="s">
        <v>52094</v>
      </c>
      <c r="J23508" t="s">
        <v>52094</v>
      </c>
      <c r="K23508">
        <v>1.6</v>
      </c>
      <c r="L23508">
        <v>2.5</v>
      </c>
      <c r="M23508">
        <v>2.5</v>
      </c>
      <c r="N23508" t="s">
        <v>184</v>
      </c>
      <c r="O23508">
        <v>1</v>
      </c>
      <c r="P23508" t="s">
        <v>113605</v>
      </c>
      <c r="Q23508">
        <v>5.49</v>
      </c>
      <c r="R23508">
        <v>0.4</v>
      </c>
      <c r="S23508">
        <v>5.89</v>
      </c>
      <c r="T23508" t="s">
        <v>2875</v>
      </c>
    </row>
    <row r="23509" spans="1:20" x14ac:dyDescent="0.35">
      <c r="A23509" t="s">
        <v>14423</v>
      </c>
      <c r="B23509" t="s">
        <v>3104</v>
      </c>
      <c r="C23509" s="11">
        <v>45791.555520833332</v>
      </c>
      <c r="D23509" t="s">
        <v>66080</v>
      </c>
      <c r="E23509" t="s">
        <v>109762</v>
      </c>
      <c r="F23509" t="s">
        <v>104576</v>
      </c>
      <c r="G23509" t="s">
        <v>66083</v>
      </c>
      <c r="H23509" t="s">
        <v>52094</v>
      </c>
      <c r="I23509" t="s">
        <v>52094</v>
      </c>
      <c r="J23509" t="s">
        <v>52094</v>
      </c>
      <c r="K23509">
        <v>1.54</v>
      </c>
      <c r="L23509">
        <v>2.99</v>
      </c>
      <c r="M23509">
        <v>2.99</v>
      </c>
      <c r="N23509" t="s">
        <v>184</v>
      </c>
      <c r="O23509">
        <v>1</v>
      </c>
      <c r="P23509" t="s">
        <v>113605</v>
      </c>
      <c r="Q23509">
        <v>5.49</v>
      </c>
      <c r="R23509">
        <v>0.4</v>
      </c>
      <c r="S23509">
        <v>5.89</v>
      </c>
      <c r="T23509" t="s">
        <v>2875</v>
      </c>
    </row>
    <row r="23510" spans="1:20" x14ac:dyDescent="0.35">
      <c r="A23510" t="s">
        <v>493</v>
      </c>
      <c r="B23510" t="s">
        <v>3104</v>
      </c>
      <c r="C23510" s="11">
        <v>45791.547719907408</v>
      </c>
      <c r="D23510" t="s">
        <v>67563</v>
      </c>
      <c r="E23510" t="s">
        <v>67564</v>
      </c>
      <c r="F23510" t="s">
        <v>67565</v>
      </c>
      <c r="G23510" t="s">
        <v>64447</v>
      </c>
      <c r="H23510" t="s">
        <v>52094</v>
      </c>
      <c r="I23510" t="s">
        <v>52095</v>
      </c>
      <c r="J23510" t="s">
        <v>52094</v>
      </c>
      <c r="K23510">
        <v>0.67</v>
      </c>
      <c r="L23510">
        <v>2</v>
      </c>
      <c r="M23510">
        <v>1.4</v>
      </c>
      <c r="N23510" t="s">
        <v>52072</v>
      </c>
      <c r="O23510">
        <v>1</v>
      </c>
      <c r="P23510" t="s">
        <v>90121</v>
      </c>
      <c r="Q23510">
        <v>1.4</v>
      </c>
      <c r="R23510">
        <v>0.1</v>
      </c>
      <c r="S23510">
        <v>1.5</v>
      </c>
      <c r="T23510" t="s">
        <v>2875</v>
      </c>
    </row>
    <row r="23511" spans="1:20" x14ac:dyDescent="0.35">
      <c r="A23511" t="s">
        <v>83987</v>
      </c>
      <c r="B23511" t="s">
        <v>4545</v>
      </c>
      <c r="C23511" s="11">
        <v>45791.534236111111</v>
      </c>
      <c r="D23511" t="s">
        <v>83929</v>
      </c>
      <c r="E23511" t="s">
        <v>83930</v>
      </c>
      <c r="F23511" t="s">
        <v>83931</v>
      </c>
      <c r="G23511" t="s">
        <v>76434</v>
      </c>
      <c r="H23511" t="s">
        <v>64371</v>
      </c>
      <c r="I23511" t="s">
        <v>65097</v>
      </c>
      <c r="J23511" t="s">
        <v>7533</v>
      </c>
      <c r="K23511">
        <v>18</v>
      </c>
      <c r="L23511">
        <v>29.99</v>
      </c>
      <c r="M23511">
        <v>29.99</v>
      </c>
      <c r="N23511" t="s">
        <v>184</v>
      </c>
      <c r="O23511">
        <v>1</v>
      </c>
      <c r="P23511" t="s">
        <v>83988</v>
      </c>
      <c r="Q23511">
        <v>44.98</v>
      </c>
      <c r="R23511">
        <v>3.71</v>
      </c>
      <c r="S23511">
        <v>48.69</v>
      </c>
      <c r="T23511" t="s">
        <v>3442</v>
      </c>
    </row>
    <row r="23512" spans="1:20" x14ac:dyDescent="0.35">
      <c r="A23512" t="s">
        <v>83987</v>
      </c>
      <c r="B23512" t="s">
        <v>4545</v>
      </c>
      <c r="C23512" s="11">
        <v>45791.534236111111</v>
      </c>
      <c r="D23512" t="s">
        <v>83934</v>
      </c>
      <c r="E23512" t="s">
        <v>83985</v>
      </c>
      <c r="F23512" t="s">
        <v>83936</v>
      </c>
      <c r="G23512" t="s">
        <v>76434</v>
      </c>
      <c r="H23512" t="s">
        <v>64371</v>
      </c>
      <c r="I23512" t="s">
        <v>65097</v>
      </c>
      <c r="J23512" t="s">
        <v>7533</v>
      </c>
      <c r="K23512">
        <v>9</v>
      </c>
      <c r="L23512">
        <v>14.99</v>
      </c>
      <c r="M23512">
        <v>14.99</v>
      </c>
      <c r="N23512" t="s">
        <v>184</v>
      </c>
      <c r="O23512">
        <v>1</v>
      </c>
      <c r="P23512" t="s">
        <v>83988</v>
      </c>
      <c r="Q23512">
        <v>44.98</v>
      </c>
      <c r="R23512">
        <v>3.71</v>
      </c>
      <c r="S23512">
        <v>48.69</v>
      </c>
      <c r="T23512" t="s">
        <v>3442</v>
      </c>
    </row>
    <row r="23513" spans="1:20" x14ac:dyDescent="0.35">
      <c r="A23513" t="s">
        <v>2989</v>
      </c>
      <c r="B23513" t="s">
        <v>2989</v>
      </c>
      <c r="C23513" s="11">
        <v>45791.533842592595</v>
      </c>
      <c r="D23513" t="s">
        <v>71814</v>
      </c>
      <c r="E23513" t="s">
        <v>71849</v>
      </c>
      <c r="F23513" t="s">
        <v>71850</v>
      </c>
      <c r="G23513" t="s">
        <v>64797</v>
      </c>
      <c r="H23513" t="s">
        <v>64521</v>
      </c>
      <c r="I23513" t="s">
        <v>64522</v>
      </c>
      <c r="J23513" t="s">
        <v>7533</v>
      </c>
      <c r="K23513">
        <v>67.489999999999995</v>
      </c>
      <c r="L23513">
        <v>124.99</v>
      </c>
      <c r="M23513">
        <v>87.49</v>
      </c>
      <c r="N23513" t="s">
        <v>52072</v>
      </c>
      <c r="O23513">
        <v>1</v>
      </c>
      <c r="P23513" t="s">
        <v>71851</v>
      </c>
      <c r="Q23513">
        <v>87.49</v>
      </c>
      <c r="R23513">
        <v>6.34</v>
      </c>
      <c r="S23513">
        <v>93.83</v>
      </c>
      <c r="T23513" t="s">
        <v>2875</v>
      </c>
    </row>
    <row r="23514" spans="1:20" x14ac:dyDescent="0.35">
      <c r="A23514" t="s">
        <v>188</v>
      </c>
      <c r="B23514" t="s">
        <v>191</v>
      </c>
      <c r="C23514" s="11">
        <v>45791.533645833333</v>
      </c>
      <c r="D23514" t="s">
        <v>111812</v>
      </c>
      <c r="E23514" t="s">
        <v>111813</v>
      </c>
      <c r="F23514" t="s">
        <v>111814</v>
      </c>
      <c r="G23514" t="s">
        <v>64377</v>
      </c>
      <c r="H23514" t="s">
        <v>52094</v>
      </c>
      <c r="I23514" t="s">
        <v>52094</v>
      </c>
      <c r="J23514" t="s">
        <v>52094</v>
      </c>
      <c r="K23514">
        <v>0.25</v>
      </c>
      <c r="L23514">
        <v>1</v>
      </c>
      <c r="M23514">
        <v>0.7</v>
      </c>
      <c r="N23514" t="s">
        <v>52072</v>
      </c>
      <c r="O23514">
        <v>1</v>
      </c>
      <c r="P23514" t="s">
        <v>111996</v>
      </c>
      <c r="Q23514">
        <v>0.7</v>
      </c>
      <c r="R23514">
        <v>0.05</v>
      </c>
      <c r="S23514">
        <v>0.75</v>
      </c>
      <c r="T23514" t="s">
        <v>185</v>
      </c>
    </row>
    <row r="23515" spans="1:20" x14ac:dyDescent="0.35">
      <c r="A23515" t="s">
        <v>99864</v>
      </c>
      <c r="B23515" t="s">
        <v>476</v>
      </c>
      <c r="C23515" s="11">
        <v>45791.525011574071</v>
      </c>
      <c r="D23515" t="s">
        <v>100123</v>
      </c>
      <c r="E23515" t="s">
        <v>100370</v>
      </c>
      <c r="F23515" t="s">
        <v>68</v>
      </c>
      <c r="G23515" t="s">
        <v>68</v>
      </c>
      <c r="H23515" t="s">
        <v>100125</v>
      </c>
      <c r="I23515" t="s">
        <v>100126</v>
      </c>
      <c r="J23515" t="s">
        <v>4128</v>
      </c>
      <c r="K23515">
        <v>0</v>
      </c>
      <c r="L23515">
        <v>0</v>
      </c>
      <c r="M23515">
        <v>0</v>
      </c>
      <c r="N23515" t="s">
        <v>184</v>
      </c>
      <c r="O23515">
        <v>1</v>
      </c>
      <c r="P23515" t="s">
        <v>103400</v>
      </c>
      <c r="Q23515">
        <v>0</v>
      </c>
      <c r="R23515">
        <v>0</v>
      </c>
      <c r="S23515">
        <v>0</v>
      </c>
      <c r="T23515" t="s">
        <v>3442</v>
      </c>
    </row>
    <row r="23516" spans="1:20" x14ac:dyDescent="0.35">
      <c r="A23516" t="s">
        <v>4538</v>
      </c>
      <c r="B23516" t="s">
        <v>4545</v>
      </c>
      <c r="C23516" s="11">
        <v>45791.516331018516</v>
      </c>
      <c r="D23516" t="s">
        <v>76686</v>
      </c>
      <c r="E23516" t="s">
        <v>55998</v>
      </c>
      <c r="F23516" t="s">
        <v>76688</v>
      </c>
      <c r="G23516" t="s">
        <v>64444</v>
      </c>
      <c r="H23516" t="s">
        <v>64371</v>
      </c>
      <c r="I23516" t="s">
        <v>64372</v>
      </c>
      <c r="J23516" t="s">
        <v>7533</v>
      </c>
      <c r="K23516">
        <v>5</v>
      </c>
      <c r="L23516">
        <v>10</v>
      </c>
      <c r="M23516">
        <v>8</v>
      </c>
      <c r="N23516" t="s">
        <v>52097</v>
      </c>
      <c r="O23516">
        <v>1</v>
      </c>
      <c r="P23516" t="s">
        <v>76700</v>
      </c>
      <c r="Q23516">
        <v>8</v>
      </c>
      <c r="R23516">
        <v>0.66</v>
      </c>
      <c r="S23516">
        <v>8.66</v>
      </c>
      <c r="T23516" t="s">
        <v>3442</v>
      </c>
    </row>
    <row r="23517" spans="1:20" x14ac:dyDescent="0.35">
      <c r="A23517" t="s">
        <v>85088</v>
      </c>
      <c r="B23517" t="s">
        <v>2918</v>
      </c>
      <c r="C23517" s="11">
        <v>45791.513865740744</v>
      </c>
      <c r="D23517" t="s">
        <v>66998</v>
      </c>
      <c r="E23517" t="s">
        <v>68863</v>
      </c>
      <c r="F23517" t="s">
        <v>67000</v>
      </c>
      <c r="G23517" t="s">
        <v>65015</v>
      </c>
      <c r="H23517" t="s">
        <v>64371</v>
      </c>
      <c r="I23517" t="s">
        <v>66409</v>
      </c>
      <c r="J23517" t="s">
        <v>7533</v>
      </c>
      <c r="K23517">
        <v>4.83</v>
      </c>
      <c r="L23517">
        <v>6.95</v>
      </c>
      <c r="M23517">
        <v>6.95</v>
      </c>
      <c r="N23517" t="s">
        <v>184</v>
      </c>
      <c r="O23517">
        <v>1</v>
      </c>
      <c r="P23517" t="s">
        <v>85089</v>
      </c>
      <c r="Q23517">
        <v>6.95</v>
      </c>
      <c r="R23517">
        <v>0.5</v>
      </c>
      <c r="S23517">
        <v>7.45</v>
      </c>
      <c r="T23517" t="s">
        <v>2875</v>
      </c>
    </row>
    <row r="23518" spans="1:20" x14ac:dyDescent="0.35">
      <c r="A23518" t="s">
        <v>1362</v>
      </c>
      <c r="B23518" t="s">
        <v>4545</v>
      </c>
      <c r="C23518" s="11">
        <v>45791.510740740741</v>
      </c>
      <c r="D23518" t="s">
        <v>112427</v>
      </c>
      <c r="E23518" t="s">
        <v>112428</v>
      </c>
      <c r="F23518" t="s">
        <v>112429</v>
      </c>
      <c r="G23518" t="s">
        <v>64377</v>
      </c>
      <c r="H23518" t="s">
        <v>52094</v>
      </c>
      <c r="I23518" t="s">
        <v>52094</v>
      </c>
      <c r="J23518" t="s">
        <v>52094</v>
      </c>
      <c r="K23518">
        <v>1.96</v>
      </c>
      <c r="L23518">
        <v>2.99</v>
      </c>
      <c r="M23518">
        <v>2.09</v>
      </c>
      <c r="N23518" t="s">
        <v>52072</v>
      </c>
      <c r="O23518">
        <v>1</v>
      </c>
      <c r="P23518" t="s">
        <v>112432</v>
      </c>
      <c r="Q23518">
        <v>2.09</v>
      </c>
      <c r="R23518">
        <v>0.17</v>
      </c>
      <c r="S23518">
        <v>2.2599999999999998</v>
      </c>
      <c r="T23518" t="s">
        <v>3442</v>
      </c>
    </row>
    <row r="23519" spans="1:20" x14ac:dyDescent="0.35">
      <c r="A23519" t="s">
        <v>9689</v>
      </c>
      <c r="B23519" t="s">
        <v>194</v>
      </c>
      <c r="C23519" s="11">
        <v>45791.507777777777</v>
      </c>
      <c r="D23519" t="s">
        <v>70586</v>
      </c>
      <c r="E23519" t="s">
        <v>70655</v>
      </c>
      <c r="F23519" t="s">
        <v>70656</v>
      </c>
      <c r="G23519" t="s">
        <v>65266</v>
      </c>
      <c r="H23519" t="s">
        <v>64393</v>
      </c>
      <c r="I23519" t="s">
        <v>64540</v>
      </c>
      <c r="J23519" t="s">
        <v>7533</v>
      </c>
      <c r="K23519">
        <v>49.5</v>
      </c>
      <c r="L23519">
        <v>99</v>
      </c>
      <c r="M23519">
        <v>49.5</v>
      </c>
      <c r="N23519" t="s">
        <v>11399</v>
      </c>
      <c r="O23519">
        <v>1</v>
      </c>
      <c r="P23519" t="s">
        <v>70657</v>
      </c>
      <c r="Q23519">
        <v>49.5</v>
      </c>
      <c r="R23519">
        <v>3.59</v>
      </c>
      <c r="S23519">
        <v>53.09</v>
      </c>
      <c r="T23519" t="s">
        <v>185</v>
      </c>
    </row>
    <row r="23520" spans="1:20" x14ac:dyDescent="0.35">
      <c r="A23520" t="s">
        <v>9907</v>
      </c>
      <c r="B23520" t="s">
        <v>2918</v>
      </c>
      <c r="C23520" s="11">
        <v>45791.502615740741</v>
      </c>
      <c r="D23520" t="s">
        <v>72501</v>
      </c>
      <c r="E23520" t="s">
        <v>72603</v>
      </c>
      <c r="F23520" t="s">
        <v>72604</v>
      </c>
      <c r="G23520" t="s">
        <v>64492</v>
      </c>
      <c r="H23520" t="s">
        <v>64393</v>
      </c>
      <c r="I23520" t="s">
        <v>64394</v>
      </c>
      <c r="J23520" t="s">
        <v>7533</v>
      </c>
      <c r="K23520">
        <v>22.05</v>
      </c>
      <c r="L23520">
        <v>49</v>
      </c>
      <c r="M23520">
        <v>29.4</v>
      </c>
      <c r="N23520" t="s">
        <v>52103</v>
      </c>
      <c r="O23520">
        <v>1</v>
      </c>
      <c r="P23520" t="s">
        <v>72605</v>
      </c>
      <c r="Q23520">
        <v>29.4</v>
      </c>
      <c r="R23520">
        <v>2.13</v>
      </c>
      <c r="S23520">
        <v>31.53</v>
      </c>
      <c r="T23520" t="s">
        <v>2875</v>
      </c>
    </row>
    <row r="23521" spans="1:20" x14ac:dyDescent="0.35">
      <c r="A23521" t="s">
        <v>2917</v>
      </c>
      <c r="B23521" t="s">
        <v>2918</v>
      </c>
      <c r="C23521" s="11">
        <v>45791.498159722221</v>
      </c>
      <c r="D23521" t="s">
        <v>66912</v>
      </c>
      <c r="E23521" t="s">
        <v>66913</v>
      </c>
      <c r="F23521" t="s">
        <v>66897</v>
      </c>
      <c r="G23521" t="s">
        <v>64444</v>
      </c>
      <c r="H23521" t="s">
        <v>64371</v>
      </c>
      <c r="I23521" t="s">
        <v>64372</v>
      </c>
      <c r="J23521" t="s">
        <v>7533</v>
      </c>
      <c r="K23521">
        <v>15</v>
      </c>
      <c r="L23521">
        <v>29.99</v>
      </c>
      <c r="M23521">
        <v>29.99</v>
      </c>
      <c r="N23521" t="s">
        <v>184</v>
      </c>
      <c r="O23521">
        <v>1</v>
      </c>
      <c r="P23521" t="s">
        <v>87076</v>
      </c>
      <c r="Q23521">
        <v>33.479999999999997</v>
      </c>
      <c r="R23521">
        <v>2.42</v>
      </c>
      <c r="S23521">
        <v>35.9</v>
      </c>
      <c r="T23521" t="s">
        <v>2875</v>
      </c>
    </row>
    <row r="23522" spans="1:20" x14ac:dyDescent="0.35">
      <c r="A23522" t="s">
        <v>22766</v>
      </c>
      <c r="B23522" t="s">
        <v>682</v>
      </c>
      <c r="C23522" s="11">
        <v>45791.492638888885</v>
      </c>
      <c r="D23522" t="s">
        <v>70377</v>
      </c>
      <c r="E23522" t="s">
        <v>70378</v>
      </c>
      <c r="F23522" t="s">
        <v>70379</v>
      </c>
      <c r="G23522" t="s">
        <v>65194</v>
      </c>
      <c r="H23522" t="s">
        <v>64393</v>
      </c>
      <c r="I23522" t="s">
        <v>66654</v>
      </c>
      <c r="J23522" t="s">
        <v>7533</v>
      </c>
      <c r="K23522">
        <v>149</v>
      </c>
      <c r="L23522">
        <v>298</v>
      </c>
      <c r="M23522">
        <v>178.8</v>
      </c>
      <c r="N23522" t="s">
        <v>52103</v>
      </c>
      <c r="O23522">
        <v>1</v>
      </c>
      <c r="P23522" t="s">
        <v>70380</v>
      </c>
      <c r="Q23522">
        <v>178.8</v>
      </c>
      <c r="R23522">
        <v>14.75</v>
      </c>
      <c r="S23522">
        <v>193.55</v>
      </c>
      <c r="T23522" t="s">
        <v>3442</v>
      </c>
    </row>
    <row r="23523" spans="1:20" x14ac:dyDescent="0.35">
      <c r="A23523" t="s">
        <v>508</v>
      </c>
      <c r="B23523" t="s">
        <v>508</v>
      </c>
      <c r="C23523" s="11">
        <v>45791.477743055555</v>
      </c>
      <c r="D23523" t="s">
        <v>64375</v>
      </c>
      <c r="E23523" t="s">
        <v>94223</v>
      </c>
      <c r="F23523" t="s">
        <v>93987</v>
      </c>
      <c r="G23523" t="s">
        <v>64377</v>
      </c>
      <c r="H23523" t="s">
        <v>52094</v>
      </c>
      <c r="I23523" t="s">
        <v>52095</v>
      </c>
      <c r="J23523" t="s">
        <v>52094</v>
      </c>
      <c r="K23523">
        <v>0.66</v>
      </c>
      <c r="L23523">
        <v>2</v>
      </c>
      <c r="M23523">
        <v>1.4</v>
      </c>
      <c r="N23523" t="s">
        <v>52072</v>
      </c>
      <c r="O23523">
        <v>1</v>
      </c>
      <c r="P23523" t="s">
        <v>95077</v>
      </c>
      <c r="Q23523">
        <v>1.4</v>
      </c>
      <c r="R23523">
        <v>0.12</v>
      </c>
      <c r="S23523">
        <v>1.52</v>
      </c>
      <c r="T23523" t="s">
        <v>3442</v>
      </c>
    </row>
    <row r="23524" spans="1:20" x14ac:dyDescent="0.35">
      <c r="A23524" t="s">
        <v>493</v>
      </c>
      <c r="B23524" t="s">
        <v>493</v>
      </c>
      <c r="C23524" s="11">
        <v>45791.472858796296</v>
      </c>
      <c r="D23524" t="s">
        <v>105160</v>
      </c>
      <c r="E23524" t="s">
        <v>105161</v>
      </c>
      <c r="F23524" t="s">
        <v>105162</v>
      </c>
      <c r="G23524" t="s">
        <v>64377</v>
      </c>
      <c r="H23524" t="s">
        <v>52094</v>
      </c>
      <c r="I23524" t="s">
        <v>52094</v>
      </c>
      <c r="J23524" t="s">
        <v>52094</v>
      </c>
      <c r="K23524">
        <v>0.44</v>
      </c>
      <c r="L23524">
        <v>1.99</v>
      </c>
      <c r="M23524">
        <v>1.39</v>
      </c>
      <c r="N23524" t="s">
        <v>52072</v>
      </c>
      <c r="O23524">
        <v>1</v>
      </c>
      <c r="P23524" t="s">
        <v>112737</v>
      </c>
      <c r="Q23524">
        <v>1.39</v>
      </c>
      <c r="R23524">
        <v>0.1</v>
      </c>
      <c r="S23524">
        <v>1.49</v>
      </c>
      <c r="T23524" t="s">
        <v>2875</v>
      </c>
    </row>
    <row r="23525" spans="1:20" x14ac:dyDescent="0.35">
      <c r="A23525" t="s">
        <v>3006</v>
      </c>
      <c r="B23525" t="s">
        <v>4545</v>
      </c>
      <c r="C23525" s="11">
        <v>45791.464583333334</v>
      </c>
      <c r="D23525" t="s">
        <v>104240</v>
      </c>
      <c r="E23525" t="s">
        <v>104998</v>
      </c>
      <c r="F23525" t="s">
        <v>104999</v>
      </c>
      <c r="G23525" t="s">
        <v>64377</v>
      </c>
      <c r="H23525" t="s">
        <v>52094</v>
      </c>
      <c r="I23525" t="s">
        <v>52094</v>
      </c>
      <c r="J23525" t="s">
        <v>52094</v>
      </c>
      <c r="K23525">
        <v>0.57999999999999996</v>
      </c>
      <c r="L23525">
        <v>1.5</v>
      </c>
      <c r="M23525">
        <v>1.05</v>
      </c>
      <c r="N23525" t="s">
        <v>52072</v>
      </c>
      <c r="O23525">
        <v>1</v>
      </c>
      <c r="P23525" t="s">
        <v>111160</v>
      </c>
      <c r="Q23525">
        <v>1.05</v>
      </c>
      <c r="R23525">
        <v>0.09</v>
      </c>
      <c r="S23525">
        <v>1.1399999999999999</v>
      </c>
      <c r="T23525" t="s">
        <v>3442</v>
      </c>
    </row>
    <row r="23526" spans="1:20" x14ac:dyDescent="0.35">
      <c r="A23526" t="s">
        <v>186</v>
      </c>
      <c r="B23526" t="s">
        <v>186</v>
      </c>
      <c r="C23526" s="11">
        <v>45791.461064814815</v>
      </c>
      <c r="D23526" t="s">
        <v>64885</v>
      </c>
      <c r="E23526" t="s">
        <v>111849</v>
      </c>
      <c r="F23526" t="s">
        <v>111847</v>
      </c>
      <c r="G23526" t="s">
        <v>64377</v>
      </c>
      <c r="H23526" t="s">
        <v>52094</v>
      </c>
      <c r="I23526" t="s">
        <v>52094</v>
      </c>
      <c r="J23526" t="s">
        <v>52094</v>
      </c>
      <c r="K23526">
        <v>0.73</v>
      </c>
      <c r="L23526">
        <v>1</v>
      </c>
      <c r="M23526">
        <v>0.7</v>
      </c>
      <c r="N23526" t="s">
        <v>52072</v>
      </c>
      <c r="O23526">
        <v>1</v>
      </c>
      <c r="P23526" t="s">
        <v>111869</v>
      </c>
      <c r="Q23526">
        <v>2.5099999999999998</v>
      </c>
      <c r="R23526">
        <v>0.18</v>
      </c>
      <c r="S23526">
        <v>2.69</v>
      </c>
      <c r="T23526" t="s">
        <v>185</v>
      </c>
    </row>
    <row r="23527" spans="1:20" x14ac:dyDescent="0.35">
      <c r="A23527" t="s">
        <v>186</v>
      </c>
      <c r="B23527" t="s">
        <v>186</v>
      </c>
      <c r="C23527" s="11">
        <v>45791.461064814815</v>
      </c>
      <c r="D23527" t="s">
        <v>105130</v>
      </c>
      <c r="E23527" t="s">
        <v>111744</v>
      </c>
      <c r="F23527" t="s">
        <v>108172</v>
      </c>
      <c r="G23527" t="s">
        <v>64377</v>
      </c>
      <c r="H23527" t="s">
        <v>52094</v>
      </c>
      <c r="I23527" t="s">
        <v>52094</v>
      </c>
      <c r="J23527" t="s">
        <v>52094</v>
      </c>
      <c r="K23527">
        <v>1.22</v>
      </c>
      <c r="L23527">
        <v>2.59</v>
      </c>
      <c r="M23527">
        <v>1.81</v>
      </c>
      <c r="N23527" t="s">
        <v>52072</v>
      </c>
      <c r="O23527">
        <v>1</v>
      </c>
      <c r="P23527" t="s">
        <v>111869</v>
      </c>
      <c r="Q23527">
        <v>2.5099999999999998</v>
      </c>
      <c r="R23527">
        <v>0.18</v>
      </c>
      <c r="S23527">
        <v>2.69</v>
      </c>
      <c r="T23527" t="s">
        <v>185</v>
      </c>
    </row>
    <row r="23528" spans="1:20" x14ac:dyDescent="0.35">
      <c r="A23528" t="s">
        <v>63255</v>
      </c>
      <c r="B23528" t="s">
        <v>452</v>
      </c>
      <c r="C23528" s="11">
        <v>45791.458819444444</v>
      </c>
      <c r="D23528" t="s">
        <v>100123</v>
      </c>
      <c r="E23528" t="s">
        <v>100370</v>
      </c>
      <c r="F23528" t="s">
        <v>68</v>
      </c>
      <c r="G23528" t="s">
        <v>68</v>
      </c>
      <c r="H23528" t="s">
        <v>100125</v>
      </c>
      <c r="I23528" t="s">
        <v>100126</v>
      </c>
      <c r="J23528" t="s">
        <v>4128</v>
      </c>
      <c r="K23528">
        <v>0</v>
      </c>
      <c r="L23528">
        <v>0</v>
      </c>
      <c r="M23528">
        <v>0</v>
      </c>
      <c r="N23528" t="s">
        <v>184</v>
      </c>
      <c r="O23528">
        <v>1</v>
      </c>
      <c r="P23528" t="s">
        <v>103397</v>
      </c>
      <c r="Q23528">
        <v>0</v>
      </c>
      <c r="R23528">
        <v>0</v>
      </c>
      <c r="S23528">
        <v>0</v>
      </c>
      <c r="T23528" t="s">
        <v>3442</v>
      </c>
    </row>
    <row r="23529" spans="1:20" x14ac:dyDescent="0.35">
      <c r="A23529" t="s">
        <v>51042</v>
      </c>
      <c r="B23529" t="s">
        <v>452</v>
      </c>
      <c r="C23529" s="11">
        <v>45791.442395833335</v>
      </c>
      <c r="D23529" t="s">
        <v>100123</v>
      </c>
      <c r="E23529" t="s">
        <v>100370</v>
      </c>
      <c r="F23529" t="s">
        <v>68</v>
      </c>
      <c r="G23529" t="s">
        <v>68</v>
      </c>
      <c r="H23529" t="s">
        <v>100125</v>
      </c>
      <c r="I23529" t="s">
        <v>100126</v>
      </c>
      <c r="J23529" t="s">
        <v>4128</v>
      </c>
      <c r="K23529">
        <v>0</v>
      </c>
      <c r="L23529">
        <v>0</v>
      </c>
      <c r="M23529">
        <v>0</v>
      </c>
      <c r="N23529" t="s">
        <v>184</v>
      </c>
      <c r="O23529">
        <v>1</v>
      </c>
      <c r="P23529" t="s">
        <v>103404</v>
      </c>
      <c r="Q23529">
        <v>0</v>
      </c>
      <c r="R23529">
        <v>0</v>
      </c>
      <c r="S23529">
        <v>0</v>
      </c>
      <c r="T23529" t="s">
        <v>3442</v>
      </c>
    </row>
    <row r="23530" spans="1:20" x14ac:dyDescent="0.35">
      <c r="A23530" t="s">
        <v>3681</v>
      </c>
      <c r="B23530" t="s">
        <v>2918</v>
      </c>
      <c r="C23530" s="11">
        <v>45791.437141203707</v>
      </c>
      <c r="D23530" t="s">
        <v>74496</v>
      </c>
      <c r="E23530" t="s">
        <v>74497</v>
      </c>
      <c r="F23530" t="s">
        <v>74498</v>
      </c>
      <c r="G23530" t="s">
        <v>64405</v>
      </c>
      <c r="H23530" t="s">
        <v>64521</v>
      </c>
      <c r="I23530" t="s">
        <v>64812</v>
      </c>
      <c r="J23530" t="s">
        <v>7533</v>
      </c>
      <c r="K23530">
        <v>7.77</v>
      </c>
      <c r="L23530">
        <v>8.9499999999999993</v>
      </c>
      <c r="M23530">
        <v>6.27</v>
      </c>
      <c r="N23530" t="s">
        <v>52072</v>
      </c>
      <c r="O23530">
        <v>1</v>
      </c>
      <c r="P23530" t="s">
        <v>74708</v>
      </c>
      <c r="Q23530">
        <v>21.64</v>
      </c>
      <c r="R23530">
        <v>1.56</v>
      </c>
      <c r="S23530">
        <v>23.2</v>
      </c>
      <c r="T23530" t="s">
        <v>2875</v>
      </c>
    </row>
    <row r="23531" spans="1:20" x14ac:dyDescent="0.35">
      <c r="A23531" t="s">
        <v>3681</v>
      </c>
      <c r="B23531" t="s">
        <v>2918</v>
      </c>
      <c r="C23531" s="11">
        <v>45791.437141203707</v>
      </c>
      <c r="D23531" t="s">
        <v>67342</v>
      </c>
      <c r="E23531" t="s">
        <v>74709</v>
      </c>
      <c r="F23531" t="s">
        <v>67344</v>
      </c>
      <c r="G23531" t="s">
        <v>64405</v>
      </c>
      <c r="H23531" t="s">
        <v>64521</v>
      </c>
      <c r="I23531" t="s">
        <v>65243</v>
      </c>
      <c r="J23531" t="s">
        <v>7533</v>
      </c>
      <c r="K23531">
        <v>13.77</v>
      </c>
      <c r="L23531">
        <v>21.95</v>
      </c>
      <c r="M23531">
        <v>15.37</v>
      </c>
      <c r="N23531" t="s">
        <v>52072</v>
      </c>
      <c r="O23531">
        <v>1</v>
      </c>
      <c r="P23531" t="s">
        <v>74708</v>
      </c>
      <c r="Q23531">
        <v>21.64</v>
      </c>
      <c r="R23531">
        <v>1.56</v>
      </c>
      <c r="S23531">
        <v>23.2</v>
      </c>
      <c r="T23531" t="s">
        <v>2875</v>
      </c>
    </row>
    <row r="23532" spans="1:20" x14ac:dyDescent="0.35">
      <c r="A23532" t="s">
        <v>45274</v>
      </c>
      <c r="B23532" t="s">
        <v>200</v>
      </c>
      <c r="C23532" s="11">
        <v>45791.431284722225</v>
      </c>
      <c r="D23532" t="s">
        <v>66730</v>
      </c>
      <c r="E23532" t="s">
        <v>68862</v>
      </c>
      <c r="F23532" t="s">
        <v>66408</v>
      </c>
      <c r="G23532" t="s">
        <v>65015</v>
      </c>
      <c r="H23532" t="s">
        <v>64371</v>
      </c>
      <c r="I23532" t="s">
        <v>66409</v>
      </c>
      <c r="J23532" t="s">
        <v>7533</v>
      </c>
      <c r="K23532">
        <v>4.83</v>
      </c>
      <c r="L23532">
        <v>6.95</v>
      </c>
      <c r="M23532">
        <v>6.95</v>
      </c>
      <c r="N23532" t="s">
        <v>184</v>
      </c>
      <c r="O23532">
        <v>1</v>
      </c>
      <c r="P23532" t="s">
        <v>85359</v>
      </c>
      <c r="Q23532">
        <v>6.95</v>
      </c>
      <c r="R23532">
        <v>0.5</v>
      </c>
      <c r="S23532">
        <v>7.45</v>
      </c>
      <c r="T23532" t="s">
        <v>185</v>
      </c>
    </row>
    <row r="23533" spans="1:20" x14ac:dyDescent="0.35">
      <c r="A23533" t="s">
        <v>8353</v>
      </c>
      <c r="B23533" t="s">
        <v>476</v>
      </c>
      <c r="C23533" s="11">
        <v>45791.418587962966</v>
      </c>
      <c r="D23533" t="s">
        <v>8303</v>
      </c>
      <c r="E23533" t="s">
        <v>8304</v>
      </c>
      <c r="F23533" t="s">
        <v>68</v>
      </c>
      <c r="G23533" t="s">
        <v>68</v>
      </c>
      <c r="H23533" t="s">
        <v>6601</v>
      </c>
      <c r="I23533" t="s">
        <v>7570</v>
      </c>
      <c r="J23533" t="s">
        <v>6601</v>
      </c>
      <c r="K23533">
        <v>0</v>
      </c>
      <c r="L23533">
        <v>0</v>
      </c>
      <c r="M23533">
        <v>0</v>
      </c>
      <c r="N23533" t="s">
        <v>184</v>
      </c>
      <c r="O23533">
        <v>1</v>
      </c>
      <c r="P23533" t="s">
        <v>8354</v>
      </c>
      <c r="Q23533">
        <v>0</v>
      </c>
      <c r="R23533">
        <v>0</v>
      </c>
      <c r="S23533">
        <v>0</v>
      </c>
      <c r="T23533" t="s">
        <v>3442</v>
      </c>
    </row>
    <row r="23534" spans="1:20" x14ac:dyDescent="0.35">
      <c r="A23534" t="s">
        <v>255</v>
      </c>
      <c r="B23534" t="s">
        <v>682</v>
      </c>
      <c r="C23534" s="11">
        <v>45791.418136574073</v>
      </c>
      <c r="D23534" t="s">
        <v>111002</v>
      </c>
      <c r="E23534" t="s">
        <v>104996</v>
      </c>
      <c r="F23534" t="s">
        <v>104997</v>
      </c>
      <c r="G23534" t="s">
        <v>64377</v>
      </c>
      <c r="H23534" t="s">
        <v>52094</v>
      </c>
      <c r="I23534" t="s">
        <v>52094</v>
      </c>
      <c r="J23534" t="s">
        <v>52094</v>
      </c>
      <c r="K23534">
        <v>0.61</v>
      </c>
      <c r="L23534">
        <v>1.5</v>
      </c>
      <c r="M23534">
        <v>1.5</v>
      </c>
      <c r="N23534" t="s">
        <v>184</v>
      </c>
      <c r="O23534">
        <v>1</v>
      </c>
      <c r="P23534" t="s">
        <v>116222</v>
      </c>
      <c r="Q23534">
        <v>1.5</v>
      </c>
      <c r="R23534">
        <v>0.12</v>
      </c>
      <c r="S23534">
        <v>1.62</v>
      </c>
      <c r="T23534" t="s">
        <v>3442</v>
      </c>
    </row>
    <row r="23535" spans="1:20" x14ac:dyDescent="0.35">
      <c r="A23535" t="s">
        <v>79230</v>
      </c>
      <c r="B23535" t="s">
        <v>186</v>
      </c>
      <c r="C23535" s="11">
        <v>45791.401550925926</v>
      </c>
      <c r="D23535" t="s">
        <v>72191</v>
      </c>
      <c r="E23535" t="s">
        <v>72192</v>
      </c>
      <c r="F23535" t="s">
        <v>72193</v>
      </c>
      <c r="G23535" t="s">
        <v>64326</v>
      </c>
      <c r="H23535" t="s">
        <v>7533</v>
      </c>
      <c r="I23535" t="s">
        <v>64812</v>
      </c>
      <c r="J23535" t="s">
        <v>7533</v>
      </c>
      <c r="K23535">
        <v>8.34</v>
      </c>
      <c r="L23535">
        <v>14.95</v>
      </c>
      <c r="M23535">
        <v>14.95</v>
      </c>
      <c r="N23535" t="s">
        <v>184</v>
      </c>
      <c r="O23535">
        <v>1</v>
      </c>
      <c r="P23535" t="s">
        <v>79231</v>
      </c>
      <c r="Q23535">
        <v>57.94</v>
      </c>
      <c r="R23535">
        <v>4.1900000000000004</v>
      </c>
      <c r="S23535">
        <v>62.13</v>
      </c>
      <c r="T23535" t="s">
        <v>185</v>
      </c>
    </row>
    <row r="23536" spans="1:20" x14ac:dyDescent="0.35">
      <c r="A23536" t="s">
        <v>79230</v>
      </c>
      <c r="B23536" t="s">
        <v>186</v>
      </c>
      <c r="C23536" s="11">
        <v>45791.401550925926</v>
      </c>
      <c r="D23536" t="s">
        <v>67640</v>
      </c>
      <c r="E23536" t="s">
        <v>83721</v>
      </c>
      <c r="F23536" t="s">
        <v>67642</v>
      </c>
      <c r="G23536" t="s">
        <v>64435</v>
      </c>
      <c r="H23536" t="s">
        <v>64371</v>
      </c>
      <c r="I23536" t="s">
        <v>64585</v>
      </c>
      <c r="J23536" t="s">
        <v>7533</v>
      </c>
      <c r="K23536">
        <v>2.93</v>
      </c>
      <c r="L23536">
        <v>5.99</v>
      </c>
      <c r="M23536">
        <v>5.99</v>
      </c>
      <c r="N23536" t="s">
        <v>184</v>
      </c>
      <c r="O23536">
        <v>1</v>
      </c>
      <c r="P23536" t="s">
        <v>79231</v>
      </c>
      <c r="Q23536">
        <v>57.94</v>
      </c>
      <c r="R23536">
        <v>4.1900000000000004</v>
      </c>
      <c r="S23536">
        <v>62.13</v>
      </c>
      <c r="T23536" t="s">
        <v>185</v>
      </c>
    </row>
    <row r="23537" spans="1:20" x14ac:dyDescent="0.35">
      <c r="A23537" t="s">
        <v>39771</v>
      </c>
      <c r="B23537" t="s">
        <v>4545</v>
      </c>
      <c r="C23537" s="11">
        <v>45791.400081018517</v>
      </c>
      <c r="D23537" t="s">
        <v>69544</v>
      </c>
      <c r="E23537" t="s">
        <v>79721</v>
      </c>
      <c r="F23537" t="s">
        <v>79722</v>
      </c>
      <c r="G23537" t="s">
        <v>64807</v>
      </c>
      <c r="H23537" t="s">
        <v>64406</v>
      </c>
      <c r="I23537" t="s">
        <v>66654</v>
      </c>
      <c r="J23537" t="s">
        <v>7533</v>
      </c>
      <c r="K23537">
        <v>54.5</v>
      </c>
      <c r="L23537">
        <v>109</v>
      </c>
      <c r="M23537">
        <v>109</v>
      </c>
      <c r="N23537" t="s">
        <v>184</v>
      </c>
      <c r="O23537">
        <v>1</v>
      </c>
      <c r="P23537" t="s">
        <v>79723</v>
      </c>
      <c r="Q23537">
        <v>217</v>
      </c>
      <c r="R23537">
        <v>17.899999999999999</v>
      </c>
      <c r="S23537">
        <v>234.9</v>
      </c>
      <c r="T23537" t="s">
        <v>3442</v>
      </c>
    </row>
    <row r="23538" spans="1:20" x14ac:dyDescent="0.35">
      <c r="A23538" t="s">
        <v>39771</v>
      </c>
      <c r="B23538" t="s">
        <v>4545</v>
      </c>
      <c r="C23538" s="11">
        <v>45791.400081018517</v>
      </c>
      <c r="D23538" t="s">
        <v>73299</v>
      </c>
      <c r="E23538" t="s">
        <v>80298</v>
      </c>
      <c r="F23538" t="s">
        <v>80299</v>
      </c>
      <c r="G23538" t="s">
        <v>64492</v>
      </c>
      <c r="H23538" t="s">
        <v>64406</v>
      </c>
      <c r="I23538" t="s">
        <v>64399</v>
      </c>
      <c r="J23538" t="s">
        <v>7533</v>
      </c>
      <c r="K23538">
        <v>54</v>
      </c>
      <c r="L23538">
        <v>108</v>
      </c>
      <c r="M23538">
        <v>108</v>
      </c>
      <c r="N23538" t="s">
        <v>184</v>
      </c>
      <c r="O23538">
        <v>1</v>
      </c>
      <c r="P23538" t="s">
        <v>79723</v>
      </c>
      <c r="Q23538">
        <v>217</v>
      </c>
      <c r="R23538">
        <v>17.899999999999999</v>
      </c>
      <c r="S23538">
        <v>234.9</v>
      </c>
      <c r="T23538" t="s">
        <v>3442</v>
      </c>
    </row>
    <row r="23539" spans="1:20" x14ac:dyDescent="0.35">
      <c r="A23539" t="s">
        <v>37202</v>
      </c>
      <c r="B23539" t="s">
        <v>476</v>
      </c>
      <c r="C23539" s="11">
        <v>45791.399247685185</v>
      </c>
      <c r="D23539" t="s">
        <v>67338</v>
      </c>
      <c r="E23539" t="s">
        <v>72070</v>
      </c>
      <c r="F23539" t="s">
        <v>72071</v>
      </c>
      <c r="G23539" t="s">
        <v>64326</v>
      </c>
      <c r="H23539" t="s">
        <v>64521</v>
      </c>
      <c r="I23539" t="s">
        <v>64812</v>
      </c>
      <c r="J23539" t="s">
        <v>7533</v>
      </c>
      <c r="K23539">
        <v>7.23</v>
      </c>
      <c r="L23539">
        <v>12.95</v>
      </c>
      <c r="M23539">
        <v>11.66</v>
      </c>
      <c r="N23539" t="s">
        <v>52079</v>
      </c>
      <c r="O23539">
        <v>1</v>
      </c>
      <c r="P23539" t="s">
        <v>72072</v>
      </c>
      <c r="Q23539">
        <v>11.66</v>
      </c>
      <c r="R23539">
        <v>0.96</v>
      </c>
      <c r="S23539">
        <v>12.62</v>
      </c>
      <c r="T23539" t="s">
        <v>3442</v>
      </c>
    </row>
    <row r="23540" spans="1:20" x14ac:dyDescent="0.35">
      <c r="A23540" t="s">
        <v>3259</v>
      </c>
      <c r="B23540" t="s">
        <v>2918</v>
      </c>
      <c r="C23540" s="11">
        <v>45791.387615740743</v>
      </c>
      <c r="D23540" t="s">
        <v>64649</v>
      </c>
      <c r="E23540" t="s">
        <v>96485</v>
      </c>
      <c r="F23540" t="s">
        <v>67259</v>
      </c>
      <c r="G23540" t="s">
        <v>64377</v>
      </c>
      <c r="H23540" t="s">
        <v>52094</v>
      </c>
      <c r="I23540" t="s">
        <v>52095</v>
      </c>
      <c r="J23540" t="s">
        <v>52094</v>
      </c>
      <c r="K23540">
        <v>0.95</v>
      </c>
      <c r="L23540">
        <v>3.5</v>
      </c>
      <c r="M23540">
        <v>3.5</v>
      </c>
      <c r="N23540" t="s">
        <v>184</v>
      </c>
      <c r="O23540">
        <v>1</v>
      </c>
      <c r="P23540" t="s">
        <v>98570</v>
      </c>
      <c r="Q23540">
        <v>7.5</v>
      </c>
      <c r="R23540">
        <v>0.54</v>
      </c>
      <c r="S23540">
        <v>8.0399999999999991</v>
      </c>
      <c r="T23540" t="s">
        <v>2875</v>
      </c>
    </row>
    <row r="23541" spans="1:20" x14ac:dyDescent="0.35">
      <c r="A23541" t="s">
        <v>10261</v>
      </c>
      <c r="B23541" t="s">
        <v>2918</v>
      </c>
      <c r="C23541" s="11">
        <v>45791.385659722226</v>
      </c>
      <c r="D23541" t="s">
        <v>88809</v>
      </c>
      <c r="E23541" t="s">
        <v>88814</v>
      </c>
      <c r="F23541" t="s">
        <v>88811</v>
      </c>
      <c r="G23541" t="s">
        <v>67582</v>
      </c>
      <c r="H23541" t="s">
        <v>52094</v>
      </c>
      <c r="I23541" t="s">
        <v>52095</v>
      </c>
      <c r="J23541" t="s">
        <v>52094</v>
      </c>
      <c r="K23541">
        <v>3.5</v>
      </c>
      <c r="L23541">
        <v>4.5</v>
      </c>
      <c r="M23541">
        <v>4.5</v>
      </c>
      <c r="N23541" t="s">
        <v>184</v>
      </c>
      <c r="O23541">
        <v>1</v>
      </c>
      <c r="P23541" t="s">
        <v>89034</v>
      </c>
      <c r="Q23541">
        <v>4.5</v>
      </c>
      <c r="R23541">
        <v>0.33</v>
      </c>
      <c r="S23541">
        <v>4.83</v>
      </c>
      <c r="T23541" t="s">
        <v>2875</v>
      </c>
    </row>
    <row r="23542" spans="1:20" x14ac:dyDescent="0.35">
      <c r="A23542" t="s">
        <v>3124</v>
      </c>
      <c r="B23542" t="s">
        <v>2918</v>
      </c>
      <c r="C23542" s="11">
        <v>45791.385243055556</v>
      </c>
      <c r="D23542" t="s">
        <v>66534</v>
      </c>
      <c r="E23542" t="s">
        <v>71146</v>
      </c>
      <c r="F23542" t="s">
        <v>71147</v>
      </c>
      <c r="G23542" t="s">
        <v>66481</v>
      </c>
      <c r="H23542" t="s">
        <v>64387</v>
      </c>
      <c r="I23542" t="s">
        <v>64394</v>
      </c>
      <c r="J23542" t="s">
        <v>7533</v>
      </c>
      <c r="K23542">
        <v>16.95</v>
      </c>
      <c r="L23542">
        <v>25.95</v>
      </c>
      <c r="M23542">
        <v>23.36</v>
      </c>
      <c r="N23542" t="s">
        <v>52079</v>
      </c>
      <c r="O23542">
        <v>1</v>
      </c>
      <c r="P23542" t="s">
        <v>71158</v>
      </c>
      <c r="Q23542">
        <v>23.36</v>
      </c>
      <c r="R23542">
        <v>1.69</v>
      </c>
      <c r="S23542">
        <v>25.05</v>
      </c>
      <c r="T23542" t="s">
        <v>2875</v>
      </c>
    </row>
    <row r="23543" spans="1:20" x14ac:dyDescent="0.35">
      <c r="A23543" t="s">
        <v>1442</v>
      </c>
      <c r="B23543" t="s">
        <v>493</v>
      </c>
      <c r="C23543" s="11">
        <v>45791.382650462961</v>
      </c>
      <c r="D23543" t="s">
        <v>100128</v>
      </c>
      <c r="E23543" t="s">
        <v>100129</v>
      </c>
      <c r="F23543" t="s">
        <v>68</v>
      </c>
      <c r="G23543" t="s">
        <v>68</v>
      </c>
      <c r="H23543" t="s">
        <v>100125</v>
      </c>
      <c r="I23543" t="s">
        <v>100126</v>
      </c>
      <c r="J23543" t="s">
        <v>4128</v>
      </c>
      <c r="K23543">
        <v>0</v>
      </c>
      <c r="L23543">
        <v>0</v>
      </c>
      <c r="M23543">
        <v>0</v>
      </c>
      <c r="N23543" t="s">
        <v>184</v>
      </c>
      <c r="O23543">
        <v>1</v>
      </c>
      <c r="P23543" t="s">
        <v>101458</v>
      </c>
      <c r="Q23543">
        <v>0</v>
      </c>
      <c r="R23543">
        <v>0</v>
      </c>
      <c r="S23543">
        <v>0</v>
      </c>
      <c r="T23543" t="s">
        <v>2875</v>
      </c>
    </row>
    <row r="23544" spans="1:20" x14ac:dyDescent="0.35">
      <c r="A23544" t="s">
        <v>201</v>
      </c>
      <c r="B23544" t="s">
        <v>4545</v>
      </c>
      <c r="C23544" s="11">
        <v>45791.379351851851</v>
      </c>
      <c r="D23544" t="s">
        <v>105059</v>
      </c>
      <c r="E23544" t="s">
        <v>105060</v>
      </c>
      <c r="F23544" t="s">
        <v>105061</v>
      </c>
      <c r="G23544" t="s">
        <v>64377</v>
      </c>
      <c r="H23544" t="s">
        <v>52094</v>
      </c>
      <c r="I23544" t="s">
        <v>52094</v>
      </c>
      <c r="J23544" t="s">
        <v>52094</v>
      </c>
      <c r="K23544">
        <v>0.51</v>
      </c>
      <c r="L23544">
        <v>0.99</v>
      </c>
      <c r="M23544">
        <v>0.69</v>
      </c>
      <c r="N23544" t="s">
        <v>52072</v>
      </c>
      <c r="O23544">
        <v>1</v>
      </c>
      <c r="P23544" t="s">
        <v>94900</v>
      </c>
      <c r="Q23544">
        <v>2.09</v>
      </c>
      <c r="R23544">
        <v>0.18</v>
      </c>
      <c r="S23544">
        <v>2.27</v>
      </c>
      <c r="T23544" t="s">
        <v>3442</v>
      </c>
    </row>
    <row r="23545" spans="1:20" x14ac:dyDescent="0.35">
      <c r="A23545" t="s">
        <v>7736</v>
      </c>
      <c r="B23545" t="s">
        <v>191</v>
      </c>
      <c r="C23545" s="11">
        <v>45791.379236111112</v>
      </c>
      <c r="D23545" t="s">
        <v>69850</v>
      </c>
      <c r="E23545" t="s">
        <v>69921</v>
      </c>
      <c r="F23545" t="s">
        <v>69922</v>
      </c>
      <c r="G23545" t="s">
        <v>65266</v>
      </c>
      <c r="H23545" t="s">
        <v>64406</v>
      </c>
      <c r="I23545" t="s">
        <v>65143</v>
      </c>
      <c r="J23545" t="s">
        <v>7533</v>
      </c>
      <c r="K23545">
        <v>49.5</v>
      </c>
      <c r="L23545">
        <v>99</v>
      </c>
      <c r="M23545">
        <v>59.4</v>
      </c>
      <c r="N23545" t="s">
        <v>52103</v>
      </c>
      <c r="O23545">
        <v>1</v>
      </c>
      <c r="P23545" t="s">
        <v>69923</v>
      </c>
      <c r="Q23545">
        <v>59.4</v>
      </c>
      <c r="R23545">
        <v>4.3099999999999996</v>
      </c>
      <c r="S23545">
        <v>63.71</v>
      </c>
      <c r="T23545" t="s">
        <v>185</v>
      </c>
    </row>
    <row r="23546" spans="1:20" x14ac:dyDescent="0.35">
      <c r="A23546" t="s">
        <v>46673</v>
      </c>
      <c r="B23546" t="s">
        <v>682</v>
      </c>
      <c r="C23546" s="11">
        <v>45791.378229166665</v>
      </c>
      <c r="D23546" t="s">
        <v>105168</v>
      </c>
      <c r="E23546" t="s">
        <v>115690</v>
      </c>
      <c r="F23546" t="s">
        <v>111773</v>
      </c>
      <c r="G23546" t="s">
        <v>64377</v>
      </c>
      <c r="H23546" t="s">
        <v>52094</v>
      </c>
      <c r="I23546" t="s">
        <v>52094</v>
      </c>
      <c r="J23546" t="s">
        <v>52094</v>
      </c>
      <c r="K23546">
        <v>0.36</v>
      </c>
      <c r="L23546">
        <v>1</v>
      </c>
      <c r="M23546">
        <v>1</v>
      </c>
      <c r="N23546" t="s">
        <v>184</v>
      </c>
      <c r="O23546">
        <v>1</v>
      </c>
      <c r="P23546" t="s">
        <v>115703</v>
      </c>
      <c r="Q23546">
        <v>2</v>
      </c>
      <c r="R23546">
        <v>0.16</v>
      </c>
      <c r="S23546">
        <v>2.16</v>
      </c>
      <c r="T23546" t="s">
        <v>3442</v>
      </c>
    </row>
    <row r="23547" spans="1:20" x14ac:dyDescent="0.35">
      <c r="A23547" t="s">
        <v>46673</v>
      </c>
      <c r="B23547" t="s">
        <v>682</v>
      </c>
      <c r="C23547" s="11">
        <v>45791.378229166665</v>
      </c>
      <c r="D23547" t="s">
        <v>105168</v>
      </c>
      <c r="E23547" t="s">
        <v>111780</v>
      </c>
      <c r="F23547" t="s">
        <v>111778</v>
      </c>
      <c r="G23547" t="s">
        <v>64377</v>
      </c>
      <c r="H23547" t="s">
        <v>52094</v>
      </c>
      <c r="I23547" t="s">
        <v>52094</v>
      </c>
      <c r="J23547" t="s">
        <v>52094</v>
      </c>
      <c r="K23547">
        <v>0.36</v>
      </c>
      <c r="L23547">
        <v>1</v>
      </c>
      <c r="M23547">
        <v>1</v>
      </c>
      <c r="N23547" t="s">
        <v>184</v>
      </c>
      <c r="O23547">
        <v>1</v>
      </c>
      <c r="P23547" t="s">
        <v>115703</v>
      </c>
      <c r="Q23547">
        <v>2</v>
      </c>
      <c r="R23547">
        <v>0.16</v>
      </c>
      <c r="S23547">
        <v>2.16</v>
      </c>
      <c r="T23547" t="s">
        <v>3442</v>
      </c>
    </row>
    <row r="23548" spans="1:20" x14ac:dyDescent="0.35">
      <c r="A23548" t="s">
        <v>1361</v>
      </c>
      <c r="B23548" t="s">
        <v>476</v>
      </c>
      <c r="C23548" s="11">
        <v>45791.377708333333</v>
      </c>
      <c r="D23548" t="s">
        <v>108355</v>
      </c>
      <c r="E23548" t="s">
        <v>113841</v>
      </c>
      <c r="F23548" t="s">
        <v>108360</v>
      </c>
      <c r="G23548" t="s">
        <v>105137</v>
      </c>
      <c r="H23548" t="s">
        <v>52094</v>
      </c>
      <c r="I23548" t="s">
        <v>52094</v>
      </c>
      <c r="J23548" t="s">
        <v>52094</v>
      </c>
      <c r="K23548">
        <v>4.4000000000000004</v>
      </c>
      <c r="L23548">
        <v>6.99</v>
      </c>
      <c r="M23548">
        <v>6.99</v>
      </c>
      <c r="N23548" t="s">
        <v>184</v>
      </c>
      <c r="O23548">
        <v>1</v>
      </c>
      <c r="P23548" t="s">
        <v>99474</v>
      </c>
      <c r="Q23548">
        <v>10.48</v>
      </c>
      <c r="R23548">
        <v>0.87</v>
      </c>
      <c r="S23548">
        <v>11.35</v>
      </c>
      <c r="T23548" t="s">
        <v>3442</v>
      </c>
    </row>
    <row r="23549" spans="1:20" x14ac:dyDescent="0.35">
      <c r="A23549" t="s">
        <v>3946</v>
      </c>
      <c r="B23549" t="s">
        <v>3238</v>
      </c>
      <c r="C23549" s="11">
        <v>45791.349976851852</v>
      </c>
      <c r="D23549" t="s">
        <v>52333</v>
      </c>
      <c r="E23549" t="s">
        <v>55164</v>
      </c>
      <c r="F23549" t="s">
        <v>68</v>
      </c>
      <c r="G23549" t="s">
        <v>68</v>
      </c>
      <c r="H23549" t="s">
        <v>6555</v>
      </c>
      <c r="I23549" t="s">
        <v>52335</v>
      </c>
      <c r="J23549" t="s">
        <v>6555</v>
      </c>
      <c r="K23549">
        <v>0</v>
      </c>
      <c r="L23549">
        <v>5</v>
      </c>
      <c r="M23549">
        <v>5</v>
      </c>
      <c r="N23549" t="s">
        <v>184</v>
      </c>
      <c r="O23549">
        <v>1</v>
      </c>
      <c r="P23549" t="s">
        <v>59812</v>
      </c>
      <c r="Q23549">
        <v>5</v>
      </c>
      <c r="R23549">
        <v>0</v>
      </c>
      <c r="S23549">
        <v>5</v>
      </c>
      <c r="T23549" t="s">
        <v>2875</v>
      </c>
    </row>
    <row r="23550" spans="1:20" x14ac:dyDescent="0.35">
      <c r="A23550" t="s">
        <v>45681</v>
      </c>
      <c r="B23550" t="s">
        <v>452</v>
      </c>
      <c r="C23550" s="11">
        <v>45791.343726851854</v>
      </c>
      <c r="D23550" t="s">
        <v>105100</v>
      </c>
      <c r="E23550" t="s">
        <v>105101</v>
      </c>
      <c r="F23550" t="s">
        <v>105102</v>
      </c>
      <c r="G23550" t="s">
        <v>104161</v>
      </c>
      <c r="H23550" t="s">
        <v>52094</v>
      </c>
      <c r="I23550" t="s">
        <v>52094</v>
      </c>
      <c r="J23550" t="s">
        <v>52094</v>
      </c>
      <c r="K23550">
        <v>1.71</v>
      </c>
      <c r="L23550">
        <v>2.99</v>
      </c>
      <c r="M23550">
        <v>2.99</v>
      </c>
      <c r="N23550" t="s">
        <v>184</v>
      </c>
      <c r="O23550">
        <v>1</v>
      </c>
      <c r="P23550" t="s">
        <v>113002</v>
      </c>
      <c r="Q23550">
        <v>6.58</v>
      </c>
      <c r="R23550">
        <v>0.55000000000000004</v>
      </c>
      <c r="S23550">
        <v>7.13</v>
      </c>
      <c r="T23550" t="s">
        <v>3442</v>
      </c>
    </row>
    <row r="23551" spans="1:20" x14ac:dyDescent="0.35">
      <c r="A23551" t="s">
        <v>49731</v>
      </c>
      <c r="B23551" t="s">
        <v>1420</v>
      </c>
      <c r="C23551" s="11">
        <v>45791.343032407407</v>
      </c>
      <c r="D23551" t="s">
        <v>103735</v>
      </c>
      <c r="E23551" t="s">
        <v>101259</v>
      </c>
      <c r="F23551" t="s">
        <v>68</v>
      </c>
      <c r="G23551" t="s">
        <v>68</v>
      </c>
      <c r="H23551" t="s">
        <v>4131</v>
      </c>
      <c r="I23551" t="s">
        <v>100116</v>
      </c>
      <c r="J23551" t="s">
        <v>4131</v>
      </c>
      <c r="K23551">
        <v>0</v>
      </c>
      <c r="L23551">
        <v>0</v>
      </c>
      <c r="M23551">
        <v>0</v>
      </c>
      <c r="N23551" t="s">
        <v>184</v>
      </c>
      <c r="O23551">
        <v>50</v>
      </c>
      <c r="P23551" t="s">
        <v>104015</v>
      </c>
      <c r="Q23551">
        <v>0</v>
      </c>
      <c r="R23551">
        <v>0</v>
      </c>
      <c r="S23551">
        <v>0</v>
      </c>
      <c r="T23551" t="s">
        <v>185</v>
      </c>
    </row>
    <row r="23552" spans="1:20" x14ac:dyDescent="0.35">
      <c r="A23552" t="s">
        <v>3426</v>
      </c>
      <c r="B23552" t="s">
        <v>2989</v>
      </c>
      <c r="C23552" s="11">
        <v>45791.331435185188</v>
      </c>
      <c r="D23552" t="s">
        <v>66827</v>
      </c>
      <c r="E23552" t="s">
        <v>73442</v>
      </c>
      <c r="F23552" t="s">
        <v>73420</v>
      </c>
      <c r="G23552" t="s">
        <v>64492</v>
      </c>
      <c r="H23552" t="s">
        <v>64406</v>
      </c>
      <c r="I23552" t="s">
        <v>64540</v>
      </c>
      <c r="J23552" t="s">
        <v>7533</v>
      </c>
      <c r="K23552">
        <v>24.75</v>
      </c>
      <c r="L23552">
        <v>54</v>
      </c>
      <c r="M23552">
        <v>27</v>
      </c>
      <c r="N23552" t="s">
        <v>11399</v>
      </c>
      <c r="O23552">
        <v>1</v>
      </c>
      <c r="P23552" t="s">
        <v>71439</v>
      </c>
      <c r="Q23552">
        <v>109.6</v>
      </c>
      <c r="R23552">
        <v>8.44</v>
      </c>
      <c r="S23552">
        <v>118.04</v>
      </c>
      <c r="T23552" t="s">
        <v>2875</v>
      </c>
    </row>
    <row r="23553" spans="1:20" x14ac:dyDescent="0.35">
      <c r="A23553" t="s">
        <v>3426</v>
      </c>
      <c r="B23553" t="s">
        <v>2989</v>
      </c>
      <c r="C23553" s="11">
        <v>45791.331435185188</v>
      </c>
      <c r="D23553" t="s">
        <v>71321</v>
      </c>
      <c r="E23553" t="s">
        <v>71437</v>
      </c>
      <c r="F23553" t="s">
        <v>71438</v>
      </c>
      <c r="G23553" t="s">
        <v>66748</v>
      </c>
      <c r="H23553" t="s">
        <v>64521</v>
      </c>
      <c r="I23553" t="s">
        <v>64588</v>
      </c>
      <c r="J23553" t="s">
        <v>7533</v>
      </c>
      <c r="K23553">
        <v>81.95</v>
      </c>
      <c r="L23553">
        <v>149</v>
      </c>
      <c r="M23553">
        <v>89.4</v>
      </c>
      <c r="N23553" t="s">
        <v>52103</v>
      </c>
      <c r="O23553">
        <v>1</v>
      </c>
      <c r="P23553" t="s">
        <v>71439</v>
      </c>
      <c r="Q23553">
        <v>109.6</v>
      </c>
      <c r="R23553">
        <v>8.44</v>
      </c>
      <c r="S23553">
        <v>118.04</v>
      </c>
      <c r="T23553" t="s">
        <v>2875</v>
      </c>
    </row>
    <row r="23554" spans="1:20" x14ac:dyDescent="0.35">
      <c r="A23554" t="s">
        <v>1828</v>
      </c>
      <c r="B23554" t="s">
        <v>1828</v>
      </c>
      <c r="C23554" s="11">
        <v>45791.330717592595</v>
      </c>
      <c r="D23554" t="s">
        <v>109964</v>
      </c>
      <c r="E23554" t="s">
        <v>110007</v>
      </c>
      <c r="F23554" t="s">
        <v>110003</v>
      </c>
      <c r="G23554" t="s">
        <v>64377</v>
      </c>
      <c r="H23554" t="s">
        <v>52094</v>
      </c>
      <c r="I23554" t="s">
        <v>52094</v>
      </c>
      <c r="J23554" t="s">
        <v>52094</v>
      </c>
      <c r="K23554">
        <v>0.95</v>
      </c>
      <c r="L23554">
        <v>2</v>
      </c>
      <c r="M23554">
        <v>1.4</v>
      </c>
      <c r="N23554" t="s">
        <v>52072</v>
      </c>
      <c r="O23554">
        <v>1</v>
      </c>
      <c r="P23554" t="s">
        <v>110288</v>
      </c>
      <c r="Q23554">
        <v>1.4</v>
      </c>
      <c r="R23554">
        <v>0.12</v>
      </c>
      <c r="S23554">
        <v>1.52</v>
      </c>
      <c r="T23554" t="s">
        <v>3442</v>
      </c>
    </row>
    <row r="23555" spans="1:20" x14ac:dyDescent="0.35">
      <c r="A23555" t="s">
        <v>3259</v>
      </c>
      <c r="B23555" t="s">
        <v>2989</v>
      </c>
      <c r="C23555" s="11">
        <v>45791.325624999998</v>
      </c>
      <c r="D23555" t="s">
        <v>104712</v>
      </c>
      <c r="E23555" t="s">
        <v>104779</v>
      </c>
      <c r="F23555" t="s">
        <v>104780</v>
      </c>
      <c r="G23555" t="s">
        <v>65266</v>
      </c>
      <c r="H23555" t="s">
        <v>64521</v>
      </c>
      <c r="I23555" t="s">
        <v>100134</v>
      </c>
      <c r="J23555" t="s">
        <v>7533</v>
      </c>
      <c r="K23555">
        <v>70.95</v>
      </c>
      <c r="L23555">
        <v>129</v>
      </c>
      <c r="M23555">
        <v>116.1</v>
      </c>
      <c r="N23555" t="s">
        <v>52079</v>
      </c>
      <c r="O23555">
        <v>1</v>
      </c>
      <c r="P23555" t="s">
        <v>100483</v>
      </c>
      <c r="Q23555">
        <v>79.53</v>
      </c>
      <c r="R23555">
        <v>8.42</v>
      </c>
      <c r="S23555">
        <v>87.95</v>
      </c>
      <c r="T23555" t="s">
        <v>2875</v>
      </c>
    </row>
    <row r="23556" spans="1:20" x14ac:dyDescent="0.35">
      <c r="A23556" t="s">
        <v>421</v>
      </c>
      <c r="B23556" t="s">
        <v>4545</v>
      </c>
      <c r="C23556" s="11">
        <v>45791.294942129629</v>
      </c>
      <c r="D23556" t="s">
        <v>68097</v>
      </c>
      <c r="E23556" t="s">
        <v>104600</v>
      </c>
      <c r="F23556" t="s">
        <v>104601</v>
      </c>
      <c r="G23556" t="s">
        <v>67995</v>
      </c>
      <c r="H23556" t="s">
        <v>52094</v>
      </c>
      <c r="I23556" t="s">
        <v>52094</v>
      </c>
      <c r="J23556" t="s">
        <v>52094</v>
      </c>
      <c r="K23556">
        <v>14.75</v>
      </c>
      <c r="L23556">
        <v>25.95</v>
      </c>
      <c r="M23556">
        <v>25.95</v>
      </c>
      <c r="N23556" t="s">
        <v>184</v>
      </c>
      <c r="O23556">
        <v>1</v>
      </c>
      <c r="P23556" t="s">
        <v>114113</v>
      </c>
      <c r="Q23556">
        <v>25.95</v>
      </c>
      <c r="R23556">
        <v>2.14</v>
      </c>
      <c r="S23556">
        <v>28.09</v>
      </c>
      <c r="T23556" t="s">
        <v>3442</v>
      </c>
    </row>
    <row r="23557" spans="1:20" x14ac:dyDescent="0.35">
      <c r="A23557" t="s">
        <v>1932</v>
      </c>
      <c r="B23557" t="s">
        <v>2964</v>
      </c>
      <c r="C23557" s="11">
        <v>45790.942384259259</v>
      </c>
      <c r="D23557" t="s">
        <v>66080</v>
      </c>
      <c r="E23557" t="s">
        <v>66081</v>
      </c>
      <c r="F23557" t="s">
        <v>66082</v>
      </c>
      <c r="G23557" t="s">
        <v>66083</v>
      </c>
      <c r="H23557" t="s">
        <v>52094</v>
      </c>
      <c r="I23557" t="s">
        <v>68</v>
      </c>
      <c r="J23557" t="s">
        <v>52094</v>
      </c>
      <c r="K23557">
        <v>1.54</v>
      </c>
      <c r="L23557">
        <v>2.99</v>
      </c>
      <c r="M23557">
        <v>2.09</v>
      </c>
      <c r="N23557" t="s">
        <v>52072</v>
      </c>
      <c r="O23557">
        <v>1</v>
      </c>
      <c r="P23557" t="s">
        <v>68298</v>
      </c>
      <c r="Q23557">
        <v>2.09</v>
      </c>
      <c r="R23557">
        <v>0.15</v>
      </c>
      <c r="S23557">
        <v>2.2400000000000002</v>
      </c>
      <c r="T23557" t="s">
        <v>2875</v>
      </c>
    </row>
    <row r="23558" spans="1:20" x14ac:dyDescent="0.35">
      <c r="A23558" t="s">
        <v>316</v>
      </c>
      <c r="B23558" t="s">
        <v>316</v>
      </c>
      <c r="C23558" s="11">
        <v>45790.942326388889</v>
      </c>
      <c r="D23558" t="s">
        <v>64375</v>
      </c>
      <c r="E23558" t="s">
        <v>94223</v>
      </c>
      <c r="F23558" t="s">
        <v>93987</v>
      </c>
      <c r="G23558" t="s">
        <v>64377</v>
      </c>
      <c r="H23558" t="s">
        <v>52094</v>
      </c>
      <c r="I23558" t="s">
        <v>52095</v>
      </c>
      <c r="J23558" t="s">
        <v>52094</v>
      </c>
      <c r="K23558">
        <v>0.66</v>
      </c>
      <c r="L23558">
        <v>2</v>
      </c>
      <c r="M23558">
        <v>1.4</v>
      </c>
      <c r="N23558" t="s">
        <v>52072</v>
      </c>
      <c r="O23558">
        <v>1</v>
      </c>
      <c r="P23558" t="s">
        <v>95076</v>
      </c>
      <c r="Q23558">
        <v>1.4</v>
      </c>
      <c r="R23558">
        <v>0.12</v>
      </c>
      <c r="S23558">
        <v>1.52</v>
      </c>
      <c r="T23558" t="s">
        <v>3442</v>
      </c>
    </row>
    <row r="23559" spans="1:20" x14ac:dyDescent="0.35">
      <c r="A23559" t="s">
        <v>2964</v>
      </c>
      <c r="B23559" t="s">
        <v>2964</v>
      </c>
      <c r="C23559" s="11">
        <v>45790.934432870374</v>
      </c>
      <c r="D23559" t="s">
        <v>104162</v>
      </c>
      <c r="E23559" t="s">
        <v>105044</v>
      </c>
      <c r="F23559" t="s">
        <v>105045</v>
      </c>
      <c r="G23559" t="s">
        <v>66083</v>
      </c>
      <c r="H23559" t="s">
        <v>52094</v>
      </c>
      <c r="I23559" t="s">
        <v>52094</v>
      </c>
      <c r="J23559" t="s">
        <v>52094</v>
      </c>
      <c r="K23559">
        <v>1.6</v>
      </c>
      <c r="L23559">
        <v>2.5</v>
      </c>
      <c r="M23559">
        <v>1.75</v>
      </c>
      <c r="N23559" t="s">
        <v>52072</v>
      </c>
      <c r="O23559">
        <v>1</v>
      </c>
      <c r="P23559" t="s">
        <v>108703</v>
      </c>
      <c r="Q23559">
        <v>1.75</v>
      </c>
      <c r="R23559">
        <v>0.13</v>
      </c>
      <c r="S23559">
        <v>1.88</v>
      </c>
      <c r="T23559" t="s">
        <v>2875</v>
      </c>
    </row>
    <row r="23560" spans="1:20" x14ac:dyDescent="0.35">
      <c r="A23560" t="s">
        <v>2195</v>
      </c>
      <c r="B23560" t="s">
        <v>1737</v>
      </c>
      <c r="C23560" s="11">
        <v>45790.919236111113</v>
      </c>
      <c r="D23560" t="s">
        <v>72152</v>
      </c>
      <c r="E23560" t="s">
        <v>72156</v>
      </c>
      <c r="F23560" t="s">
        <v>72157</v>
      </c>
      <c r="G23560" t="s">
        <v>64326</v>
      </c>
      <c r="H23560" t="s">
        <v>64521</v>
      </c>
      <c r="I23560" t="s">
        <v>64522</v>
      </c>
      <c r="J23560" t="s">
        <v>7533</v>
      </c>
      <c r="K23560">
        <v>172.95</v>
      </c>
      <c r="L23560">
        <v>309.95</v>
      </c>
      <c r="M23560">
        <v>216.97</v>
      </c>
      <c r="N23560" t="s">
        <v>52072</v>
      </c>
      <c r="O23560">
        <v>1</v>
      </c>
      <c r="P23560" t="s">
        <v>72158</v>
      </c>
      <c r="Q23560">
        <v>216.97</v>
      </c>
      <c r="R23560">
        <v>17.899999999999999</v>
      </c>
      <c r="S23560">
        <v>234.87</v>
      </c>
      <c r="T23560" t="s">
        <v>3442</v>
      </c>
    </row>
    <row r="23561" spans="1:20" x14ac:dyDescent="0.35">
      <c r="A23561" t="s">
        <v>1737</v>
      </c>
      <c r="B23561" t="s">
        <v>1737</v>
      </c>
      <c r="C23561" s="11">
        <v>45790.911354166667</v>
      </c>
      <c r="D23561" t="s">
        <v>74777</v>
      </c>
      <c r="E23561" t="s">
        <v>74787</v>
      </c>
      <c r="F23561" t="s">
        <v>74782</v>
      </c>
      <c r="G23561" t="s">
        <v>64405</v>
      </c>
      <c r="H23561" t="s">
        <v>64521</v>
      </c>
      <c r="I23561" t="s">
        <v>69161</v>
      </c>
      <c r="J23561" t="s">
        <v>7533</v>
      </c>
      <c r="K23561">
        <v>77.97</v>
      </c>
      <c r="L23561">
        <v>119.95</v>
      </c>
      <c r="M23561">
        <v>83.97</v>
      </c>
      <c r="N23561" t="s">
        <v>52072</v>
      </c>
      <c r="O23561">
        <v>1</v>
      </c>
      <c r="P23561" t="s">
        <v>74825</v>
      </c>
      <c r="Q23561">
        <v>83.97</v>
      </c>
      <c r="R23561">
        <v>6.93</v>
      </c>
      <c r="S23561">
        <v>90.9</v>
      </c>
      <c r="T23561" t="s">
        <v>3442</v>
      </c>
    </row>
    <row r="23562" spans="1:20" x14ac:dyDescent="0.35">
      <c r="A23562" t="s">
        <v>1932</v>
      </c>
      <c r="B23562" t="s">
        <v>1932</v>
      </c>
      <c r="C23562" s="11">
        <v>45790.911180555559</v>
      </c>
      <c r="D23562" t="s">
        <v>105160</v>
      </c>
      <c r="E23562" t="s">
        <v>105161</v>
      </c>
      <c r="F23562" t="s">
        <v>105162</v>
      </c>
      <c r="G23562" t="s">
        <v>64377</v>
      </c>
      <c r="H23562" t="s">
        <v>52094</v>
      </c>
      <c r="I23562" t="s">
        <v>52094</v>
      </c>
      <c r="J23562" t="s">
        <v>52094</v>
      </c>
      <c r="K23562">
        <v>0.44</v>
      </c>
      <c r="L23562">
        <v>1.99</v>
      </c>
      <c r="M23562">
        <v>1.39</v>
      </c>
      <c r="N23562" t="s">
        <v>52072</v>
      </c>
      <c r="O23562">
        <v>1</v>
      </c>
      <c r="P23562" t="s">
        <v>112733</v>
      </c>
      <c r="Q23562">
        <v>1.39</v>
      </c>
      <c r="R23562">
        <v>0.1</v>
      </c>
      <c r="S23562">
        <v>1.49</v>
      </c>
      <c r="T23562" t="s">
        <v>2875</v>
      </c>
    </row>
    <row r="23563" spans="1:20" x14ac:dyDescent="0.35">
      <c r="A23563" t="s">
        <v>279</v>
      </c>
      <c r="B23563" t="s">
        <v>207</v>
      </c>
      <c r="C23563" s="11">
        <v>45790.906192129631</v>
      </c>
      <c r="D23563" t="s">
        <v>68874</v>
      </c>
      <c r="E23563" t="s">
        <v>68924</v>
      </c>
      <c r="F23563" t="s">
        <v>68876</v>
      </c>
      <c r="G23563" t="s">
        <v>65158</v>
      </c>
      <c r="H23563" t="s">
        <v>64371</v>
      </c>
      <c r="I23563" t="s">
        <v>65159</v>
      </c>
      <c r="J23563" t="s">
        <v>7533</v>
      </c>
      <c r="K23563">
        <v>34.020000000000003</v>
      </c>
      <c r="L23563">
        <v>49</v>
      </c>
      <c r="M23563">
        <v>49</v>
      </c>
      <c r="N23563" t="s">
        <v>184</v>
      </c>
      <c r="O23563">
        <v>1</v>
      </c>
      <c r="P23563" t="s">
        <v>83914</v>
      </c>
      <c r="Q23563">
        <v>53</v>
      </c>
      <c r="R23563">
        <v>4.37</v>
      </c>
      <c r="S23563">
        <v>57.37</v>
      </c>
      <c r="T23563" t="s">
        <v>3442</v>
      </c>
    </row>
    <row r="23564" spans="1:20" x14ac:dyDescent="0.35">
      <c r="A23564" t="s">
        <v>47696</v>
      </c>
      <c r="B23564" t="s">
        <v>1737</v>
      </c>
      <c r="C23564" s="11">
        <v>45790.898217592592</v>
      </c>
      <c r="D23564" t="s">
        <v>67598</v>
      </c>
      <c r="E23564" t="s">
        <v>67599</v>
      </c>
      <c r="F23564" t="s">
        <v>67600</v>
      </c>
      <c r="G23564" t="s">
        <v>64377</v>
      </c>
      <c r="H23564" t="s">
        <v>52094</v>
      </c>
      <c r="I23564" t="s">
        <v>52095</v>
      </c>
      <c r="J23564" t="s">
        <v>52094</v>
      </c>
      <c r="K23564">
        <v>1.89</v>
      </c>
      <c r="L23564">
        <v>4</v>
      </c>
      <c r="M23564">
        <v>4</v>
      </c>
      <c r="N23564" t="s">
        <v>184</v>
      </c>
      <c r="O23564">
        <v>1</v>
      </c>
      <c r="P23564" t="s">
        <v>96711</v>
      </c>
      <c r="Q23564">
        <v>4</v>
      </c>
      <c r="R23564">
        <v>0.33</v>
      </c>
      <c r="S23564">
        <v>4.33</v>
      </c>
      <c r="T23564" t="s">
        <v>3442</v>
      </c>
    </row>
    <row r="23565" spans="1:20" x14ac:dyDescent="0.35">
      <c r="A23565" t="s">
        <v>71197</v>
      </c>
      <c r="B23565" t="s">
        <v>745</v>
      </c>
      <c r="C23565" s="11">
        <v>45790.895983796298</v>
      </c>
      <c r="D23565" t="s">
        <v>108355</v>
      </c>
      <c r="E23565" t="s">
        <v>108404</v>
      </c>
      <c r="F23565" t="s">
        <v>108367</v>
      </c>
      <c r="G23565" t="s">
        <v>105137</v>
      </c>
      <c r="H23565" t="s">
        <v>52094</v>
      </c>
      <c r="I23565" t="s">
        <v>52094</v>
      </c>
      <c r="J23565" t="s">
        <v>52094</v>
      </c>
      <c r="K23565">
        <v>4.4000000000000004</v>
      </c>
      <c r="L23565">
        <v>6.99</v>
      </c>
      <c r="M23565">
        <v>4.8899999999999997</v>
      </c>
      <c r="N23565" t="s">
        <v>52072</v>
      </c>
      <c r="O23565">
        <v>1</v>
      </c>
      <c r="P23565" t="s">
        <v>108453</v>
      </c>
      <c r="Q23565">
        <v>4.8899999999999997</v>
      </c>
      <c r="R23565">
        <v>0.4</v>
      </c>
      <c r="S23565">
        <v>5.29</v>
      </c>
      <c r="T23565" t="s">
        <v>3442</v>
      </c>
    </row>
    <row r="23566" spans="1:20" x14ac:dyDescent="0.35">
      <c r="A23566" t="s">
        <v>2695</v>
      </c>
      <c r="B23566" t="s">
        <v>1737</v>
      </c>
      <c r="C23566" s="11">
        <v>45790.885011574072</v>
      </c>
      <c r="D23566" t="s">
        <v>66243</v>
      </c>
      <c r="E23566" t="s">
        <v>72310</v>
      </c>
      <c r="F23566" t="s">
        <v>72250</v>
      </c>
      <c r="G23566" t="s">
        <v>64326</v>
      </c>
      <c r="H23566" t="s">
        <v>64521</v>
      </c>
      <c r="I23566" t="s">
        <v>65281</v>
      </c>
      <c r="J23566" t="s">
        <v>7533</v>
      </c>
      <c r="K23566">
        <v>47.4</v>
      </c>
      <c r="L23566">
        <v>84.95</v>
      </c>
      <c r="M23566">
        <v>50.97</v>
      </c>
      <c r="N23566" t="s">
        <v>52103</v>
      </c>
      <c r="O23566">
        <v>1</v>
      </c>
      <c r="P23566" t="s">
        <v>72311</v>
      </c>
      <c r="Q23566">
        <v>50.97</v>
      </c>
      <c r="R23566">
        <v>4.21</v>
      </c>
      <c r="S23566">
        <v>55.18</v>
      </c>
      <c r="T23566" t="s">
        <v>3442</v>
      </c>
    </row>
    <row r="23567" spans="1:20" x14ac:dyDescent="0.35">
      <c r="A23567" t="s">
        <v>12835</v>
      </c>
      <c r="B23567" t="s">
        <v>2964</v>
      </c>
      <c r="C23567" s="11">
        <v>45790.883576388886</v>
      </c>
      <c r="D23567" t="s">
        <v>66796</v>
      </c>
      <c r="E23567" t="s">
        <v>73960</v>
      </c>
      <c r="F23567" t="s">
        <v>73961</v>
      </c>
      <c r="G23567" t="s">
        <v>64405</v>
      </c>
      <c r="H23567" t="s">
        <v>64406</v>
      </c>
      <c r="I23567" t="s">
        <v>64540</v>
      </c>
      <c r="J23567" t="s">
        <v>7533</v>
      </c>
      <c r="K23567">
        <v>45</v>
      </c>
      <c r="L23567">
        <v>90</v>
      </c>
      <c r="M23567">
        <v>45</v>
      </c>
      <c r="N23567" t="s">
        <v>11399</v>
      </c>
      <c r="O23567">
        <v>1</v>
      </c>
      <c r="P23567" t="s">
        <v>73963</v>
      </c>
      <c r="Q23567">
        <v>45</v>
      </c>
      <c r="R23567">
        <v>3.26</v>
      </c>
      <c r="S23567">
        <v>48.26</v>
      </c>
      <c r="T23567" t="s">
        <v>2875</v>
      </c>
    </row>
    <row r="23568" spans="1:20" x14ac:dyDescent="0.35">
      <c r="A23568" t="s">
        <v>3051</v>
      </c>
      <c r="B23568" t="s">
        <v>2964</v>
      </c>
      <c r="C23568" s="11">
        <v>45790.88045138889</v>
      </c>
      <c r="D23568" t="s">
        <v>104162</v>
      </c>
      <c r="E23568" t="s">
        <v>108168</v>
      </c>
      <c r="F23568" t="s">
        <v>105173</v>
      </c>
      <c r="G23568" t="s">
        <v>66083</v>
      </c>
      <c r="H23568" t="s">
        <v>52094</v>
      </c>
      <c r="I23568" t="s">
        <v>52094</v>
      </c>
      <c r="J23568" t="s">
        <v>52094</v>
      </c>
      <c r="K23568">
        <v>1.6</v>
      </c>
      <c r="L23568">
        <v>2.5</v>
      </c>
      <c r="M23568">
        <v>2.25</v>
      </c>
      <c r="N23568" t="s">
        <v>52079</v>
      </c>
      <c r="O23568">
        <v>1</v>
      </c>
      <c r="P23568" t="s">
        <v>100662</v>
      </c>
      <c r="Q23568">
        <v>0</v>
      </c>
      <c r="R23568">
        <v>0.16</v>
      </c>
      <c r="S23568">
        <v>0.16</v>
      </c>
      <c r="T23568" t="s">
        <v>2875</v>
      </c>
    </row>
    <row r="23569" spans="1:20" x14ac:dyDescent="0.35">
      <c r="A23569" t="s">
        <v>6982</v>
      </c>
      <c r="B23569" t="s">
        <v>193</v>
      </c>
      <c r="C23569" s="11">
        <v>45790.875613425924</v>
      </c>
      <c r="D23569" t="s">
        <v>109959</v>
      </c>
      <c r="E23569" t="s">
        <v>109960</v>
      </c>
      <c r="F23569" t="s">
        <v>109961</v>
      </c>
      <c r="G23569" t="s">
        <v>64377</v>
      </c>
      <c r="H23569" t="s">
        <v>52094</v>
      </c>
      <c r="I23569" t="s">
        <v>52094</v>
      </c>
      <c r="J23569" t="s">
        <v>52094</v>
      </c>
      <c r="K23569">
        <v>0.9</v>
      </c>
      <c r="L23569">
        <v>2</v>
      </c>
      <c r="M23569">
        <v>2</v>
      </c>
      <c r="N23569" t="s">
        <v>184</v>
      </c>
      <c r="O23569">
        <v>1</v>
      </c>
      <c r="P23569" t="s">
        <v>116653</v>
      </c>
      <c r="Q23569">
        <v>2</v>
      </c>
      <c r="R23569">
        <v>0.15</v>
      </c>
      <c r="S23569">
        <v>2.15</v>
      </c>
      <c r="T23569" t="s">
        <v>185</v>
      </c>
    </row>
    <row r="23570" spans="1:20" x14ac:dyDescent="0.35">
      <c r="A23570" t="s">
        <v>3661</v>
      </c>
      <c r="B23570" t="s">
        <v>68</v>
      </c>
      <c r="C23570" s="11">
        <v>45790.865474537037</v>
      </c>
      <c r="D23570" t="s">
        <v>52081</v>
      </c>
      <c r="E23570" t="s">
        <v>52082</v>
      </c>
      <c r="F23570" t="s">
        <v>68</v>
      </c>
      <c r="G23570" t="s">
        <v>68</v>
      </c>
      <c r="H23570" t="s">
        <v>52083</v>
      </c>
      <c r="I23570" t="s">
        <v>4126</v>
      </c>
      <c r="J23570" t="s">
        <v>52083</v>
      </c>
      <c r="K23570">
        <v>0</v>
      </c>
      <c r="L23570">
        <v>16.5</v>
      </c>
      <c r="M23570">
        <v>16.5</v>
      </c>
      <c r="N23570" t="s">
        <v>184</v>
      </c>
      <c r="O23570">
        <v>1</v>
      </c>
      <c r="P23570" t="s">
        <v>52794</v>
      </c>
      <c r="Q23570">
        <v>16.5</v>
      </c>
      <c r="R23570">
        <v>1.36</v>
      </c>
      <c r="S23570">
        <v>17.86</v>
      </c>
      <c r="T23570" t="s">
        <v>3442</v>
      </c>
    </row>
    <row r="23571" spans="1:20" x14ac:dyDescent="0.35">
      <c r="A23571" t="s">
        <v>1910</v>
      </c>
      <c r="B23571" t="s">
        <v>193</v>
      </c>
      <c r="C23571" s="11">
        <v>45790.859861111108</v>
      </c>
      <c r="D23571" t="s">
        <v>105047</v>
      </c>
      <c r="E23571" t="s">
        <v>105048</v>
      </c>
      <c r="F23571" t="s">
        <v>105049</v>
      </c>
      <c r="G23571" t="s">
        <v>66706</v>
      </c>
      <c r="H23571" t="s">
        <v>52094</v>
      </c>
      <c r="I23571" t="s">
        <v>52094</v>
      </c>
      <c r="J23571" t="s">
        <v>52094</v>
      </c>
      <c r="K23571">
        <v>1.8</v>
      </c>
      <c r="L23571">
        <v>2.99</v>
      </c>
      <c r="M23571">
        <v>2.99</v>
      </c>
      <c r="N23571" t="s">
        <v>184</v>
      </c>
      <c r="O23571">
        <v>1</v>
      </c>
      <c r="P23571" t="s">
        <v>116823</v>
      </c>
      <c r="Q23571">
        <v>5.98</v>
      </c>
      <c r="R23571">
        <v>0.44</v>
      </c>
      <c r="S23571">
        <v>6.42</v>
      </c>
      <c r="T23571" t="s">
        <v>185</v>
      </c>
    </row>
    <row r="23572" spans="1:20" x14ac:dyDescent="0.35">
      <c r="A23572" t="s">
        <v>1910</v>
      </c>
      <c r="B23572" t="s">
        <v>193</v>
      </c>
      <c r="C23572" s="11">
        <v>45790.859861111108</v>
      </c>
      <c r="D23572" t="s">
        <v>105047</v>
      </c>
      <c r="E23572" t="s">
        <v>105048</v>
      </c>
      <c r="F23572" t="s">
        <v>105049</v>
      </c>
      <c r="G23572" t="s">
        <v>66706</v>
      </c>
      <c r="H23572" t="s">
        <v>52094</v>
      </c>
      <c r="I23572" t="s">
        <v>52094</v>
      </c>
      <c r="J23572" t="s">
        <v>52094</v>
      </c>
      <c r="K23572">
        <v>1.8</v>
      </c>
      <c r="L23572">
        <v>2.99</v>
      </c>
      <c r="M23572">
        <v>2.99</v>
      </c>
      <c r="N23572" t="s">
        <v>184</v>
      </c>
      <c r="O23572">
        <v>1</v>
      </c>
      <c r="P23572" t="s">
        <v>116823</v>
      </c>
      <c r="Q23572">
        <v>5.98</v>
      </c>
      <c r="R23572">
        <v>0.44</v>
      </c>
      <c r="S23572">
        <v>6.42</v>
      </c>
      <c r="T23572" t="s">
        <v>185</v>
      </c>
    </row>
    <row r="23573" spans="1:20" x14ac:dyDescent="0.35">
      <c r="A23573" t="s">
        <v>2920</v>
      </c>
      <c r="B23573" t="s">
        <v>2964</v>
      </c>
      <c r="C23573" s="11">
        <v>45790.859050925923</v>
      </c>
      <c r="D23573" t="s">
        <v>105069</v>
      </c>
      <c r="E23573" t="s">
        <v>108180</v>
      </c>
      <c r="F23573" t="s">
        <v>105073</v>
      </c>
      <c r="G23573" t="s">
        <v>66083</v>
      </c>
      <c r="H23573" t="s">
        <v>52094</v>
      </c>
      <c r="I23573" t="s">
        <v>52094</v>
      </c>
      <c r="J23573" t="s">
        <v>52094</v>
      </c>
      <c r="K23573">
        <v>1.72</v>
      </c>
      <c r="L23573">
        <v>2.95</v>
      </c>
      <c r="M23573">
        <v>2.66</v>
      </c>
      <c r="N23573" t="s">
        <v>52079</v>
      </c>
      <c r="O23573">
        <v>1</v>
      </c>
      <c r="P23573" t="s">
        <v>108181</v>
      </c>
      <c r="Q23573">
        <v>2.66</v>
      </c>
      <c r="R23573">
        <v>0.19</v>
      </c>
      <c r="S23573">
        <v>2.85</v>
      </c>
      <c r="T23573" t="s">
        <v>2875</v>
      </c>
    </row>
    <row r="23574" spans="1:20" x14ac:dyDescent="0.35">
      <c r="A23574" t="s">
        <v>54485</v>
      </c>
      <c r="B23574" t="s">
        <v>198</v>
      </c>
      <c r="C23574" s="11">
        <v>45790.855092592596</v>
      </c>
      <c r="D23574" t="s">
        <v>66730</v>
      </c>
      <c r="E23574" t="s">
        <v>68862</v>
      </c>
      <c r="F23574" t="s">
        <v>66408</v>
      </c>
      <c r="G23574" t="s">
        <v>65015</v>
      </c>
      <c r="H23574" t="s">
        <v>64371</v>
      </c>
      <c r="I23574" t="s">
        <v>66409</v>
      </c>
      <c r="J23574" t="s">
        <v>7533</v>
      </c>
      <c r="K23574">
        <v>4.83</v>
      </c>
      <c r="L23574">
        <v>6.95</v>
      </c>
      <c r="M23574">
        <v>6.95</v>
      </c>
      <c r="N23574" t="s">
        <v>184</v>
      </c>
      <c r="O23574">
        <v>1</v>
      </c>
      <c r="P23574" t="s">
        <v>85358</v>
      </c>
      <c r="Q23574">
        <v>6.95</v>
      </c>
      <c r="R23574">
        <v>0.5</v>
      </c>
      <c r="S23574">
        <v>7.45</v>
      </c>
      <c r="T23574" t="s">
        <v>185</v>
      </c>
    </row>
    <row r="23575" spans="1:20" x14ac:dyDescent="0.35">
      <c r="A23575" t="s">
        <v>2663</v>
      </c>
      <c r="B23575" t="s">
        <v>3892</v>
      </c>
      <c r="C23575" s="11">
        <v>45790.854398148149</v>
      </c>
      <c r="D23575" t="s">
        <v>66692</v>
      </c>
      <c r="E23575" t="s">
        <v>71401</v>
      </c>
      <c r="F23575" t="s">
        <v>71402</v>
      </c>
      <c r="G23575" t="s">
        <v>65266</v>
      </c>
      <c r="H23575" t="s">
        <v>64521</v>
      </c>
      <c r="I23575" t="s">
        <v>64588</v>
      </c>
      <c r="J23575" t="s">
        <v>7533</v>
      </c>
      <c r="K23575">
        <v>89.5</v>
      </c>
      <c r="L23575">
        <v>179</v>
      </c>
      <c r="M23575">
        <v>89.5</v>
      </c>
      <c r="N23575" t="s">
        <v>11399</v>
      </c>
      <c r="O23575">
        <v>1</v>
      </c>
      <c r="P23575" t="s">
        <v>71403</v>
      </c>
      <c r="Q23575">
        <v>89.5</v>
      </c>
      <c r="R23575">
        <v>7.38</v>
      </c>
      <c r="S23575">
        <v>96.88</v>
      </c>
      <c r="T23575" t="s">
        <v>3442</v>
      </c>
    </row>
    <row r="23576" spans="1:20" x14ac:dyDescent="0.35">
      <c r="A23576" t="s">
        <v>1453</v>
      </c>
      <c r="B23576" t="s">
        <v>316</v>
      </c>
      <c r="C23576" s="11">
        <v>45790.845937500002</v>
      </c>
      <c r="D23576" t="s">
        <v>64375</v>
      </c>
      <c r="E23576" t="s">
        <v>94246</v>
      </c>
      <c r="F23576" t="s">
        <v>67530</v>
      </c>
      <c r="G23576" t="s">
        <v>64377</v>
      </c>
      <c r="H23576" t="s">
        <v>52094</v>
      </c>
      <c r="I23576" t="s">
        <v>52095</v>
      </c>
      <c r="J23576" t="s">
        <v>52094</v>
      </c>
      <c r="K23576">
        <v>0.67</v>
      </c>
      <c r="L23576">
        <v>2</v>
      </c>
      <c r="M23576">
        <v>1.4</v>
      </c>
      <c r="N23576" t="s">
        <v>52072</v>
      </c>
      <c r="O23576">
        <v>1</v>
      </c>
      <c r="P23576" t="s">
        <v>95143</v>
      </c>
      <c r="Q23576">
        <v>1.4</v>
      </c>
      <c r="R23576">
        <v>0.12</v>
      </c>
      <c r="S23576">
        <v>1.52</v>
      </c>
      <c r="T23576" t="s">
        <v>3442</v>
      </c>
    </row>
    <row r="23577" spans="1:20" x14ac:dyDescent="0.35">
      <c r="A23577" t="s">
        <v>20149</v>
      </c>
      <c r="B23577" t="s">
        <v>890</v>
      </c>
      <c r="C23577" s="11">
        <v>45790.841516203705</v>
      </c>
      <c r="D23577" t="s">
        <v>52336</v>
      </c>
      <c r="E23577" t="s">
        <v>52339</v>
      </c>
      <c r="F23577" t="s">
        <v>68</v>
      </c>
      <c r="G23577" t="s">
        <v>68</v>
      </c>
      <c r="H23577" t="s">
        <v>52132</v>
      </c>
      <c r="I23577" t="s">
        <v>52338</v>
      </c>
      <c r="J23577" t="s">
        <v>52132</v>
      </c>
      <c r="K23577">
        <v>0</v>
      </c>
      <c r="L23577">
        <v>5</v>
      </c>
      <c r="M23577">
        <v>5</v>
      </c>
      <c r="N23577" t="s">
        <v>184</v>
      </c>
      <c r="O23577">
        <v>1</v>
      </c>
      <c r="P23577" t="s">
        <v>60388</v>
      </c>
      <c r="Q23577">
        <v>5</v>
      </c>
      <c r="R23577">
        <v>0</v>
      </c>
      <c r="S23577">
        <v>5</v>
      </c>
      <c r="T23577" t="s">
        <v>185</v>
      </c>
    </row>
    <row r="23578" spans="1:20" x14ac:dyDescent="0.35">
      <c r="A23578" t="s">
        <v>935</v>
      </c>
      <c r="B23578" t="s">
        <v>890</v>
      </c>
      <c r="C23578" s="11">
        <v>45790.840370370373</v>
      </c>
      <c r="D23578" t="s">
        <v>52336</v>
      </c>
      <c r="E23578" t="s">
        <v>52339</v>
      </c>
      <c r="F23578" t="s">
        <v>68</v>
      </c>
      <c r="G23578" t="s">
        <v>68</v>
      </c>
      <c r="H23578" t="s">
        <v>52132</v>
      </c>
      <c r="I23578" t="s">
        <v>52338</v>
      </c>
      <c r="J23578" t="s">
        <v>52132</v>
      </c>
      <c r="K23578">
        <v>0</v>
      </c>
      <c r="L23578">
        <v>5</v>
      </c>
      <c r="M23578">
        <v>5</v>
      </c>
      <c r="N23578" t="s">
        <v>184</v>
      </c>
      <c r="O23578">
        <v>1</v>
      </c>
      <c r="P23578" t="s">
        <v>60379</v>
      </c>
      <c r="Q23578">
        <v>5</v>
      </c>
      <c r="R23578">
        <v>0</v>
      </c>
      <c r="S23578">
        <v>5</v>
      </c>
      <c r="T23578" t="s">
        <v>185</v>
      </c>
    </row>
    <row r="23579" spans="1:20" x14ac:dyDescent="0.35">
      <c r="A23579" t="s">
        <v>21129</v>
      </c>
      <c r="B23579" t="s">
        <v>890</v>
      </c>
      <c r="C23579" s="11">
        <v>45790.840127314812</v>
      </c>
      <c r="D23579" t="s">
        <v>52336</v>
      </c>
      <c r="E23579" t="s">
        <v>52339</v>
      </c>
      <c r="F23579" t="s">
        <v>68</v>
      </c>
      <c r="G23579" t="s">
        <v>68</v>
      </c>
      <c r="H23579" t="s">
        <v>52132</v>
      </c>
      <c r="I23579" t="s">
        <v>52338</v>
      </c>
      <c r="J23579" t="s">
        <v>52132</v>
      </c>
      <c r="K23579">
        <v>0</v>
      </c>
      <c r="L23579">
        <v>5</v>
      </c>
      <c r="M23579">
        <v>5</v>
      </c>
      <c r="N23579" t="s">
        <v>184</v>
      </c>
      <c r="O23579">
        <v>1</v>
      </c>
      <c r="P23579" t="s">
        <v>60394</v>
      </c>
      <c r="Q23579">
        <v>5</v>
      </c>
      <c r="R23579">
        <v>0</v>
      </c>
      <c r="S23579">
        <v>5</v>
      </c>
      <c r="T23579" t="s">
        <v>185</v>
      </c>
    </row>
    <row r="23580" spans="1:20" x14ac:dyDescent="0.35">
      <c r="A23580" t="s">
        <v>7665</v>
      </c>
      <c r="B23580" t="s">
        <v>198</v>
      </c>
      <c r="C23580" s="11">
        <v>45790.838946759257</v>
      </c>
      <c r="D23580" t="s">
        <v>74524</v>
      </c>
      <c r="E23580" t="s">
        <v>74525</v>
      </c>
      <c r="F23580" t="s">
        <v>74526</v>
      </c>
      <c r="G23580" t="s">
        <v>64405</v>
      </c>
      <c r="H23580" t="s">
        <v>64521</v>
      </c>
      <c r="I23580" t="s">
        <v>65243</v>
      </c>
      <c r="J23580" t="s">
        <v>7533</v>
      </c>
      <c r="K23580">
        <v>44.97</v>
      </c>
      <c r="L23580">
        <v>74.95</v>
      </c>
      <c r="M23580">
        <v>44.97</v>
      </c>
      <c r="N23580" t="s">
        <v>52103</v>
      </c>
      <c r="O23580">
        <v>1</v>
      </c>
      <c r="P23580" t="s">
        <v>74527</v>
      </c>
      <c r="Q23580">
        <v>44.97</v>
      </c>
      <c r="R23580">
        <v>3.26</v>
      </c>
      <c r="S23580">
        <v>48.23</v>
      </c>
      <c r="T23580" t="s">
        <v>185</v>
      </c>
    </row>
    <row r="23581" spans="1:20" x14ac:dyDescent="0.35">
      <c r="A23581" t="s">
        <v>4563</v>
      </c>
      <c r="B23581" t="s">
        <v>193</v>
      </c>
      <c r="C23581" s="11">
        <v>45790.838819444441</v>
      </c>
      <c r="D23581" t="s">
        <v>64477</v>
      </c>
      <c r="E23581" t="s">
        <v>89764</v>
      </c>
      <c r="F23581" t="s">
        <v>89765</v>
      </c>
      <c r="G23581" t="s">
        <v>64447</v>
      </c>
      <c r="H23581" t="s">
        <v>52094</v>
      </c>
      <c r="I23581" t="s">
        <v>52095</v>
      </c>
      <c r="J23581" t="s">
        <v>52094</v>
      </c>
      <c r="K23581">
        <v>0.97</v>
      </c>
      <c r="L23581">
        <v>2</v>
      </c>
      <c r="M23581">
        <v>2</v>
      </c>
      <c r="N23581" t="s">
        <v>184</v>
      </c>
      <c r="O23581">
        <v>1</v>
      </c>
      <c r="P23581" t="s">
        <v>89834</v>
      </c>
      <c r="Q23581">
        <v>2</v>
      </c>
      <c r="R23581">
        <v>0.15</v>
      </c>
      <c r="S23581">
        <v>2.15</v>
      </c>
      <c r="T23581" t="s">
        <v>185</v>
      </c>
    </row>
    <row r="23582" spans="1:20" x14ac:dyDescent="0.35">
      <c r="A23582" t="s">
        <v>3061</v>
      </c>
      <c r="B23582" t="s">
        <v>2964</v>
      </c>
      <c r="C23582" s="11">
        <v>45790.838229166664</v>
      </c>
      <c r="D23582" t="s">
        <v>104147</v>
      </c>
      <c r="E23582" t="s">
        <v>105140</v>
      </c>
      <c r="F23582" t="s">
        <v>105141</v>
      </c>
      <c r="G23582" t="s">
        <v>64377</v>
      </c>
      <c r="H23582" t="s">
        <v>52094</v>
      </c>
      <c r="I23582" t="s">
        <v>52094</v>
      </c>
      <c r="J23582" t="s">
        <v>52094</v>
      </c>
      <c r="K23582">
        <v>0.75</v>
      </c>
      <c r="L23582">
        <v>1.49</v>
      </c>
      <c r="M23582">
        <v>1.04</v>
      </c>
      <c r="N23582" t="s">
        <v>52072</v>
      </c>
      <c r="O23582">
        <v>1</v>
      </c>
      <c r="P23582" t="s">
        <v>93814</v>
      </c>
      <c r="Q23582">
        <v>2.44</v>
      </c>
      <c r="R23582">
        <v>0.18</v>
      </c>
      <c r="S23582">
        <v>2.62</v>
      </c>
      <c r="T23582" t="s">
        <v>2875</v>
      </c>
    </row>
    <row r="23583" spans="1:20" x14ac:dyDescent="0.35">
      <c r="A23583" t="s">
        <v>3061</v>
      </c>
      <c r="B23583" t="s">
        <v>2964</v>
      </c>
      <c r="C23583" s="11">
        <v>45790.838229166664</v>
      </c>
      <c r="D23583" t="s">
        <v>105096</v>
      </c>
      <c r="E23583" t="s">
        <v>105234</v>
      </c>
      <c r="F23583" t="s">
        <v>105098</v>
      </c>
      <c r="G23583" t="s">
        <v>64377</v>
      </c>
      <c r="H23583" t="s">
        <v>52094</v>
      </c>
      <c r="I23583" t="s">
        <v>52094</v>
      </c>
      <c r="J23583" t="s">
        <v>52094</v>
      </c>
      <c r="K23583">
        <v>1.03</v>
      </c>
      <c r="L23583">
        <v>2</v>
      </c>
      <c r="M23583">
        <v>1.4</v>
      </c>
      <c r="N23583" t="s">
        <v>52072</v>
      </c>
      <c r="O23583">
        <v>1</v>
      </c>
      <c r="P23583" t="s">
        <v>93814</v>
      </c>
      <c r="Q23583">
        <v>2.44</v>
      </c>
      <c r="R23583">
        <v>0.18</v>
      </c>
      <c r="S23583">
        <v>2.62</v>
      </c>
      <c r="T23583" t="s">
        <v>2875</v>
      </c>
    </row>
    <row r="23584" spans="1:20" x14ac:dyDescent="0.35">
      <c r="A23584" t="s">
        <v>7665</v>
      </c>
      <c r="B23584" t="s">
        <v>198</v>
      </c>
      <c r="C23584" s="11">
        <v>45790.838159722225</v>
      </c>
      <c r="D23584" t="s">
        <v>74524</v>
      </c>
      <c r="E23584" t="s">
        <v>74525</v>
      </c>
      <c r="F23584" t="s">
        <v>74526</v>
      </c>
      <c r="G23584" t="s">
        <v>64405</v>
      </c>
      <c r="H23584" t="s">
        <v>64521</v>
      </c>
      <c r="I23584" t="s">
        <v>65243</v>
      </c>
      <c r="J23584" t="s">
        <v>7533</v>
      </c>
      <c r="K23584">
        <v>44.97</v>
      </c>
      <c r="L23584">
        <v>74.95</v>
      </c>
      <c r="M23584">
        <v>74.95</v>
      </c>
      <c r="N23584" t="s">
        <v>184</v>
      </c>
      <c r="O23584">
        <v>1</v>
      </c>
      <c r="P23584" t="s">
        <v>82259</v>
      </c>
      <c r="Q23584">
        <v>74.95</v>
      </c>
      <c r="R23584">
        <v>5.43</v>
      </c>
      <c r="S23584">
        <v>80.38</v>
      </c>
      <c r="T23584" t="s">
        <v>185</v>
      </c>
    </row>
    <row r="23585" spans="1:20" x14ac:dyDescent="0.35">
      <c r="A23585" t="s">
        <v>609</v>
      </c>
      <c r="B23585" t="s">
        <v>193</v>
      </c>
      <c r="C23585" s="11">
        <v>45790.837905092594</v>
      </c>
      <c r="D23585" t="s">
        <v>108493</v>
      </c>
      <c r="E23585" t="s">
        <v>108568</v>
      </c>
      <c r="F23585" t="s">
        <v>108495</v>
      </c>
      <c r="G23585" t="s">
        <v>67995</v>
      </c>
      <c r="H23585" t="s">
        <v>52094</v>
      </c>
      <c r="I23585" t="s">
        <v>52094</v>
      </c>
      <c r="J23585" t="s">
        <v>52094</v>
      </c>
      <c r="K23585">
        <v>31</v>
      </c>
      <c r="L23585">
        <v>59.95</v>
      </c>
      <c r="M23585">
        <v>59.95</v>
      </c>
      <c r="N23585" t="s">
        <v>184</v>
      </c>
      <c r="O23585">
        <v>1</v>
      </c>
      <c r="P23585" t="s">
        <v>114317</v>
      </c>
      <c r="Q23585">
        <v>59.95</v>
      </c>
      <c r="R23585">
        <v>4.3499999999999996</v>
      </c>
      <c r="S23585">
        <v>64.3</v>
      </c>
      <c r="T23585" t="s">
        <v>185</v>
      </c>
    </row>
    <row r="23586" spans="1:20" x14ac:dyDescent="0.35">
      <c r="A23586" t="s">
        <v>10067</v>
      </c>
      <c r="B23586" t="s">
        <v>193</v>
      </c>
      <c r="C23586" s="11">
        <v>45790.832349537035</v>
      </c>
      <c r="D23586" t="s">
        <v>64379</v>
      </c>
      <c r="E23586" t="s">
        <v>64380</v>
      </c>
      <c r="F23586" t="s">
        <v>68</v>
      </c>
      <c r="G23586" t="s">
        <v>64316</v>
      </c>
      <c r="H23586" t="s">
        <v>7531</v>
      </c>
      <c r="I23586" t="s">
        <v>7532</v>
      </c>
      <c r="J23586" t="s">
        <v>7533</v>
      </c>
      <c r="K23586">
        <v>0</v>
      </c>
      <c r="L23586">
        <v>0</v>
      </c>
      <c r="M23586">
        <v>0</v>
      </c>
      <c r="N23586" t="s">
        <v>184</v>
      </c>
      <c r="O23586">
        <v>1</v>
      </c>
      <c r="P23586" t="s">
        <v>64726</v>
      </c>
      <c r="Q23586">
        <v>26.91</v>
      </c>
      <c r="R23586">
        <v>5.0199999999999996</v>
      </c>
      <c r="S23586">
        <v>31.93</v>
      </c>
      <c r="T23586" t="s">
        <v>185</v>
      </c>
    </row>
    <row r="23587" spans="1:20" x14ac:dyDescent="0.35">
      <c r="A23587" t="s">
        <v>10067</v>
      </c>
      <c r="B23587" t="s">
        <v>193</v>
      </c>
      <c r="C23587" s="11">
        <v>45790.832349537035</v>
      </c>
      <c r="D23587" t="s">
        <v>68653</v>
      </c>
      <c r="E23587" t="s">
        <v>68654</v>
      </c>
      <c r="F23587" t="s">
        <v>68655</v>
      </c>
      <c r="G23587" t="s">
        <v>65266</v>
      </c>
      <c r="H23587" t="s">
        <v>7533</v>
      </c>
      <c r="I23587" t="s">
        <v>68656</v>
      </c>
      <c r="J23587" t="s">
        <v>7533</v>
      </c>
      <c r="K23587">
        <v>49.5</v>
      </c>
      <c r="L23587">
        <v>99</v>
      </c>
      <c r="M23587">
        <v>69.3</v>
      </c>
      <c r="N23587" t="s">
        <v>52072</v>
      </c>
      <c r="O23587">
        <v>1</v>
      </c>
      <c r="P23587" t="s">
        <v>64726</v>
      </c>
      <c r="Q23587">
        <v>26.91</v>
      </c>
      <c r="R23587">
        <v>5.0199999999999996</v>
      </c>
      <c r="S23587">
        <v>31.93</v>
      </c>
      <c r="T23587" t="s">
        <v>185</v>
      </c>
    </row>
    <row r="23588" spans="1:20" x14ac:dyDescent="0.35">
      <c r="A23588" t="s">
        <v>7543</v>
      </c>
      <c r="B23588" t="s">
        <v>3892</v>
      </c>
      <c r="C23588" s="11">
        <v>45790.826099537036</v>
      </c>
      <c r="D23588" t="s">
        <v>70405</v>
      </c>
      <c r="E23588" t="s">
        <v>70435</v>
      </c>
      <c r="F23588" t="s">
        <v>70436</v>
      </c>
      <c r="G23588" t="s">
        <v>65266</v>
      </c>
      <c r="H23588" t="s">
        <v>64393</v>
      </c>
      <c r="I23588" t="s">
        <v>66227</v>
      </c>
      <c r="J23588" t="s">
        <v>7533</v>
      </c>
      <c r="K23588">
        <v>17.5</v>
      </c>
      <c r="L23588">
        <v>35</v>
      </c>
      <c r="M23588">
        <v>17.5</v>
      </c>
      <c r="N23588" t="s">
        <v>11399</v>
      </c>
      <c r="O23588">
        <v>1</v>
      </c>
      <c r="P23588" t="s">
        <v>70437</v>
      </c>
      <c r="Q23588">
        <v>1</v>
      </c>
      <c r="R23588">
        <v>3.63</v>
      </c>
      <c r="S23588">
        <v>4.63</v>
      </c>
      <c r="T23588" t="s">
        <v>3442</v>
      </c>
    </row>
    <row r="23589" spans="1:20" x14ac:dyDescent="0.35">
      <c r="A23589" t="s">
        <v>7543</v>
      </c>
      <c r="B23589" t="s">
        <v>3892</v>
      </c>
      <c r="C23589" s="11">
        <v>45790.826099537036</v>
      </c>
      <c r="D23589" t="s">
        <v>70997</v>
      </c>
      <c r="E23589" t="s">
        <v>70998</v>
      </c>
      <c r="F23589" t="s">
        <v>70999</v>
      </c>
      <c r="G23589" t="s">
        <v>66219</v>
      </c>
      <c r="H23589" t="s">
        <v>64406</v>
      </c>
      <c r="I23589" t="s">
        <v>64394</v>
      </c>
      <c r="J23589" t="s">
        <v>7533</v>
      </c>
      <c r="K23589">
        <v>19</v>
      </c>
      <c r="L23589">
        <v>38</v>
      </c>
      <c r="M23589">
        <v>26.6</v>
      </c>
      <c r="N23589" t="s">
        <v>52072</v>
      </c>
      <c r="O23589">
        <v>1</v>
      </c>
      <c r="P23589" t="s">
        <v>70437</v>
      </c>
      <c r="Q23589">
        <v>1</v>
      </c>
      <c r="R23589">
        <v>3.63</v>
      </c>
      <c r="S23589">
        <v>4.63</v>
      </c>
      <c r="T23589" t="s">
        <v>3442</v>
      </c>
    </row>
    <row r="23590" spans="1:20" x14ac:dyDescent="0.35">
      <c r="A23590" t="s">
        <v>310</v>
      </c>
      <c r="B23590" t="s">
        <v>745</v>
      </c>
      <c r="C23590" s="11">
        <v>45790.823854166665</v>
      </c>
      <c r="D23590" t="s">
        <v>104520</v>
      </c>
      <c r="E23590" t="s">
        <v>108055</v>
      </c>
      <c r="F23590" t="s">
        <v>108056</v>
      </c>
      <c r="G23590" t="s">
        <v>65266</v>
      </c>
      <c r="H23590" t="s">
        <v>64521</v>
      </c>
      <c r="I23590" t="s">
        <v>100134</v>
      </c>
      <c r="J23590" t="s">
        <v>7533</v>
      </c>
      <c r="K23590">
        <v>109.45</v>
      </c>
      <c r="L23590">
        <v>199</v>
      </c>
      <c r="M23590">
        <v>199</v>
      </c>
      <c r="N23590" t="s">
        <v>184</v>
      </c>
      <c r="O23590">
        <v>1</v>
      </c>
      <c r="P23590" t="s">
        <v>108090</v>
      </c>
      <c r="Q23590">
        <v>199</v>
      </c>
      <c r="R23590">
        <v>16.420000000000002</v>
      </c>
      <c r="S23590">
        <v>215.42</v>
      </c>
      <c r="T23590" t="s">
        <v>3442</v>
      </c>
    </row>
    <row r="23591" spans="1:20" x14ac:dyDescent="0.35">
      <c r="A23591" t="s">
        <v>7545</v>
      </c>
      <c r="B23591" t="s">
        <v>3892</v>
      </c>
      <c r="C23591" s="11">
        <v>45790.8203125</v>
      </c>
      <c r="D23591" t="s">
        <v>69577</v>
      </c>
      <c r="E23591" t="s">
        <v>69578</v>
      </c>
      <c r="F23591" t="s">
        <v>69579</v>
      </c>
      <c r="G23591" t="s">
        <v>64807</v>
      </c>
      <c r="H23591" t="s">
        <v>64406</v>
      </c>
      <c r="I23591" t="s">
        <v>64407</v>
      </c>
      <c r="J23591" t="s">
        <v>7533</v>
      </c>
      <c r="K23591">
        <v>37.5</v>
      </c>
      <c r="L23591">
        <v>75</v>
      </c>
      <c r="M23591">
        <v>52.5</v>
      </c>
      <c r="N23591" t="s">
        <v>52072</v>
      </c>
      <c r="O23591">
        <v>1</v>
      </c>
      <c r="P23591" t="s">
        <v>69580</v>
      </c>
      <c r="Q23591">
        <v>4.5</v>
      </c>
      <c r="R23591">
        <v>4.33</v>
      </c>
      <c r="S23591">
        <v>8.83</v>
      </c>
      <c r="T23591" t="s">
        <v>3442</v>
      </c>
    </row>
    <row r="23592" spans="1:20" x14ac:dyDescent="0.35">
      <c r="A23592" t="s">
        <v>7250</v>
      </c>
      <c r="B23592" t="s">
        <v>316</v>
      </c>
      <c r="C23592" s="11">
        <v>45790.814317129632</v>
      </c>
      <c r="D23592" t="s">
        <v>76054</v>
      </c>
      <c r="E23592" t="s">
        <v>76055</v>
      </c>
      <c r="F23592" t="s">
        <v>76056</v>
      </c>
      <c r="G23592" t="s">
        <v>65379</v>
      </c>
      <c r="H23592" t="s">
        <v>64331</v>
      </c>
      <c r="I23592" t="s">
        <v>65380</v>
      </c>
      <c r="J23592" t="s">
        <v>7533</v>
      </c>
      <c r="K23592">
        <v>9</v>
      </c>
      <c r="L23592">
        <v>18</v>
      </c>
      <c r="M23592">
        <v>14.4</v>
      </c>
      <c r="N23592" t="s">
        <v>52097</v>
      </c>
      <c r="O23592">
        <v>1</v>
      </c>
      <c r="P23592" t="s">
        <v>76057</v>
      </c>
      <c r="Q23592">
        <v>14.4</v>
      </c>
      <c r="R23592">
        <v>1.19</v>
      </c>
      <c r="S23592">
        <v>15.59</v>
      </c>
      <c r="T23592" t="s">
        <v>3442</v>
      </c>
    </row>
    <row r="23593" spans="1:20" x14ac:dyDescent="0.35">
      <c r="A23593" t="s">
        <v>1066</v>
      </c>
      <c r="B23593" t="s">
        <v>508</v>
      </c>
      <c r="C23593" s="11">
        <v>45790.813368055555</v>
      </c>
      <c r="D23593" t="s">
        <v>100128</v>
      </c>
      <c r="E23593" t="s">
        <v>100426</v>
      </c>
      <c r="F23593" t="s">
        <v>68</v>
      </c>
      <c r="G23593" t="s">
        <v>68</v>
      </c>
      <c r="H23593" t="s">
        <v>100125</v>
      </c>
      <c r="I23593" t="s">
        <v>100126</v>
      </c>
      <c r="J23593" t="s">
        <v>4128</v>
      </c>
      <c r="K23593">
        <v>0</v>
      </c>
      <c r="L23593">
        <v>0</v>
      </c>
      <c r="M23593">
        <v>0</v>
      </c>
      <c r="N23593" t="s">
        <v>184</v>
      </c>
      <c r="O23593">
        <v>1</v>
      </c>
      <c r="P23593" t="s">
        <v>101336</v>
      </c>
      <c r="Q23593">
        <v>0</v>
      </c>
      <c r="R23593">
        <v>0</v>
      </c>
      <c r="S23593">
        <v>0</v>
      </c>
      <c r="T23593" t="s">
        <v>3442</v>
      </c>
    </row>
    <row r="23594" spans="1:20" x14ac:dyDescent="0.35">
      <c r="A23594" t="s">
        <v>38302</v>
      </c>
      <c r="B23594" t="s">
        <v>316</v>
      </c>
      <c r="C23594" s="11">
        <v>45790.813356481478</v>
      </c>
      <c r="D23594" t="s">
        <v>52463</v>
      </c>
      <c r="E23594" t="s">
        <v>52464</v>
      </c>
      <c r="F23594" t="s">
        <v>68</v>
      </c>
      <c r="G23594" t="s">
        <v>68</v>
      </c>
      <c r="H23594" t="s">
        <v>10575</v>
      </c>
      <c r="I23594" t="s">
        <v>52087</v>
      </c>
      <c r="J23594" t="s">
        <v>10575</v>
      </c>
      <c r="K23594">
        <v>0</v>
      </c>
      <c r="L23594">
        <v>245</v>
      </c>
      <c r="M23594">
        <v>221.29</v>
      </c>
      <c r="N23594" t="s">
        <v>184</v>
      </c>
      <c r="O23594">
        <v>1</v>
      </c>
      <c r="P23594" t="s">
        <v>55079</v>
      </c>
      <c r="Q23594">
        <v>221.29</v>
      </c>
      <c r="R23594">
        <v>0</v>
      </c>
      <c r="S23594">
        <v>221.29</v>
      </c>
      <c r="T23594" t="s">
        <v>3442</v>
      </c>
    </row>
    <row r="23595" spans="1:20" x14ac:dyDescent="0.35">
      <c r="A23595" t="s">
        <v>781</v>
      </c>
      <c r="B23595" t="s">
        <v>745</v>
      </c>
      <c r="C23595" s="11">
        <v>45790.808946759258</v>
      </c>
      <c r="D23595" t="s">
        <v>109959</v>
      </c>
      <c r="E23595" t="s">
        <v>109973</v>
      </c>
      <c r="F23595" t="s">
        <v>109961</v>
      </c>
      <c r="G23595" t="s">
        <v>64377</v>
      </c>
      <c r="H23595" t="s">
        <v>52094</v>
      </c>
      <c r="I23595" t="s">
        <v>52094</v>
      </c>
      <c r="J23595" t="s">
        <v>52094</v>
      </c>
      <c r="K23595">
        <v>0.9</v>
      </c>
      <c r="L23595">
        <v>2</v>
      </c>
      <c r="M23595">
        <v>2</v>
      </c>
      <c r="N23595" t="s">
        <v>184</v>
      </c>
      <c r="O23595">
        <v>1</v>
      </c>
      <c r="P23595" t="s">
        <v>113003</v>
      </c>
      <c r="Q23595">
        <v>11.57</v>
      </c>
      <c r="R23595">
        <v>0.97</v>
      </c>
      <c r="S23595">
        <v>12.54</v>
      </c>
      <c r="T23595" t="s">
        <v>3442</v>
      </c>
    </row>
    <row r="23596" spans="1:20" x14ac:dyDescent="0.35">
      <c r="A23596" t="s">
        <v>200</v>
      </c>
      <c r="B23596" t="s">
        <v>200</v>
      </c>
      <c r="C23596" s="11">
        <v>45790.808287037034</v>
      </c>
      <c r="D23596" t="s">
        <v>68170</v>
      </c>
      <c r="E23596" t="s">
        <v>68211</v>
      </c>
      <c r="F23596" t="s">
        <v>68177</v>
      </c>
      <c r="G23596" t="s">
        <v>64377</v>
      </c>
      <c r="H23596" t="s">
        <v>52094</v>
      </c>
      <c r="I23596" t="s">
        <v>68</v>
      </c>
      <c r="J23596" t="s">
        <v>52094</v>
      </c>
      <c r="K23596">
        <v>0.53</v>
      </c>
      <c r="L23596">
        <v>1</v>
      </c>
      <c r="M23596">
        <v>0.7</v>
      </c>
      <c r="N23596" t="s">
        <v>52072</v>
      </c>
      <c r="O23596">
        <v>1</v>
      </c>
      <c r="P23596" t="s">
        <v>68268</v>
      </c>
      <c r="Q23596">
        <v>0.7</v>
      </c>
      <c r="R23596">
        <v>0.05</v>
      </c>
      <c r="S23596">
        <v>0.75</v>
      </c>
      <c r="T23596" t="s">
        <v>185</v>
      </c>
    </row>
    <row r="23597" spans="1:20" x14ac:dyDescent="0.35">
      <c r="A23597" t="s">
        <v>10428</v>
      </c>
      <c r="B23597" t="s">
        <v>201</v>
      </c>
      <c r="C23597" s="11">
        <v>45790.80605324074</v>
      </c>
      <c r="D23597" t="s">
        <v>8303</v>
      </c>
      <c r="E23597" t="s">
        <v>8731</v>
      </c>
      <c r="F23597" t="s">
        <v>68</v>
      </c>
      <c r="G23597" t="s">
        <v>68</v>
      </c>
      <c r="H23597" t="s">
        <v>6601</v>
      </c>
      <c r="I23597" t="s">
        <v>7570</v>
      </c>
      <c r="J23597" t="s">
        <v>6601</v>
      </c>
      <c r="K23597">
        <v>0</v>
      </c>
      <c r="L23597">
        <v>0</v>
      </c>
      <c r="M23597">
        <v>0</v>
      </c>
      <c r="N23597" t="s">
        <v>184</v>
      </c>
      <c r="O23597">
        <v>1</v>
      </c>
      <c r="P23597" t="s">
        <v>10429</v>
      </c>
      <c r="Q23597">
        <v>37</v>
      </c>
      <c r="R23597">
        <v>2.68</v>
      </c>
      <c r="S23597">
        <v>39.68</v>
      </c>
      <c r="T23597" t="s">
        <v>185</v>
      </c>
    </row>
    <row r="23598" spans="1:20" x14ac:dyDescent="0.35">
      <c r="A23598" t="s">
        <v>383</v>
      </c>
      <c r="B23598" t="s">
        <v>201</v>
      </c>
      <c r="C23598" s="11">
        <v>45790.805532407408</v>
      </c>
      <c r="D23598" t="s">
        <v>67541</v>
      </c>
      <c r="E23598" t="s">
        <v>96375</v>
      </c>
      <c r="F23598" t="s">
        <v>67246</v>
      </c>
      <c r="G23598" t="s">
        <v>64377</v>
      </c>
      <c r="H23598" t="s">
        <v>52094</v>
      </c>
      <c r="I23598" t="s">
        <v>52095</v>
      </c>
      <c r="J23598" t="s">
        <v>52094</v>
      </c>
      <c r="K23598">
        <v>1.4</v>
      </c>
      <c r="L23598">
        <v>2.79</v>
      </c>
      <c r="M23598">
        <v>2.79</v>
      </c>
      <c r="N23598" t="s">
        <v>184</v>
      </c>
      <c r="O23598">
        <v>1</v>
      </c>
      <c r="P23598" t="s">
        <v>98211</v>
      </c>
      <c r="Q23598">
        <v>2.79</v>
      </c>
      <c r="R23598">
        <v>0.2</v>
      </c>
      <c r="S23598">
        <v>2.99</v>
      </c>
      <c r="T23598" t="s">
        <v>185</v>
      </c>
    </row>
    <row r="23599" spans="1:20" x14ac:dyDescent="0.35">
      <c r="A23599" t="s">
        <v>2888</v>
      </c>
      <c r="B23599" t="s">
        <v>2964</v>
      </c>
      <c r="C23599" s="11">
        <v>45790.805185185185</v>
      </c>
      <c r="D23599" t="s">
        <v>104147</v>
      </c>
      <c r="E23599" t="s">
        <v>105140</v>
      </c>
      <c r="F23599" t="s">
        <v>105141</v>
      </c>
      <c r="G23599" t="s">
        <v>64377</v>
      </c>
      <c r="H23599" t="s">
        <v>52094</v>
      </c>
      <c r="I23599" t="s">
        <v>52094</v>
      </c>
      <c r="J23599" t="s">
        <v>52094</v>
      </c>
      <c r="K23599">
        <v>0.75</v>
      </c>
      <c r="L23599">
        <v>1.49</v>
      </c>
      <c r="M23599">
        <v>1.49</v>
      </c>
      <c r="N23599" t="s">
        <v>184</v>
      </c>
      <c r="O23599">
        <v>1</v>
      </c>
      <c r="P23599" t="s">
        <v>115444</v>
      </c>
      <c r="Q23599">
        <v>1.49</v>
      </c>
      <c r="R23599">
        <v>0.11</v>
      </c>
      <c r="S23599">
        <v>1.6</v>
      </c>
      <c r="T23599" t="s">
        <v>2875</v>
      </c>
    </row>
    <row r="23600" spans="1:20" x14ac:dyDescent="0.35">
      <c r="A23600" t="s">
        <v>4506</v>
      </c>
      <c r="B23600" t="s">
        <v>745</v>
      </c>
      <c r="C23600" s="11">
        <v>45790.805138888885</v>
      </c>
      <c r="D23600" t="s">
        <v>67622</v>
      </c>
      <c r="E23600" t="s">
        <v>76511</v>
      </c>
      <c r="F23600" t="s">
        <v>67624</v>
      </c>
      <c r="G23600" t="s">
        <v>64858</v>
      </c>
      <c r="H23600" t="s">
        <v>64371</v>
      </c>
      <c r="I23600" t="s">
        <v>64859</v>
      </c>
      <c r="J23600" t="s">
        <v>7533</v>
      </c>
      <c r="K23600">
        <v>1.08</v>
      </c>
      <c r="L23600">
        <v>3.99</v>
      </c>
      <c r="M23600">
        <v>3.99</v>
      </c>
      <c r="N23600" t="s">
        <v>184</v>
      </c>
      <c r="O23600">
        <v>1</v>
      </c>
      <c r="P23600" t="s">
        <v>84685</v>
      </c>
      <c r="Q23600">
        <v>10.94</v>
      </c>
      <c r="R23600">
        <v>0.9</v>
      </c>
      <c r="S23600">
        <v>11.84</v>
      </c>
      <c r="T23600" t="s">
        <v>3442</v>
      </c>
    </row>
    <row r="23601" spans="1:20" x14ac:dyDescent="0.35">
      <c r="A23601" t="s">
        <v>4506</v>
      </c>
      <c r="B23601" t="s">
        <v>745</v>
      </c>
      <c r="C23601" s="11">
        <v>45790.805138888885</v>
      </c>
      <c r="D23601" t="s">
        <v>67224</v>
      </c>
      <c r="E23601" t="s">
        <v>67225</v>
      </c>
      <c r="F23601" t="s">
        <v>67226</v>
      </c>
      <c r="G23601" t="s">
        <v>65015</v>
      </c>
      <c r="H23601" t="s">
        <v>64371</v>
      </c>
      <c r="I23601" t="s">
        <v>64372</v>
      </c>
      <c r="J23601" t="s">
        <v>7533</v>
      </c>
      <c r="K23601">
        <v>2.52</v>
      </c>
      <c r="L23601">
        <v>6.95</v>
      </c>
      <c r="M23601">
        <v>6.95</v>
      </c>
      <c r="N23601" t="s">
        <v>184</v>
      </c>
      <c r="O23601">
        <v>1</v>
      </c>
      <c r="P23601" t="s">
        <v>84685</v>
      </c>
      <c r="Q23601">
        <v>10.94</v>
      </c>
      <c r="R23601">
        <v>0.9</v>
      </c>
      <c r="S23601">
        <v>11.84</v>
      </c>
      <c r="T23601" t="s">
        <v>3442</v>
      </c>
    </row>
    <row r="23602" spans="1:20" x14ac:dyDescent="0.35">
      <c r="A23602" t="s">
        <v>3443</v>
      </c>
      <c r="B23602" t="s">
        <v>745</v>
      </c>
      <c r="C23602" s="11">
        <v>45790.803923611114</v>
      </c>
      <c r="D23602" t="s">
        <v>104259</v>
      </c>
      <c r="E23602" t="s">
        <v>109199</v>
      </c>
      <c r="F23602" t="s">
        <v>105260</v>
      </c>
      <c r="G23602" t="s">
        <v>104260</v>
      </c>
      <c r="H23602" t="s">
        <v>52094</v>
      </c>
      <c r="I23602" t="s">
        <v>52094</v>
      </c>
      <c r="J23602" t="s">
        <v>52094</v>
      </c>
      <c r="K23602">
        <v>2.25</v>
      </c>
      <c r="L23602">
        <v>4</v>
      </c>
      <c r="M23602">
        <v>4</v>
      </c>
      <c r="N23602" t="s">
        <v>184</v>
      </c>
      <c r="O23602">
        <v>1</v>
      </c>
      <c r="P23602" t="s">
        <v>113263</v>
      </c>
      <c r="Q23602">
        <v>4</v>
      </c>
      <c r="R23602">
        <v>0.33</v>
      </c>
      <c r="S23602">
        <v>4.33</v>
      </c>
      <c r="T23602" t="s">
        <v>3442</v>
      </c>
    </row>
    <row r="23603" spans="1:20" x14ac:dyDescent="0.35">
      <c r="A23603" t="s">
        <v>356</v>
      </c>
      <c r="B23603" t="s">
        <v>745</v>
      </c>
      <c r="C23603" s="11">
        <v>45790.803287037037</v>
      </c>
      <c r="D23603" t="s">
        <v>105175</v>
      </c>
      <c r="E23603" t="s">
        <v>105176</v>
      </c>
      <c r="F23603" t="s">
        <v>105177</v>
      </c>
      <c r="G23603" t="s">
        <v>64377</v>
      </c>
      <c r="H23603" t="s">
        <v>52094</v>
      </c>
      <c r="I23603" t="s">
        <v>52094</v>
      </c>
      <c r="J23603" t="s">
        <v>52094</v>
      </c>
      <c r="K23603">
        <v>1.04</v>
      </c>
      <c r="L23603">
        <v>2</v>
      </c>
      <c r="M23603">
        <v>2</v>
      </c>
      <c r="N23603" t="s">
        <v>184</v>
      </c>
      <c r="O23603">
        <v>1</v>
      </c>
      <c r="P23603" t="s">
        <v>116318</v>
      </c>
      <c r="Q23603">
        <v>4</v>
      </c>
      <c r="R23603">
        <v>0.34</v>
      </c>
      <c r="S23603">
        <v>4.34</v>
      </c>
      <c r="T23603" t="s">
        <v>3442</v>
      </c>
    </row>
    <row r="23604" spans="1:20" x14ac:dyDescent="0.35">
      <c r="A23604" t="s">
        <v>356</v>
      </c>
      <c r="B23604" t="s">
        <v>745</v>
      </c>
      <c r="C23604" s="11">
        <v>45790.803287037037</v>
      </c>
      <c r="D23604" t="s">
        <v>105126</v>
      </c>
      <c r="E23604" t="s">
        <v>63293</v>
      </c>
      <c r="F23604" t="s">
        <v>105029</v>
      </c>
      <c r="G23604" t="s">
        <v>64377</v>
      </c>
      <c r="H23604" t="s">
        <v>52094</v>
      </c>
      <c r="I23604" t="s">
        <v>52094</v>
      </c>
      <c r="J23604" t="s">
        <v>52094</v>
      </c>
      <c r="K23604">
        <v>0.94</v>
      </c>
      <c r="L23604">
        <v>2</v>
      </c>
      <c r="M23604">
        <v>2</v>
      </c>
      <c r="N23604" t="s">
        <v>184</v>
      </c>
      <c r="O23604">
        <v>1</v>
      </c>
      <c r="P23604" t="s">
        <v>116318</v>
      </c>
      <c r="Q23604">
        <v>4</v>
      </c>
      <c r="R23604">
        <v>0.34</v>
      </c>
      <c r="S23604">
        <v>4.34</v>
      </c>
      <c r="T23604" t="s">
        <v>3442</v>
      </c>
    </row>
    <row r="23605" spans="1:20" x14ac:dyDescent="0.35">
      <c r="A23605" t="s">
        <v>48162</v>
      </c>
      <c r="B23605" t="s">
        <v>316</v>
      </c>
      <c r="C23605" s="11">
        <v>45790.802905092591</v>
      </c>
      <c r="D23605" t="s">
        <v>67221</v>
      </c>
      <c r="E23605" t="s">
        <v>67222</v>
      </c>
      <c r="F23605" t="s">
        <v>66380</v>
      </c>
      <c r="G23605" t="s">
        <v>65015</v>
      </c>
      <c r="H23605" t="s">
        <v>64371</v>
      </c>
      <c r="I23605" t="s">
        <v>64372</v>
      </c>
      <c r="J23605" t="s">
        <v>7533</v>
      </c>
      <c r="K23605">
        <v>1.36</v>
      </c>
      <c r="L23605">
        <v>1.87</v>
      </c>
      <c r="M23605">
        <v>1.87</v>
      </c>
      <c r="N23605" t="s">
        <v>184</v>
      </c>
      <c r="O23605">
        <v>1</v>
      </c>
      <c r="P23605" t="s">
        <v>86224</v>
      </c>
      <c r="Q23605">
        <v>0</v>
      </c>
      <c r="R23605">
        <v>0.45</v>
      </c>
      <c r="S23605">
        <v>0.45</v>
      </c>
      <c r="T23605" t="s">
        <v>3442</v>
      </c>
    </row>
    <row r="23606" spans="1:20" x14ac:dyDescent="0.35">
      <c r="A23606" t="s">
        <v>48162</v>
      </c>
      <c r="B23606" t="s">
        <v>316</v>
      </c>
      <c r="C23606" s="11">
        <v>45790.802905092591</v>
      </c>
      <c r="D23606" t="s">
        <v>67221</v>
      </c>
      <c r="E23606" t="s">
        <v>67222</v>
      </c>
      <c r="F23606" t="s">
        <v>66380</v>
      </c>
      <c r="G23606" t="s">
        <v>65015</v>
      </c>
      <c r="H23606" t="s">
        <v>64371</v>
      </c>
      <c r="I23606" t="s">
        <v>64372</v>
      </c>
      <c r="J23606" t="s">
        <v>7533</v>
      </c>
      <c r="K23606">
        <v>1.36</v>
      </c>
      <c r="L23606">
        <v>1.87</v>
      </c>
      <c r="M23606">
        <v>1.87</v>
      </c>
      <c r="N23606" t="s">
        <v>184</v>
      </c>
      <c r="O23606">
        <v>1</v>
      </c>
      <c r="P23606" t="s">
        <v>86224</v>
      </c>
      <c r="Q23606">
        <v>0</v>
      </c>
      <c r="R23606">
        <v>0.45</v>
      </c>
      <c r="S23606">
        <v>0.45</v>
      </c>
      <c r="T23606" t="s">
        <v>3442</v>
      </c>
    </row>
    <row r="23607" spans="1:20" x14ac:dyDescent="0.35">
      <c r="A23607" t="s">
        <v>48162</v>
      </c>
      <c r="B23607" t="s">
        <v>316</v>
      </c>
      <c r="C23607" s="11">
        <v>45790.802905092591</v>
      </c>
      <c r="D23607" t="s">
        <v>67221</v>
      </c>
      <c r="E23607" t="s">
        <v>67222</v>
      </c>
      <c r="F23607" t="s">
        <v>66380</v>
      </c>
      <c r="G23607" t="s">
        <v>65015</v>
      </c>
      <c r="H23607" t="s">
        <v>64371</v>
      </c>
      <c r="I23607" t="s">
        <v>64372</v>
      </c>
      <c r="J23607" t="s">
        <v>7533</v>
      </c>
      <c r="K23607">
        <v>1.36</v>
      </c>
      <c r="L23607">
        <v>1.87</v>
      </c>
      <c r="M23607">
        <v>1.87</v>
      </c>
      <c r="N23607" t="s">
        <v>184</v>
      </c>
      <c r="O23607">
        <v>1</v>
      </c>
      <c r="P23607" t="s">
        <v>86224</v>
      </c>
      <c r="Q23607">
        <v>0</v>
      </c>
      <c r="R23607">
        <v>0.45</v>
      </c>
      <c r="S23607">
        <v>0.45</v>
      </c>
      <c r="T23607" t="s">
        <v>3442</v>
      </c>
    </row>
    <row r="23608" spans="1:20" x14ac:dyDescent="0.35">
      <c r="A23608" t="s">
        <v>522</v>
      </c>
      <c r="B23608" t="s">
        <v>316</v>
      </c>
      <c r="C23608" s="11">
        <v>45790.799444444441</v>
      </c>
      <c r="D23608" t="s">
        <v>112383</v>
      </c>
      <c r="E23608" t="s">
        <v>112388</v>
      </c>
      <c r="F23608" t="s">
        <v>112385</v>
      </c>
      <c r="G23608" t="s">
        <v>64377</v>
      </c>
      <c r="H23608" t="s">
        <v>52094</v>
      </c>
      <c r="I23608" t="s">
        <v>52094</v>
      </c>
      <c r="J23608" t="s">
        <v>52094</v>
      </c>
      <c r="K23608">
        <v>0.6</v>
      </c>
      <c r="L23608">
        <v>1.25</v>
      </c>
      <c r="M23608">
        <v>0.88</v>
      </c>
      <c r="N23608" t="s">
        <v>52072</v>
      </c>
      <c r="O23608">
        <v>1</v>
      </c>
      <c r="P23608" t="s">
        <v>112423</v>
      </c>
      <c r="Q23608">
        <v>0.88</v>
      </c>
      <c r="R23608">
        <v>7.0000000000000007E-2</v>
      </c>
      <c r="S23608">
        <v>0.95</v>
      </c>
      <c r="T23608" t="s">
        <v>3442</v>
      </c>
    </row>
    <row r="23609" spans="1:20" x14ac:dyDescent="0.35">
      <c r="A23609" t="s">
        <v>2198</v>
      </c>
      <c r="B23609" t="s">
        <v>316</v>
      </c>
      <c r="C23609" s="11">
        <v>45790.798032407409</v>
      </c>
      <c r="D23609" t="s">
        <v>52463</v>
      </c>
      <c r="E23609" t="s">
        <v>52464</v>
      </c>
      <c r="F23609" t="s">
        <v>68</v>
      </c>
      <c r="G23609" t="s">
        <v>68</v>
      </c>
      <c r="H23609" t="s">
        <v>10575</v>
      </c>
      <c r="I23609" t="s">
        <v>52087</v>
      </c>
      <c r="J23609" t="s">
        <v>10575</v>
      </c>
      <c r="K23609">
        <v>0</v>
      </c>
      <c r="L23609">
        <v>245</v>
      </c>
      <c r="M23609">
        <v>221.29</v>
      </c>
      <c r="N23609" t="s">
        <v>184</v>
      </c>
      <c r="O23609">
        <v>1</v>
      </c>
      <c r="P23609" t="s">
        <v>55075</v>
      </c>
      <c r="Q23609">
        <v>108.79</v>
      </c>
      <c r="R23609">
        <v>0</v>
      </c>
      <c r="S23609">
        <v>108.79</v>
      </c>
      <c r="T23609" t="s">
        <v>3442</v>
      </c>
    </row>
    <row r="23610" spans="1:20" x14ac:dyDescent="0.35">
      <c r="A23610" t="s">
        <v>2198</v>
      </c>
      <c r="B23610" t="s">
        <v>316</v>
      </c>
      <c r="C23610" s="11">
        <v>45790.798032407409</v>
      </c>
      <c r="D23610" t="s">
        <v>52456</v>
      </c>
      <c r="E23610" t="s">
        <v>52457</v>
      </c>
      <c r="F23610" t="s">
        <v>68</v>
      </c>
      <c r="G23610" t="s">
        <v>68</v>
      </c>
      <c r="H23610" t="s">
        <v>10575</v>
      </c>
      <c r="I23610" t="s">
        <v>52087</v>
      </c>
      <c r="J23610" t="s">
        <v>10575</v>
      </c>
      <c r="K23610">
        <v>0</v>
      </c>
      <c r="L23610">
        <v>225</v>
      </c>
      <c r="M23610">
        <v>-112.5</v>
      </c>
      <c r="N23610" t="s">
        <v>184</v>
      </c>
      <c r="O23610">
        <v>-1</v>
      </c>
      <c r="P23610" t="s">
        <v>55075</v>
      </c>
      <c r="Q23610">
        <v>108.79</v>
      </c>
      <c r="R23610">
        <v>0</v>
      </c>
      <c r="S23610">
        <v>108.79</v>
      </c>
      <c r="T23610" t="s">
        <v>3442</v>
      </c>
    </row>
    <row r="23611" spans="1:20" x14ac:dyDescent="0.35">
      <c r="A23611" t="s">
        <v>1898</v>
      </c>
      <c r="B23611" t="s">
        <v>192</v>
      </c>
      <c r="C23611" s="11">
        <v>45790.793680555558</v>
      </c>
      <c r="D23611" t="s">
        <v>66857</v>
      </c>
      <c r="E23611" t="s">
        <v>69427</v>
      </c>
      <c r="F23611" t="s">
        <v>69419</v>
      </c>
      <c r="G23611" t="s">
        <v>66860</v>
      </c>
      <c r="H23611" t="s">
        <v>64406</v>
      </c>
      <c r="I23611" t="s">
        <v>68</v>
      </c>
      <c r="J23611" t="s">
        <v>7533</v>
      </c>
      <c r="K23611">
        <v>35.99</v>
      </c>
      <c r="L23611">
        <v>60</v>
      </c>
      <c r="M23611">
        <v>0</v>
      </c>
      <c r="N23611" t="s">
        <v>52084</v>
      </c>
      <c r="O23611">
        <v>1</v>
      </c>
      <c r="P23611" t="s">
        <v>70836</v>
      </c>
      <c r="Q23611">
        <v>0</v>
      </c>
      <c r="R23611">
        <v>0</v>
      </c>
      <c r="S23611">
        <v>0</v>
      </c>
      <c r="T23611" t="s">
        <v>185</v>
      </c>
    </row>
    <row r="23612" spans="1:20" x14ac:dyDescent="0.35">
      <c r="A23612" t="s">
        <v>3149</v>
      </c>
      <c r="B23612" t="s">
        <v>3104</v>
      </c>
      <c r="C23612" s="11">
        <v>45790.788310185184</v>
      </c>
      <c r="D23612" t="s">
        <v>67187</v>
      </c>
      <c r="E23612" t="s">
        <v>73689</v>
      </c>
      <c r="F23612" t="s">
        <v>67210</v>
      </c>
      <c r="G23612" t="s">
        <v>64405</v>
      </c>
      <c r="H23612" t="s">
        <v>52278</v>
      </c>
      <c r="I23612" t="s">
        <v>66521</v>
      </c>
      <c r="J23612" t="s">
        <v>7533</v>
      </c>
      <c r="K23612">
        <v>10.98</v>
      </c>
      <c r="L23612">
        <v>21.95</v>
      </c>
      <c r="M23612">
        <v>15.37</v>
      </c>
      <c r="N23612" t="s">
        <v>52072</v>
      </c>
      <c r="O23612">
        <v>1</v>
      </c>
      <c r="P23612" t="s">
        <v>73758</v>
      </c>
      <c r="Q23612">
        <v>55.83</v>
      </c>
      <c r="R23612">
        <v>4.04</v>
      </c>
      <c r="S23612">
        <v>59.87</v>
      </c>
      <c r="T23612" t="s">
        <v>2875</v>
      </c>
    </row>
    <row r="23613" spans="1:20" x14ac:dyDescent="0.35">
      <c r="A23613" t="s">
        <v>3149</v>
      </c>
      <c r="B23613" t="s">
        <v>3104</v>
      </c>
      <c r="C23613" s="11">
        <v>45790.788310185184</v>
      </c>
      <c r="D23613" t="s">
        <v>67175</v>
      </c>
      <c r="E23613" t="s">
        <v>73733</v>
      </c>
      <c r="F23613" t="s">
        <v>67201</v>
      </c>
      <c r="G23613" t="s">
        <v>64405</v>
      </c>
      <c r="H23613" t="s">
        <v>52278</v>
      </c>
      <c r="I23613" t="s">
        <v>66521</v>
      </c>
      <c r="J23613" t="s">
        <v>7533</v>
      </c>
      <c r="K23613">
        <v>24.98</v>
      </c>
      <c r="L23613">
        <v>44.95</v>
      </c>
      <c r="M23613">
        <v>40.46</v>
      </c>
      <c r="N23613" t="s">
        <v>52079</v>
      </c>
      <c r="O23613">
        <v>1</v>
      </c>
      <c r="P23613" t="s">
        <v>73758</v>
      </c>
      <c r="Q23613">
        <v>55.83</v>
      </c>
      <c r="R23613">
        <v>4.04</v>
      </c>
      <c r="S23613">
        <v>59.87</v>
      </c>
      <c r="T23613" t="s">
        <v>2875</v>
      </c>
    </row>
    <row r="23614" spans="1:20" x14ac:dyDescent="0.35">
      <c r="A23614" t="s">
        <v>2908</v>
      </c>
      <c r="B23614" t="s">
        <v>1932</v>
      </c>
      <c r="C23614" s="11">
        <v>45790.787372685183</v>
      </c>
      <c r="D23614" t="s">
        <v>67342</v>
      </c>
      <c r="E23614" t="s">
        <v>74709</v>
      </c>
      <c r="F23614" t="s">
        <v>67344</v>
      </c>
      <c r="G23614" t="s">
        <v>64405</v>
      </c>
      <c r="H23614" t="s">
        <v>64521</v>
      </c>
      <c r="I23614" t="s">
        <v>65243</v>
      </c>
      <c r="J23614" t="s">
        <v>7533</v>
      </c>
      <c r="K23614">
        <v>13.77</v>
      </c>
      <c r="L23614">
        <v>21.95</v>
      </c>
      <c r="M23614">
        <v>15.37</v>
      </c>
      <c r="N23614" t="s">
        <v>52072</v>
      </c>
      <c r="O23614">
        <v>1</v>
      </c>
      <c r="P23614" t="s">
        <v>74723</v>
      </c>
      <c r="Q23614">
        <v>30.74</v>
      </c>
      <c r="R23614">
        <v>2.2200000000000002</v>
      </c>
      <c r="S23614">
        <v>32.96</v>
      </c>
      <c r="T23614" t="s">
        <v>2875</v>
      </c>
    </row>
    <row r="23615" spans="1:20" x14ac:dyDescent="0.35">
      <c r="A23615" t="s">
        <v>2908</v>
      </c>
      <c r="B23615" t="s">
        <v>1932</v>
      </c>
      <c r="C23615" s="11">
        <v>45790.787372685183</v>
      </c>
      <c r="D23615" t="s">
        <v>67342</v>
      </c>
      <c r="E23615" t="s">
        <v>74709</v>
      </c>
      <c r="F23615" t="s">
        <v>67344</v>
      </c>
      <c r="G23615" t="s">
        <v>64405</v>
      </c>
      <c r="H23615" t="s">
        <v>64521</v>
      </c>
      <c r="I23615" t="s">
        <v>65243</v>
      </c>
      <c r="J23615" t="s">
        <v>7533</v>
      </c>
      <c r="K23615">
        <v>13.77</v>
      </c>
      <c r="L23615">
        <v>21.95</v>
      </c>
      <c r="M23615">
        <v>15.37</v>
      </c>
      <c r="N23615" t="s">
        <v>52072</v>
      </c>
      <c r="O23615">
        <v>1</v>
      </c>
      <c r="P23615" t="s">
        <v>74723</v>
      </c>
      <c r="Q23615">
        <v>30.74</v>
      </c>
      <c r="R23615">
        <v>2.2200000000000002</v>
      </c>
      <c r="S23615">
        <v>32.96</v>
      </c>
      <c r="T23615" t="s">
        <v>2875</v>
      </c>
    </row>
    <row r="23616" spans="1:20" x14ac:dyDescent="0.35">
      <c r="A23616" t="s">
        <v>683</v>
      </c>
      <c r="B23616" t="s">
        <v>192</v>
      </c>
      <c r="C23616" s="11">
        <v>45790.781018518515</v>
      </c>
      <c r="D23616" t="s">
        <v>105034</v>
      </c>
      <c r="E23616" t="s">
        <v>111761</v>
      </c>
      <c r="F23616" t="s">
        <v>105036</v>
      </c>
      <c r="G23616" t="s">
        <v>64377</v>
      </c>
      <c r="H23616" t="s">
        <v>52094</v>
      </c>
      <c r="I23616" t="s">
        <v>52094</v>
      </c>
      <c r="J23616" t="s">
        <v>52094</v>
      </c>
      <c r="K23616">
        <v>0.5</v>
      </c>
      <c r="L23616">
        <v>1</v>
      </c>
      <c r="M23616">
        <v>1</v>
      </c>
      <c r="N23616" t="s">
        <v>184</v>
      </c>
      <c r="O23616">
        <v>1</v>
      </c>
      <c r="P23616" t="s">
        <v>115580</v>
      </c>
      <c r="Q23616">
        <v>1</v>
      </c>
      <c r="R23616">
        <v>7.0000000000000007E-2</v>
      </c>
      <c r="S23616">
        <v>1.07</v>
      </c>
      <c r="T23616" t="s">
        <v>185</v>
      </c>
    </row>
    <row r="23617" spans="1:20" x14ac:dyDescent="0.35">
      <c r="A23617" t="s">
        <v>1424</v>
      </c>
      <c r="B23617" t="s">
        <v>192</v>
      </c>
      <c r="C23617" s="11">
        <v>45790.779861111114</v>
      </c>
      <c r="D23617" t="s">
        <v>111005</v>
      </c>
      <c r="E23617" t="s">
        <v>111009</v>
      </c>
      <c r="F23617" t="s">
        <v>111010</v>
      </c>
      <c r="G23617" t="s">
        <v>64377</v>
      </c>
      <c r="H23617" t="s">
        <v>52094</v>
      </c>
      <c r="I23617" t="s">
        <v>52094</v>
      </c>
      <c r="J23617" t="s">
        <v>52094</v>
      </c>
      <c r="K23617">
        <v>0.53</v>
      </c>
      <c r="L23617">
        <v>1.5</v>
      </c>
      <c r="M23617">
        <v>1.5</v>
      </c>
      <c r="N23617" t="s">
        <v>184</v>
      </c>
      <c r="O23617">
        <v>1</v>
      </c>
      <c r="P23617" t="s">
        <v>116136</v>
      </c>
      <c r="Q23617">
        <v>1.5</v>
      </c>
      <c r="R23617">
        <v>0.11</v>
      </c>
      <c r="S23617">
        <v>1.61</v>
      </c>
      <c r="T23617" t="s">
        <v>185</v>
      </c>
    </row>
    <row r="23618" spans="1:20" x14ac:dyDescent="0.35">
      <c r="A23618" t="s">
        <v>22979</v>
      </c>
      <c r="B23618" t="s">
        <v>192</v>
      </c>
      <c r="C23618" s="11">
        <v>45790.777488425927</v>
      </c>
      <c r="D23618" t="s">
        <v>72537</v>
      </c>
      <c r="E23618" t="s">
        <v>72609</v>
      </c>
      <c r="F23618" t="s">
        <v>72610</v>
      </c>
      <c r="G23618" t="s">
        <v>64492</v>
      </c>
      <c r="H23618" t="s">
        <v>64393</v>
      </c>
      <c r="I23618" t="s">
        <v>66816</v>
      </c>
      <c r="J23618" t="s">
        <v>7533</v>
      </c>
      <c r="K23618">
        <v>17</v>
      </c>
      <c r="L23618">
        <v>34</v>
      </c>
      <c r="M23618">
        <v>30.6</v>
      </c>
      <c r="N23618" t="s">
        <v>52079</v>
      </c>
      <c r="O23618">
        <v>1</v>
      </c>
      <c r="P23618" t="s">
        <v>72611</v>
      </c>
      <c r="Q23618">
        <v>30.6</v>
      </c>
      <c r="R23618">
        <v>2.2200000000000002</v>
      </c>
      <c r="S23618">
        <v>32.82</v>
      </c>
      <c r="T23618" t="s">
        <v>185</v>
      </c>
    </row>
    <row r="23619" spans="1:20" x14ac:dyDescent="0.35">
      <c r="A23619" t="s">
        <v>34108</v>
      </c>
      <c r="B23619" t="s">
        <v>1737</v>
      </c>
      <c r="C23619" s="11">
        <v>45790.77480324074</v>
      </c>
      <c r="D23619" t="s">
        <v>109964</v>
      </c>
      <c r="E23619" t="s">
        <v>109979</v>
      </c>
      <c r="F23619" t="s">
        <v>109966</v>
      </c>
      <c r="G23619" t="s">
        <v>64377</v>
      </c>
      <c r="H23619" t="s">
        <v>52094</v>
      </c>
      <c r="I23619" t="s">
        <v>52094</v>
      </c>
      <c r="J23619" t="s">
        <v>52094</v>
      </c>
      <c r="K23619">
        <v>0.95</v>
      </c>
      <c r="L23619">
        <v>2</v>
      </c>
      <c r="M23619">
        <v>2</v>
      </c>
      <c r="N23619" t="s">
        <v>184</v>
      </c>
      <c r="O23619">
        <v>1</v>
      </c>
      <c r="P23619" t="s">
        <v>116483</v>
      </c>
      <c r="Q23619">
        <v>2</v>
      </c>
      <c r="R23619">
        <v>0.17</v>
      </c>
      <c r="S23619">
        <v>2.17</v>
      </c>
      <c r="T23619" t="s">
        <v>3442</v>
      </c>
    </row>
    <row r="23620" spans="1:20" x14ac:dyDescent="0.35">
      <c r="A23620" t="s">
        <v>2921</v>
      </c>
      <c r="B23620" t="s">
        <v>3104</v>
      </c>
      <c r="C23620" s="11">
        <v>45790.772627314815</v>
      </c>
      <c r="D23620" t="s">
        <v>68637</v>
      </c>
      <c r="E23620" t="s">
        <v>68638</v>
      </c>
      <c r="F23620" t="s">
        <v>68639</v>
      </c>
      <c r="G23620" t="s">
        <v>64310</v>
      </c>
      <c r="H23620" t="s">
        <v>7533</v>
      </c>
      <c r="I23620" t="s">
        <v>66227</v>
      </c>
      <c r="J23620" t="s">
        <v>7533</v>
      </c>
      <c r="K23620">
        <v>9.94</v>
      </c>
      <c r="L23620">
        <v>19</v>
      </c>
      <c r="M23620">
        <v>9.5</v>
      </c>
      <c r="N23620" t="s">
        <v>11399</v>
      </c>
      <c r="O23620">
        <v>1</v>
      </c>
      <c r="P23620" t="s">
        <v>68641</v>
      </c>
      <c r="Q23620">
        <v>9.5</v>
      </c>
      <c r="R23620">
        <v>0.69</v>
      </c>
      <c r="S23620">
        <v>10.19</v>
      </c>
      <c r="T23620" t="s">
        <v>2875</v>
      </c>
    </row>
    <row r="23621" spans="1:20" x14ac:dyDescent="0.35">
      <c r="A23621" t="s">
        <v>52746</v>
      </c>
      <c r="B23621" t="s">
        <v>316</v>
      </c>
      <c r="C23621" s="11">
        <v>45790.768680555557</v>
      </c>
      <c r="D23621" t="s">
        <v>52665</v>
      </c>
      <c r="E23621" t="s">
        <v>52720</v>
      </c>
      <c r="F23621" t="s">
        <v>68</v>
      </c>
      <c r="G23621" t="s">
        <v>68</v>
      </c>
      <c r="H23621" t="s">
        <v>6601</v>
      </c>
      <c r="I23621" t="s">
        <v>52667</v>
      </c>
      <c r="J23621" t="s">
        <v>6601</v>
      </c>
      <c r="K23621">
        <v>0</v>
      </c>
      <c r="L23621">
        <v>8</v>
      </c>
      <c r="M23621">
        <v>7.23</v>
      </c>
      <c r="N23621" t="s">
        <v>184</v>
      </c>
      <c r="O23621">
        <v>1</v>
      </c>
      <c r="P23621" t="s">
        <v>52747</v>
      </c>
      <c r="Q23621">
        <v>7.23</v>
      </c>
      <c r="R23621">
        <v>0.6</v>
      </c>
      <c r="S23621">
        <v>7.83</v>
      </c>
      <c r="T23621" t="s">
        <v>3442</v>
      </c>
    </row>
    <row r="23622" spans="1:20" x14ac:dyDescent="0.35">
      <c r="A23622" t="s">
        <v>5210</v>
      </c>
      <c r="B23622" t="s">
        <v>192</v>
      </c>
      <c r="C23622" s="11">
        <v>45790.768599537034</v>
      </c>
      <c r="D23622" t="s">
        <v>76638</v>
      </c>
      <c r="E23622" t="s">
        <v>66906</v>
      </c>
      <c r="F23622" t="s">
        <v>66887</v>
      </c>
      <c r="G23622" t="s">
        <v>64326</v>
      </c>
      <c r="H23622" t="s">
        <v>64371</v>
      </c>
      <c r="I23622" t="s">
        <v>64372</v>
      </c>
      <c r="J23622" t="s">
        <v>7533</v>
      </c>
      <c r="K23622">
        <v>8.34</v>
      </c>
      <c r="L23622">
        <v>14.95</v>
      </c>
      <c r="M23622">
        <v>14.95</v>
      </c>
      <c r="N23622" t="s">
        <v>184</v>
      </c>
      <c r="O23622">
        <v>1</v>
      </c>
      <c r="P23622" t="s">
        <v>85650</v>
      </c>
      <c r="Q23622">
        <v>14.95</v>
      </c>
      <c r="R23622">
        <v>1.08</v>
      </c>
      <c r="S23622">
        <v>16.03</v>
      </c>
      <c r="T23622" t="s">
        <v>185</v>
      </c>
    </row>
    <row r="23623" spans="1:20" x14ac:dyDescent="0.35">
      <c r="A23623" t="s">
        <v>39448</v>
      </c>
      <c r="B23623" t="s">
        <v>3892</v>
      </c>
      <c r="C23623" s="11">
        <v>45790.767511574071</v>
      </c>
      <c r="D23623" t="s">
        <v>67112</v>
      </c>
      <c r="E23623" t="s">
        <v>70147</v>
      </c>
      <c r="F23623" t="s">
        <v>70148</v>
      </c>
      <c r="G23623" t="s">
        <v>64807</v>
      </c>
      <c r="H23623" t="s">
        <v>64393</v>
      </c>
      <c r="I23623" t="s">
        <v>66324</v>
      </c>
      <c r="J23623" t="s">
        <v>7533</v>
      </c>
      <c r="K23623">
        <v>89.5</v>
      </c>
      <c r="L23623">
        <v>179</v>
      </c>
      <c r="M23623">
        <v>125.3</v>
      </c>
      <c r="N23623" t="s">
        <v>52072</v>
      </c>
      <c r="O23623">
        <v>1</v>
      </c>
      <c r="P23623" t="s">
        <v>70149</v>
      </c>
      <c r="Q23623">
        <v>125.3</v>
      </c>
      <c r="R23623">
        <v>10.34</v>
      </c>
      <c r="S23623">
        <v>135.63999999999999</v>
      </c>
      <c r="T23623" t="s">
        <v>3442</v>
      </c>
    </row>
    <row r="23624" spans="1:20" x14ac:dyDescent="0.35">
      <c r="A23624" t="s">
        <v>1747</v>
      </c>
      <c r="B23624" t="s">
        <v>1737</v>
      </c>
      <c r="C23624" s="11">
        <v>45790.761516203704</v>
      </c>
      <c r="D23624" t="s">
        <v>108195</v>
      </c>
      <c r="E23624" t="s">
        <v>114258</v>
      </c>
      <c r="F23624" t="s">
        <v>108197</v>
      </c>
      <c r="G23624" t="s">
        <v>67995</v>
      </c>
      <c r="H23624" t="s">
        <v>52094</v>
      </c>
      <c r="I23624" t="s">
        <v>52094</v>
      </c>
      <c r="J23624" t="s">
        <v>52094</v>
      </c>
      <c r="K23624">
        <v>21.25</v>
      </c>
      <c r="L23624">
        <v>41.45</v>
      </c>
      <c r="M23624">
        <v>41.45</v>
      </c>
      <c r="N23624" t="s">
        <v>184</v>
      </c>
      <c r="O23624">
        <v>1</v>
      </c>
      <c r="P23624" t="s">
        <v>114177</v>
      </c>
      <c r="Q23624">
        <v>79.400000000000006</v>
      </c>
      <c r="R23624">
        <v>6.55</v>
      </c>
      <c r="S23624">
        <v>85.95</v>
      </c>
      <c r="T23624" t="s">
        <v>3442</v>
      </c>
    </row>
    <row r="23625" spans="1:20" x14ac:dyDescent="0.35">
      <c r="A23625" t="s">
        <v>1747</v>
      </c>
      <c r="B23625" t="s">
        <v>1737</v>
      </c>
      <c r="C23625" s="11">
        <v>45790.761516203704</v>
      </c>
      <c r="D23625" t="s">
        <v>108203</v>
      </c>
      <c r="E23625" t="s">
        <v>108478</v>
      </c>
      <c r="F23625" t="s">
        <v>108479</v>
      </c>
      <c r="G23625" t="s">
        <v>67995</v>
      </c>
      <c r="H23625" t="s">
        <v>52094</v>
      </c>
      <c r="I23625" t="s">
        <v>52094</v>
      </c>
      <c r="J23625" t="s">
        <v>52094</v>
      </c>
      <c r="K23625">
        <v>24.25</v>
      </c>
      <c r="L23625">
        <v>37.950000000000003</v>
      </c>
      <c r="M23625">
        <v>37.950000000000003</v>
      </c>
      <c r="N23625" t="s">
        <v>184</v>
      </c>
      <c r="O23625">
        <v>1</v>
      </c>
      <c r="P23625" t="s">
        <v>114177</v>
      </c>
      <c r="Q23625">
        <v>79.400000000000006</v>
      </c>
      <c r="R23625">
        <v>6.55</v>
      </c>
      <c r="S23625">
        <v>85.95</v>
      </c>
      <c r="T23625" t="s">
        <v>3442</v>
      </c>
    </row>
    <row r="23626" spans="1:20" x14ac:dyDescent="0.35">
      <c r="A23626" t="s">
        <v>2888</v>
      </c>
      <c r="B23626" t="s">
        <v>2964</v>
      </c>
      <c r="C23626" s="11">
        <v>45790.754814814813</v>
      </c>
      <c r="D23626" t="s">
        <v>105096</v>
      </c>
      <c r="E23626" t="s">
        <v>105234</v>
      </c>
      <c r="F23626" t="s">
        <v>105098</v>
      </c>
      <c r="G23626" t="s">
        <v>64377</v>
      </c>
      <c r="H23626" t="s">
        <v>52094</v>
      </c>
      <c r="I23626" t="s">
        <v>52094</v>
      </c>
      <c r="J23626" t="s">
        <v>52094</v>
      </c>
      <c r="K23626">
        <v>1.03</v>
      </c>
      <c r="L23626">
        <v>2</v>
      </c>
      <c r="M23626">
        <v>2</v>
      </c>
      <c r="N23626" t="s">
        <v>184</v>
      </c>
      <c r="O23626">
        <v>1</v>
      </c>
      <c r="P23626" t="s">
        <v>116666</v>
      </c>
      <c r="Q23626">
        <v>2</v>
      </c>
      <c r="R23626">
        <v>0.15</v>
      </c>
      <c r="S23626">
        <v>2.15</v>
      </c>
      <c r="T23626" t="s">
        <v>2875</v>
      </c>
    </row>
    <row r="23627" spans="1:20" x14ac:dyDescent="0.35">
      <c r="A23627" t="s">
        <v>1735</v>
      </c>
      <c r="B23627" t="s">
        <v>3892</v>
      </c>
      <c r="C23627" s="11">
        <v>45790.754212962966</v>
      </c>
      <c r="D23627" t="s">
        <v>67025</v>
      </c>
      <c r="E23627" t="s">
        <v>70493</v>
      </c>
      <c r="F23627" t="s">
        <v>70494</v>
      </c>
      <c r="G23627" t="s">
        <v>65266</v>
      </c>
      <c r="H23627" t="s">
        <v>64393</v>
      </c>
      <c r="I23627" t="s">
        <v>64407</v>
      </c>
      <c r="J23627" t="s">
        <v>7533</v>
      </c>
      <c r="K23627">
        <v>49.5</v>
      </c>
      <c r="L23627">
        <v>99</v>
      </c>
      <c r="M23627">
        <v>49.5</v>
      </c>
      <c r="N23627" t="s">
        <v>11399</v>
      </c>
      <c r="O23627">
        <v>1</v>
      </c>
      <c r="P23627" t="s">
        <v>70495</v>
      </c>
      <c r="Q23627">
        <v>49.5</v>
      </c>
      <c r="R23627">
        <v>4.08</v>
      </c>
      <c r="S23627">
        <v>53.58</v>
      </c>
      <c r="T23627" t="s">
        <v>3442</v>
      </c>
    </row>
    <row r="23628" spans="1:20" x14ac:dyDescent="0.35">
      <c r="A23628" t="s">
        <v>2989</v>
      </c>
      <c r="B23628" t="s">
        <v>1932</v>
      </c>
      <c r="C23628" s="11">
        <v>45790.753692129627</v>
      </c>
      <c r="D23628" t="s">
        <v>72423</v>
      </c>
      <c r="E23628" t="s">
        <v>72428</v>
      </c>
      <c r="F23628" t="s">
        <v>72429</v>
      </c>
      <c r="G23628" t="s">
        <v>64326</v>
      </c>
      <c r="H23628" t="s">
        <v>64521</v>
      </c>
      <c r="I23628" t="s">
        <v>65281</v>
      </c>
      <c r="J23628" t="s">
        <v>7533</v>
      </c>
      <c r="K23628">
        <v>52.98</v>
      </c>
      <c r="L23628">
        <v>94.95</v>
      </c>
      <c r="M23628">
        <v>66.47</v>
      </c>
      <c r="N23628" t="s">
        <v>52072</v>
      </c>
      <c r="O23628">
        <v>1</v>
      </c>
      <c r="P23628" t="s">
        <v>72430</v>
      </c>
      <c r="Q23628">
        <v>66.47</v>
      </c>
      <c r="R23628">
        <v>4.82</v>
      </c>
      <c r="S23628">
        <v>71.290000000000006</v>
      </c>
      <c r="T23628" t="s">
        <v>2875</v>
      </c>
    </row>
    <row r="23629" spans="1:20" x14ac:dyDescent="0.35">
      <c r="A23629" t="s">
        <v>1946</v>
      </c>
      <c r="B23629" t="s">
        <v>1947</v>
      </c>
      <c r="C23629" s="11">
        <v>45790.75199074074</v>
      </c>
      <c r="D23629" t="s">
        <v>52245</v>
      </c>
      <c r="E23629" t="s">
        <v>52246</v>
      </c>
      <c r="F23629" t="s">
        <v>68</v>
      </c>
      <c r="G23629" t="s">
        <v>68</v>
      </c>
      <c r="H23629" t="s">
        <v>10993</v>
      </c>
      <c r="I23629" t="s">
        <v>52127</v>
      </c>
      <c r="J23629" t="s">
        <v>10993</v>
      </c>
      <c r="K23629">
        <v>0</v>
      </c>
      <c r="L23629">
        <v>75</v>
      </c>
      <c r="M23629">
        <v>60</v>
      </c>
      <c r="N23629" t="s">
        <v>184</v>
      </c>
      <c r="O23629">
        <v>1</v>
      </c>
      <c r="P23629" t="s">
        <v>54981</v>
      </c>
      <c r="Q23629">
        <v>60</v>
      </c>
      <c r="R23629">
        <v>0</v>
      </c>
      <c r="S23629">
        <v>60</v>
      </c>
      <c r="T23629" t="s">
        <v>3442</v>
      </c>
    </row>
    <row r="23630" spans="1:20" x14ac:dyDescent="0.35">
      <c r="A23630" t="s">
        <v>1896</v>
      </c>
      <c r="B23630" t="s">
        <v>192</v>
      </c>
      <c r="C23630" s="11">
        <v>45790.75099537037</v>
      </c>
      <c r="D23630" t="s">
        <v>67541</v>
      </c>
      <c r="E23630" t="s">
        <v>96375</v>
      </c>
      <c r="F23630" t="s">
        <v>67246</v>
      </c>
      <c r="G23630" t="s">
        <v>64377</v>
      </c>
      <c r="H23630" t="s">
        <v>52094</v>
      </c>
      <c r="I23630" t="s">
        <v>52095</v>
      </c>
      <c r="J23630" t="s">
        <v>52094</v>
      </c>
      <c r="K23630">
        <v>1.4</v>
      </c>
      <c r="L23630">
        <v>2.79</v>
      </c>
      <c r="M23630">
        <v>2.79</v>
      </c>
      <c r="N23630" t="s">
        <v>184</v>
      </c>
      <c r="O23630">
        <v>1</v>
      </c>
      <c r="P23630" t="s">
        <v>98200</v>
      </c>
      <c r="Q23630">
        <v>5.79</v>
      </c>
      <c r="R23630">
        <v>0.42</v>
      </c>
      <c r="S23630">
        <v>6.21</v>
      </c>
      <c r="T23630" t="s">
        <v>185</v>
      </c>
    </row>
    <row r="23631" spans="1:20" x14ac:dyDescent="0.35">
      <c r="A23631" t="s">
        <v>1896</v>
      </c>
      <c r="B23631" t="s">
        <v>192</v>
      </c>
      <c r="C23631" s="11">
        <v>45790.75099537037</v>
      </c>
      <c r="D23631" t="s">
        <v>105134</v>
      </c>
      <c r="E23631" t="s">
        <v>105152</v>
      </c>
      <c r="F23631" t="s">
        <v>105153</v>
      </c>
      <c r="G23631" t="s">
        <v>105137</v>
      </c>
      <c r="H23631" t="s">
        <v>52094</v>
      </c>
      <c r="I23631" t="s">
        <v>52094</v>
      </c>
      <c r="J23631" t="s">
        <v>52094</v>
      </c>
      <c r="K23631">
        <v>1.4</v>
      </c>
      <c r="L23631">
        <v>3</v>
      </c>
      <c r="M23631">
        <v>3</v>
      </c>
      <c r="N23631" t="s">
        <v>184</v>
      </c>
      <c r="O23631">
        <v>1</v>
      </c>
      <c r="P23631" t="s">
        <v>98200</v>
      </c>
      <c r="Q23631">
        <v>5.79</v>
      </c>
      <c r="R23631">
        <v>0.42</v>
      </c>
      <c r="S23631">
        <v>6.21</v>
      </c>
      <c r="T23631" t="s">
        <v>185</v>
      </c>
    </row>
    <row r="23632" spans="1:20" x14ac:dyDescent="0.35">
      <c r="A23632" t="s">
        <v>2923</v>
      </c>
      <c r="B23632" t="s">
        <v>2964</v>
      </c>
      <c r="C23632" s="11">
        <v>45790.750821759262</v>
      </c>
      <c r="D23632" t="s">
        <v>64443</v>
      </c>
      <c r="E23632" t="s">
        <v>66889</v>
      </c>
      <c r="F23632" t="s">
        <v>66890</v>
      </c>
      <c r="G23632" t="s">
        <v>64444</v>
      </c>
      <c r="H23632" t="s">
        <v>64371</v>
      </c>
      <c r="I23632" t="s">
        <v>64372</v>
      </c>
      <c r="J23632" t="s">
        <v>7533</v>
      </c>
      <c r="K23632">
        <v>5.5</v>
      </c>
      <c r="L23632">
        <v>9.99</v>
      </c>
      <c r="M23632">
        <v>9.99</v>
      </c>
      <c r="N23632" t="s">
        <v>184</v>
      </c>
      <c r="O23632">
        <v>1</v>
      </c>
      <c r="P23632" t="s">
        <v>87285</v>
      </c>
      <c r="Q23632">
        <v>9.99</v>
      </c>
      <c r="R23632">
        <v>0.72</v>
      </c>
      <c r="S23632">
        <v>10.71</v>
      </c>
      <c r="T23632" t="s">
        <v>2875</v>
      </c>
    </row>
    <row r="23633" spans="1:20" x14ac:dyDescent="0.35">
      <c r="A23633" t="s">
        <v>66151</v>
      </c>
      <c r="B23633" t="s">
        <v>3892</v>
      </c>
      <c r="C23633" s="11">
        <v>45790.747766203705</v>
      </c>
      <c r="D23633" t="s">
        <v>95755</v>
      </c>
      <c r="E23633" t="s">
        <v>95790</v>
      </c>
      <c r="F23633" t="s">
        <v>95791</v>
      </c>
      <c r="G23633" t="s">
        <v>64377</v>
      </c>
      <c r="H23633" t="s">
        <v>52094</v>
      </c>
      <c r="I23633" t="s">
        <v>52095</v>
      </c>
      <c r="J23633" t="s">
        <v>52094</v>
      </c>
      <c r="K23633">
        <v>1.88</v>
      </c>
      <c r="L23633">
        <v>3.75</v>
      </c>
      <c r="M23633">
        <v>2.63</v>
      </c>
      <c r="N23633" t="s">
        <v>52072</v>
      </c>
      <c r="O23633">
        <v>1</v>
      </c>
      <c r="P23633" t="s">
        <v>95848</v>
      </c>
      <c r="Q23633">
        <v>2.63</v>
      </c>
      <c r="R23633">
        <v>0.22</v>
      </c>
      <c r="S23633">
        <v>2.85</v>
      </c>
      <c r="T23633" t="s">
        <v>3442</v>
      </c>
    </row>
    <row r="23634" spans="1:20" x14ac:dyDescent="0.35">
      <c r="A23634" t="s">
        <v>13186</v>
      </c>
      <c r="B23634" t="s">
        <v>2964</v>
      </c>
      <c r="C23634" s="11">
        <v>45790.747083333335</v>
      </c>
      <c r="D23634" t="s">
        <v>104418</v>
      </c>
      <c r="E23634" t="s">
        <v>105345</v>
      </c>
      <c r="F23634" t="s">
        <v>105346</v>
      </c>
      <c r="G23634" t="s">
        <v>66748</v>
      </c>
      <c r="H23634" t="s">
        <v>7533</v>
      </c>
      <c r="I23634" t="s">
        <v>100134</v>
      </c>
      <c r="J23634" t="s">
        <v>7533</v>
      </c>
      <c r="K23634">
        <v>0</v>
      </c>
      <c r="L23634">
        <v>199</v>
      </c>
      <c r="M23634">
        <v>119.4</v>
      </c>
      <c r="N23634" t="s">
        <v>52103</v>
      </c>
      <c r="O23634">
        <v>1</v>
      </c>
      <c r="P23634" t="s">
        <v>69028</v>
      </c>
      <c r="Q23634">
        <v>145.22</v>
      </c>
      <c r="R23634">
        <v>10.53</v>
      </c>
      <c r="S23634">
        <v>155.75</v>
      </c>
      <c r="T23634" t="s">
        <v>2875</v>
      </c>
    </row>
    <row r="23635" spans="1:20" x14ac:dyDescent="0.35">
      <c r="A23635" t="s">
        <v>13186</v>
      </c>
      <c r="B23635" t="s">
        <v>2964</v>
      </c>
      <c r="C23635" s="11">
        <v>45790.747083333335</v>
      </c>
      <c r="D23635" t="s">
        <v>67221</v>
      </c>
      <c r="E23635" t="s">
        <v>67740</v>
      </c>
      <c r="F23635" t="s">
        <v>66380</v>
      </c>
      <c r="G23635" t="s">
        <v>65015</v>
      </c>
      <c r="H23635" t="s">
        <v>64371</v>
      </c>
      <c r="I23635" t="s">
        <v>64372</v>
      </c>
      <c r="J23635" t="s">
        <v>7533</v>
      </c>
      <c r="K23635">
        <v>0.88</v>
      </c>
      <c r="L23635">
        <v>1.87</v>
      </c>
      <c r="M23635">
        <v>1.68</v>
      </c>
      <c r="N23635" t="s">
        <v>52079</v>
      </c>
      <c r="O23635">
        <v>1</v>
      </c>
      <c r="P23635" t="s">
        <v>69028</v>
      </c>
      <c r="Q23635">
        <v>145.22</v>
      </c>
      <c r="R23635">
        <v>10.53</v>
      </c>
      <c r="S23635">
        <v>155.75</v>
      </c>
      <c r="T23635" t="s">
        <v>2875</v>
      </c>
    </row>
    <row r="23636" spans="1:20" x14ac:dyDescent="0.35">
      <c r="A23636" t="s">
        <v>13186</v>
      </c>
      <c r="B23636" t="s">
        <v>2964</v>
      </c>
      <c r="C23636" s="11">
        <v>45790.747083333335</v>
      </c>
      <c r="D23636" t="s">
        <v>67221</v>
      </c>
      <c r="E23636" t="s">
        <v>67740</v>
      </c>
      <c r="F23636" t="s">
        <v>66380</v>
      </c>
      <c r="G23636" t="s">
        <v>65015</v>
      </c>
      <c r="H23636" t="s">
        <v>64371</v>
      </c>
      <c r="I23636" t="s">
        <v>64372</v>
      </c>
      <c r="J23636" t="s">
        <v>7533</v>
      </c>
      <c r="K23636">
        <v>0.88</v>
      </c>
      <c r="L23636">
        <v>1.87</v>
      </c>
      <c r="M23636">
        <v>1.68</v>
      </c>
      <c r="N23636" t="s">
        <v>52079</v>
      </c>
      <c r="O23636">
        <v>1</v>
      </c>
      <c r="P23636" t="s">
        <v>69028</v>
      </c>
      <c r="Q23636">
        <v>145.22</v>
      </c>
      <c r="R23636">
        <v>10.53</v>
      </c>
      <c r="S23636">
        <v>155.75</v>
      </c>
      <c r="T23636" t="s">
        <v>2875</v>
      </c>
    </row>
    <row r="23637" spans="1:20" x14ac:dyDescent="0.35">
      <c r="A23637" t="s">
        <v>13186</v>
      </c>
      <c r="B23637" t="s">
        <v>2964</v>
      </c>
      <c r="C23637" s="11">
        <v>45790.747083333335</v>
      </c>
      <c r="D23637" t="s">
        <v>69275</v>
      </c>
      <c r="E23637" t="s">
        <v>69276</v>
      </c>
      <c r="F23637" t="s">
        <v>69277</v>
      </c>
      <c r="G23637" t="s">
        <v>64326</v>
      </c>
      <c r="H23637" t="s">
        <v>52278</v>
      </c>
      <c r="I23637" t="s">
        <v>64822</v>
      </c>
      <c r="J23637" t="s">
        <v>7533</v>
      </c>
      <c r="K23637">
        <v>13.92</v>
      </c>
      <c r="L23637">
        <v>24.95</v>
      </c>
      <c r="M23637">
        <v>22.46</v>
      </c>
      <c r="N23637" t="s">
        <v>52079</v>
      </c>
      <c r="O23637">
        <v>1</v>
      </c>
      <c r="P23637" t="s">
        <v>69028</v>
      </c>
      <c r="Q23637">
        <v>145.22</v>
      </c>
      <c r="R23637">
        <v>10.53</v>
      </c>
      <c r="S23637">
        <v>155.75</v>
      </c>
      <c r="T23637" t="s">
        <v>2875</v>
      </c>
    </row>
    <row r="23638" spans="1:20" x14ac:dyDescent="0.35">
      <c r="A23638" t="s">
        <v>49444</v>
      </c>
      <c r="B23638" t="s">
        <v>3892</v>
      </c>
      <c r="C23638" s="11">
        <v>45790.746828703705</v>
      </c>
      <c r="D23638" t="s">
        <v>71863</v>
      </c>
      <c r="E23638" t="s">
        <v>71892</v>
      </c>
      <c r="F23638" t="s">
        <v>71893</v>
      </c>
      <c r="G23638" t="s">
        <v>64797</v>
      </c>
      <c r="H23638" t="s">
        <v>64521</v>
      </c>
      <c r="I23638" t="s">
        <v>64522</v>
      </c>
      <c r="J23638" t="s">
        <v>7533</v>
      </c>
      <c r="K23638">
        <v>233.69</v>
      </c>
      <c r="L23638">
        <v>409.99</v>
      </c>
      <c r="M23638">
        <v>286.99</v>
      </c>
      <c r="N23638" t="s">
        <v>52072</v>
      </c>
      <c r="O23638">
        <v>1</v>
      </c>
      <c r="P23638" t="s">
        <v>71894</v>
      </c>
      <c r="Q23638">
        <v>286.99</v>
      </c>
      <c r="R23638">
        <v>23.68</v>
      </c>
      <c r="S23638">
        <v>310.67</v>
      </c>
      <c r="T23638" t="s">
        <v>3442</v>
      </c>
    </row>
    <row r="23639" spans="1:20" x14ac:dyDescent="0.35">
      <c r="A23639" t="s">
        <v>476</v>
      </c>
      <c r="B23639" t="s">
        <v>476</v>
      </c>
      <c r="C23639" s="11">
        <v>45790.741481481484</v>
      </c>
      <c r="D23639" t="s">
        <v>66080</v>
      </c>
      <c r="E23639" t="s">
        <v>67518</v>
      </c>
      <c r="F23639" t="s">
        <v>67516</v>
      </c>
      <c r="G23639" t="s">
        <v>66083</v>
      </c>
      <c r="H23639" t="s">
        <v>52094</v>
      </c>
      <c r="I23639" t="s">
        <v>68</v>
      </c>
      <c r="J23639" t="s">
        <v>52094</v>
      </c>
      <c r="K23639">
        <v>0</v>
      </c>
      <c r="L23639">
        <v>2.99</v>
      </c>
      <c r="M23639">
        <v>2.09</v>
      </c>
      <c r="N23639" t="s">
        <v>52072</v>
      </c>
      <c r="O23639">
        <v>1</v>
      </c>
      <c r="P23639" t="s">
        <v>68290</v>
      </c>
      <c r="Q23639">
        <v>2.09</v>
      </c>
      <c r="R23639">
        <v>0.17</v>
      </c>
      <c r="S23639">
        <v>2.2599999999999998</v>
      </c>
      <c r="T23639" t="s">
        <v>3442</v>
      </c>
    </row>
    <row r="23640" spans="1:20" x14ac:dyDescent="0.35">
      <c r="A23640" t="s">
        <v>71822</v>
      </c>
      <c r="B23640" t="s">
        <v>3892</v>
      </c>
      <c r="C23640" s="11">
        <v>45790.741018518522</v>
      </c>
      <c r="D23640" t="s">
        <v>71782</v>
      </c>
      <c r="E23640" t="s">
        <v>71783</v>
      </c>
      <c r="F23640" t="s">
        <v>71784</v>
      </c>
      <c r="G23640" t="s">
        <v>64581</v>
      </c>
      <c r="H23640" t="s">
        <v>64521</v>
      </c>
      <c r="I23640" t="s">
        <v>65281</v>
      </c>
      <c r="J23640" t="s">
        <v>7533</v>
      </c>
      <c r="K23640">
        <v>95</v>
      </c>
      <c r="L23640">
        <v>159</v>
      </c>
      <c r="M23640">
        <v>47.7</v>
      </c>
      <c r="N23640" t="s">
        <v>66211</v>
      </c>
      <c r="O23640">
        <v>1</v>
      </c>
      <c r="P23640" t="s">
        <v>71823</v>
      </c>
      <c r="Q23640">
        <v>47.7</v>
      </c>
      <c r="R23640">
        <v>3.94</v>
      </c>
      <c r="S23640">
        <v>51.64</v>
      </c>
      <c r="T23640" t="s">
        <v>3442</v>
      </c>
    </row>
    <row r="23641" spans="1:20" x14ac:dyDescent="0.35">
      <c r="A23641" t="s">
        <v>8537</v>
      </c>
      <c r="B23641" t="s">
        <v>316</v>
      </c>
      <c r="C23641" s="11">
        <v>45790.738217592596</v>
      </c>
      <c r="D23641" t="s">
        <v>100123</v>
      </c>
      <c r="E23641" t="s">
        <v>100370</v>
      </c>
      <c r="F23641" t="s">
        <v>68</v>
      </c>
      <c r="G23641" t="s">
        <v>68</v>
      </c>
      <c r="H23641" t="s">
        <v>100125</v>
      </c>
      <c r="I23641" t="s">
        <v>100126</v>
      </c>
      <c r="J23641" t="s">
        <v>4128</v>
      </c>
      <c r="K23641">
        <v>0</v>
      </c>
      <c r="L23641">
        <v>0</v>
      </c>
      <c r="M23641">
        <v>0</v>
      </c>
      <c r="N23641" t="s">
        <v>184</v>
      </c>
      <c r="O23641">
        <v>1</v>
      </c>
      <c r="P23641" t="s">
        <v>103057</v>
      </c>
      <c r="Q23641">
        <v>0</v>
      </c>
      <c r="R23641">
        <v>0</v>
      </c>
      <c r="S23641">
        <v>0</v>
      </c>
      <c r="T23641" t="s">
        <v>3442</v>
      </c>
    </row>
    <row r="23642" spans="1:20" x14ac:dyDescent="0.35">
      <c r="A23642" t="s">
        <v>262</v>
      </c>
      <c r="B23642" t="s">
        <v>333</v>
      </c>
      <c r="C23642" s="11">
        <v>45790.737291666665</v>
      </c>
      <c r="D23642" t="s">
        <v>104418</v>
      </c>
      <c r="E23642" t="s">
        <v>105308</v>
      </c>
      <c r="F23642" t="s">
        <v>105283</v>
      </c>
      <c r="G23642" t="s">
        <v>66748</v>
      </c>
      <c r="H23642" t="s">
        <v>7533</v>
      </c>
      <c r="I23642" t="s">
        <v>100134</v>
      </c>
      <c r="J23642" t="s">
        <v>7533</v>
      </c>
      <c r="K23642">
        <v>109.45</v>
      </c>
      <c r="L23642">
        <v>199</v>
      </c>
      <c r="M23642">
        <v>99.5</v>
      </c>
      <c r="N23642" t="s">
        <v>11399</v>
      </c>
      <c r="O23642">
        <v>1</v>
      </c>
      <c r="P23642" t="s">
        <v>105309</v>
      </c>
      <c r="Q23642">
        <v>99.5</v>
      </c>
      <c r="R23642">
        <v>7.21</v>
      </c>
      <c r="S23642">
        <v>106.71</v>
      </c>
      <c r="T23642" t="s">
        <v>185</v>
      </c>
    </row>
    <row r="23643" spans="1:20" x14ac:dyDescent="0.35">
      <c r="A23643" t="s">
        <v>99573</v>
      </c>
      <c r="B23643" t="s">
        <v>3892</v>
      </c>
      <c r="C23643" s="11">
        <v>45790.737199074072</v>
      </c>
      <c r="D23643" t="s">
        <v>104696</v>
      </c>
      <c r="E23643" t="s">
        <v>104736</v>
      </c>
      <c r="F23643" t="s">
        <v>104737</v>
      </c>
      <c r="G23643" t="s">
        <v>66842</v>
      </c>
      <c r="H23643" t="s">
        <v>64521</v>
      </c>
      <c r="I23643" t="s">
        <v>100134</v>
      </c>
      <c r="J23643" t="s">
        <v>7533</v>
      </c>
      <c r="K23643">
        <v>110</v>
      </c>
      <c r="L23643">
        <v>199</v>
      </c>
      <c r="M23643">
        <v>119.4</v>
      </c>
      <c r="N23643" t="s">
        <v>52103</v>
      </c>
      <c r="O23643">
        <v>1</v>
      </c>
      <c r="P23643" t="s">
        <v>106408</v>
      </c>
      <c r="Q23643">
        <v>119.4</v>
      </c>
      <c r="R23643">
        <v>9.85</v>
      </c>
      <c r="S23643">
        <v>129.25</v>
      </c>
      <c r="T23643" t="s">
        <v>3442</v>
      </c>
    </row>
    <row r="23644" spans="1:20" x14ac:dyDescent="0.35">
      <c r="A23644" t="s">
        <v>2931</v>
      </c>
      <c r="B23644" t="s">
        <v>3892</v>
      </c>
      <c r="C23644" s="11">
        <v>45790.733900462961</v>
      </c>
      <c r="D23644" t="s">
        <v>64375</v>
      </c>
      <c r="E23644" t="s">
        <v>94223</v>
      </c>
      <c r="F23644" t="s">
        <v>93987</v>
      </c>
      <c r="G23644" t="s">
        <v>64377</v>
      </c>
      <c r="H23644" t="s">
        <v>52094</v>
      </c>
      <c r="I23644" t="s">
        <v>52095</v>
      </c>
      <c r="J23644" t="s">
        <v>52094</v>
      </c>
      <c r="K23644">
        <v>0.66</v>
      </c>
      <c r="L23644">
        <v>2</v>
      </c>
      <c r="M23644">
        <v>2</v>
      </c>
      <c r="N23644" t="s">
        <v>184</v>
      </c>
      <c r="O23644">
        <v>1</v>
      </c>
      <c r="P23644" t="s">
        <v>94233</v>
      </c>
      <c r="Q23644">
        <v>2</v>
      </c>
      <c r="R23644">
        <v>0.17</v>
      </c>
      <c r="S23644">
        <v>2.17</v>
      </c>
      <c r="T23644" t="s">
        <v>3442</v>
      </c>
    </row>
    <row r="23645" spans="1:20" x14ac:dyDescent="0.35">
      <c r="A23645" t="s">
        <v>785</v>
      </c>
      <c r="B23645" t="s">
        <v>192</v>
      </c>
      <c r="C23645" s="11">
        <v>45790.732592592591</v>
      </c>
      <c r="D23645" t="s">
        <v>104162</v>
      </c>
      <c r="E23645" t="s">
        <v>24523</v>
      </c>
      <c r="F23645" t="s">
        <v>105173</v>
      </c>
      <c r="G23645" t="s">
        <v>66083</v>
      </c>
      <c r="H23645" t="s">
        <v>52094</v>
      </c>
      <c r="I23645" t="s">
        <v>52094</v>
      </c>
      <c r="J23645" t="s">
        <v>52094</v>
      </c>
      <c r="K23645">
        <v>1.6</v>
      </c>
      <c r="L23645">
        <v>2.5</v>
      </c>
      <c r="M23645">
        <v>2.5</v>
      </c>
      <c r="N23645" t="s">
        <v>184</v>
      </c>
      <c r="O23645">
        <v>1</v>
      </c>
      <c r="P23645" t="s">
        <v>113583</v>
      </c>
      <c r="Q23645">
        <v>2.5</v>
      </c>
      <c r="R23645">
        <v>0.18</v>
      </c>
      <c r="S23645">
        <v>2.68</v>
      </c>
      <c r="T23645" t="s">
        <v>185</v>
      </c>
    </row>
    <row r="23646" spans="1:20" x14ac:dyDescent="0.35">
      <c r="A23646" t="s">
        <v>7250</v>
      </c>
      <c r="B23646" t="s">
        <v>316</v>
      </c>
      <c r="C23646" s="11">
        <v>45790.731747685182</v>
      </c>
      <c r="D23646" t="s">
        <v>105047</v>
      </c>
      <c r="E23646" t="s">
        <v>109592</v>
      </c>
      <c r="F23646" t="s">
        <v>104591</v>
      </c>
      <c r="G23646" t="s">
        <v>66706</v>
      </c>
      <c r="H23646" t="s">
        <v>52094</v>
      </c>
      <c r="I23646" t="s">
        <v>52094</v>
      </c>
      <c r="J23646" t="s">
        <v>52094</v>
      </c>
      <c r="K23646">
        <v>1.8</v>
      </c>
      <c r="L23646">
        <v>2.99</v>
      </c>
      <c r="M23646">
        <v>2.09</v>
      </c>
      <c r="N23646" t="s">
        <v>52072</v>
      </c>
      <c r="O23646">
        <v>1</v>
      </c>
      <c r="P23646" t="s">
        <v>109605</v>
      </c>
      <c r="Q23646">
        <v>4.37</v>
      </c>
      <c r="R23646">
        <v>0.36</v>
      </c>
      <c r="S23646">
        <v>4.7300000000000004</v>
      </c>
      <c r="T23646" t="s">
        <v>3442</v>
      </c>
    </row>
    <row r="23647" spans="1:20" x14ac:dyDescent="0.35">
      <c r="A23647" t="s">
        <v>7250</v>
      </c>
      <c r="B23647" t="s">
        <v>316</v>
      </c>
      <c r="C23647" s="11">
        <v>45790.731747685182</v>
      </c>
      <c r="D23647" t="s">
        <v>104156</v>
      </c>
      <c r="E23647" t="s">
        <v>105106</v>
      </c>
      <c r="F23647" t="s">
        <v>105107</v>
      </c>
      <c r="G23647" t="s">
        <v>64377</v>
      </c>
      <c r="H23647" t="s">
        <v>52094</v>
      </c>
      <c r="I23647" t="s">
        <v>52094</v>
      </c>
      <c r="J23647" t="s">
        <v>52094</v>
      </c>
      <c r="K23647">
        <v>1.95</v>
      </c>
      <c r="L23647">
        <v>3.25</v>
      </c>
      <c r="M23647">
        <v>2.2799999999999998</v>
      </c>
      <c r="N23647" t="s">
        <v>52072</v>
      </c>
      <c r="O23647">
        <v>1</v>
      </c>
      <c r="P23647" t="s">
        <v>109605</v>
      </c>
      <c r="Q23647">
        <v>4.37</v>
      </c>
      <c r="R23647">
        <v>0.36</v>
      </c>
      <c r="S23647">
        <v>4.7300000000000004</v>
      </c>
      <c r="T23647" t="s">
        <v>3442</v>
      </c>
    </row>
    <row r="23648" spans="1:20" x14ac:dyDescent="0.35">
      <c r="A23648" t="s">
        <v>44161</v>
      </c>
      <c r="B23648" t="s">
        <v>192</v>
      </c>
      <c r="C23648" s="11">
        <v>45790.730486111112</v>
      </c>
      <c r="D23648" t="s">
        <v>68757</v>
      </c>
      <c r="E23648" t="s">
        <v>66342</v>
      </c>
      <c r="F23648" t="s">
        <v>66343</v>
      </c>
      <c r="G23648" t="s">
        <v>64386</v>
      </c>
      <c r="H23648" t="s">
        <v>64387</v>
      </c>
      <c r="I23648" t="s">
        <v>64540</v>
      </c>
      <c r="J23648" t="s">
        <v>7533</v>
      </c>
      <c r="K23648">
        <v>19.95</v>
      </c>
      <c r="L23648">
        <v>39.99</v>
      </c>
      <c r="M23648">
        <v>23.99</v>
      </c>
      <c r="N23648" t="s">
        <v>52103</v>
      </c>
      <c r="O23648">
        <v>1</v>
      </c>
      <c r="P23648" t="s">
        <v>68761</v>
      </c>
      <c r="Q23648">
        <v>23.99</v>
      </c>
      <c r="R23648">
        <v>1.74</v>
      </c>
      <c r="S23648">
        <v>25.73</v>
      </c>
      <c r="T23648" t="s">
        <v>185</v>
      </c>
    </row>
    <row r="23649" spans="1:20" x14ac:dyDescent="0.35">
      <c r="A23649" t="s">
        <v>19410</v>
      </c>
      <c r="B23649" t="s">
        <v>194</v>
      </c>
      <c r="C23649" s="11">
        <v>45790.730185185188</v>
      </c>
      <c r="D23649" t="s">
        <v>70044</v>
      </c>
      <c r="E23649" t="s">
        <v>70123</v>
      </c>
      <c r="F23649" t="s">
        <v>70046</v>
      </c>
      <c r="G23649" t="s">
        <v>64807</v>
      </c>
      <c r="H23649" t="s">
        <v>64393</v>
      </c>
      <c r="I23649" t="s">
        <v>64540</v>
      </c>
      <c r="J23649" t="s">
        <v>7533</v>
      </c>
      <c r="K23649">
        <v>0</v>
      </c>
      <c r="L23649">
        <v>79</v>
      </c>
      <c r="M23649">
        <v>71.099999999999994</v>
      </c>
      <c r="N23649" t="s">
        <v>52079</v>
      </c>
      <c r="O23649">
        <v>1</v>
      </c>
      <c r="P23649" t="s">
        <v>70124</v>
      </c>
      <c r="Q23649">
        <v>71.099999999999994</v>
      </c>
      <c r="R23649">
        <v>5.15</v>
      </c>
      <c r="S23649">
        <v>76.25</v>
      </c>
      <c r="T23649" t="s">
        <v>185</v>
      </c>
    </row>
    <row r="23650" spans="1:20" x14ac:dyDescent="0.35">
      <c r="A23650" t="s">
        <v>2917</v>
      </c>
      <c r="B23650" t="s">
        <v>1932</v>
      </c>
      <c r="C23650" s="11">
        <v>45790.72997685185</v>
      </c>
      <c r="D23650" t="s">
        <v>67443</v>
      </c>
      <c r="E23650" t="s">
        <v>67444</v>
      </c>
      <c r="F23650" t="s">
        <v>67445</v>
      </c>
      <c r="G23650" t="s">
        <v>64326</v>
      </c>
      <c r="H23650" t="s">
        <v>64521</v>
      </c>
      <c r="I23650" t="s">
        <v>65281</v>
      </c>
      <c r="J23650" t="s">
        <v>7533</v>
      </c>
      <c r="K23650">
        <v>47.4</v>
      </c>
      <c r="L23650">
        <v>84.95</v>
      </c>
      <c r="M23650">
        <v>42.48</v>
      </c>
      <c r="N23650" t="s">
        <v>11399</v>
      </c>
      <c r="O23650">
        <v>1</v>
      </c>
      <c r="P23650" t="s">
        <v>72263</v>
      </c>
      <c r="Q23650">
        <v>0</v>
      </c>
      <c r="R23650">
        <v>3.08</v>
      </c>
      <c r="S23650">
        <v>3.08</v>
      </c>
      <c r="T23650" t="s">
        <v>2875</v>
      </c>
    </row>
    <row r="23651" spans="1:20" x14ac:dyDescent="0.35">
      <c r="A23651" t="s">
        <v>316</v>
      </c>
      <c r="B23651" t="s">
        <v>316</v>
      </c>
      <c r="C23651" s="11">
        <v>45790.72965277778</v>
      </c>
      <c r="D23651" t="s">
        <v>110115</v>
      </c>
      <c r="E23651" t="s">
        <v>110123</v>
      </c>
      <c r="F23651" t="s">
        <v>105019</v>
      </c>
      <c r="G23651" t="s">
        <v>64377</v>
      </c>
      <c r="H23651" t="s">
        <v>52094</v>
      </c>
      <c r="I23651" t="s">
        <v>52094</v>
      </c>
      <c r="J23651" t="s">
        <v>52094</v>
      </c>
      <c r="K23651">
        <v>0.7</v>
      </c>
      <c r="L23651">
        <v>2</v>
      </c>
      <c r="M23651">
        <v>1.4</v>
      </c>
      <c r="N23651" t="s">
        <v>52072</v>
      </c>
      <c r="O23651">
        <v>1</v>
      </c>
      <c r="P23651" t="s">
        <v>110274</v>
      </c>
      <c r="Q23651">
        <v>1.4</v>
      </c>
      <c r="R23651">
        <v>0.12</v>
      </c>
      <c r="S23651">
        <v>1.52</v>
      </c>
      <c r="T23651" t="s">
        <v>3442</v>
      </c>
    </row>
    <row r="23652" spans="1:20" x14ac:dyDescent="0.35">
      <c r="A23652" t="s">
        <v>3223</v>
      </c>
      <c r="B23652" t="s">
        <v>2964</v>
      </c>
      <c r="C23652" s="11">
        <v>45790.727708333332</v>
      </c>
      <c r="D23652" t="s">
        <v>111812</v>
      </c>
      <c r="E23652" t="s">
        <v>111821</v>
      </c>
      <c r="F23652" t="s">
        <v>111814</v>
      </c>
      <c r="G23652" t="s">
        <v>64377</v>
      </c>
      <c r="H23652" t="s">
        <v>52094</v>
      </c>
      <c r="I23652" t="s">
        <v>52094</v>
      </c>
      <c r="J23652" t="s">
        <v>52094</v>
      </c>
      <c r="K23652">
        <v>0.25</v>
      </c>
      <c r="L23652">
        <v>1</v>
      </c>
      <c r="M23652">
        <v>0.7</v>
      </c>
      <c r="N23652" t="s">
        <v>52072</v>
      </c>
      <c r="O23652">
        <v>1</v>
      </c>
      <c r="P23652" t="s">
        <v>110093</v>
      </c>
      <c r="Q23652">
        <v>2.1</v>
      </c>
      <c r="R23652">
        <v>0.15</v>
      </c>
      <c r="S23652">
        <v>2.25</v>
      </c>
      <c r="T23652" t="s">
        <v>2875</v>
      </c>
    </row>
    <row r="23653" spans="1:20" x14ac:dyDescent="0.35">
      <c r="A23653" t="s">
        <v>3223</v>
      </c>
      <c r="B23653" t="s">
        <v>2964</v>
      </c>
      <c r="C23653" s="11">
        <v>45790.727708333332</v>
      </c>
      <c r="D23653" t="s">
        <v>105175</v>
      </c>
      <c r="E23653" t="s">
        <v>110089</v>
      </c>
      <c r="F23653" t="s">
        <v>105177</v>
      </c>
      <c r="G23653" t="s">
        <v>64377</v>
      </c>
      <c r="H23653" t="s">
        <v>52094</v>
      </c>
      <c r="I23653" t="s">
        <v>52094</v>
      </c>
      <c r="J23653" t="s">
        <v>52094</v>
      </c>
      <c r="K23653">
        <v>1.04</v>
      </c>
      <c r="L23653">
        <v>2</v>
      </c>
      <c r="M23653">
        <v>1.4</v>
      </c>
      <c r="N23653" t="s">
        <v>52072</v>
      </c>
      <c r="O23653">
        <v>1</v>
      </c>
      <c r="P23653" t="s">
        <v>110093</v>
      </c>
      <c r="Q23653">
        <v>2.1</v>
      </c>
      <c r="R23653">
        <v>0.15</v>
      </c>
      <c r="S23653">
        <v>2.25</v>
      </c>
      <c r="T23653" t="s">
        <v>2875</v>
      </c>
    </row>
    <row r="23654" spans="1:20" x14ac:dyDescent="0.35">
      <c r="A23654" t="s">
        <v>2917</v>
      </c>
      <c r="B23654" t="s">
        <v>1932</v>
      </c>
      <c r="C23654" s="11">
        <v>45790.727592592593</v>
      </c>
      <c r="D23654" t="s">
        <v>67443</v>
      </c>
      <c r="E23654" t="s">
        <v>67444</v>
      </c>
      <c r="F23654" t="s">
        <v>67445</v>
      </c>
      <c r="G23654" t="s">
        <v>64326</v>
      </c>
      <c r="H23654" t="s">
        <v>64521</v>
      </c>
      <c r="I23654" t="s">
        <v>65281</v>
      </c>
      <c r="J23654" t="s">
        <v>7533</v>
      </c>
      <c r="K23654">
        <v>47.4</v>
      </c>
      <c r="L23654">
        <v>84.95</v>
      </c>
      <c r="M23654">
        <v>76.459999999999994</v>
      </c>
      <c r="N23654" t="s">
        <v>52079</v>
      </c>
      <c r="O23654">
        <v>1</v>
      </c>
      <c r="P23654" t="s">
        <v>72267</v>
      </c>
      <c r="Q23654">
        <v>0</v>
      </c>
      <c r="R23654">
        <v>5.54</v>
      </c>
      <c r="S23654">
        <v>5.54</v>
      </c>
      <c r="T23654" t="s">
        <v>2875</v>
      </c>
    </row>
    <row r="23655" spans="1:20" x14ac:dyDescent="0.35">
      <c r="A23655" t="s">
        <v>1035</v>
      </c>
      <c r="B23655" t="s">
        <v>1425</v>
      </c>
      <c r="C23655" s="11">
        <v>45790.718344907407</v>
      </c>
      <c r="D23655" t="s">
        <v>52333</v>
      </c>
      <c r="E23655" t="s">
        <v>52334</v>
      </c>
      <c r="F23655" t="s">
        <v>68</v>
      </c>
      <c r="G23655" t="s">
        <v>68</v>
      </c>
      <c r="H23655" t="s">
        <v>6555</v>
      </c>
      <c r="I23655" t="s">
        <v>52335</v>
      </c>
      <c r="J23655" t="s">
        <v>6555</v>
      </c>
      <c r="K23655">
        <v>0</v>
      </c>
      <c r="L23655">
        <v>5</v>
      </c>
      <c r="M23655">
        <v>5</v>
      </c>
      <c r="N23655" t="s">
        <v>184</v>
      </c>
      <c r="O23655">
        <v>1</v>
      </c>
      <c r="P23655" t="s">
        <v>59942</v>
      </c>
      <c r="Q23655">
        <v>5</v>
      </c>
      <c r="R23655">
        <v>0</v>
      </c>
      <c r="S23655">
        <v>5</v>
      </c>
      <c r="T23655" t="s">
        <v>185</v>
      </c>
    </row>
    <row r="23656" spans="1:20" x14ac:dyDescent="0.35">
      <c r="A23656" t="s">
        <v>1255</v>
      </c>
      <c r="B23656" t="s">
        <v>3892</v>
      </c>
      <c r="C23656" s="11">
        <v>45790.717870370368</v>
      </c>
      <c r="D23656" t="s">
        <v>69338</v>
      </c>
      <c r="E23656" t="s">
        <v>69339</v>
      </c>
      <c r="F23656" t="s">
        <v>69340</v>
      </c>
      <c r="G23656" t="s">
        <v>66316</v>
      </c>
      <c r="H23656" t="s">
        <v>64406</v>
      </c>
      <c r="I23656" t="s">
        <v>64582</v>
      </c>
      <c r="J23656" t="s">
        <v>7533</v>
      </c>
      <c r="K23656">
        <v>47.5</v>
      </c>
      <c r="L23656">
        <v>95</v>
      </c>
      <c r="M23656">
        <v>66.5</v>
      </c>
      <c r="N23656" t="s">
        <v>52072</v>
      </c>
      <c r="O23656">
        <v>1</v>
      </c>
      <c r="P23656" t="s">
        <v>69341</v>
      </c>
      <c r="Q23656">
        <v>66.5</v>
      </c>
      <c r="R23656">
        <v>5.49</v>
      </c>
      <c r="S23656">
        <v>71.989999999999995</v>
      </c>
      <c r="T23656" t="s">
        <v>3442</v>
      </c>
    </row>
    <row r="23657" spans="1:20" x14ac:dyDescent="0.35">
      <c r="A23657" t="s">
        <v>9643</v>
      </c>
      <c r="B23657" t="s">
        <v>194</v>
      </c>
      <c r="C23657" s="11">
        <v>45790.717673611114</v>
      </c>
      <c r="D23657" t="s">
        <v>68575</v>
      </c>
      <c r="E23657" t="s">
        <v>68576</v>
      </c>
      <c r="F23657" t="s">
        <v>66895</v>
      </c>
      <c r="G23657" t="s">
        <v>64326</v>
      </c>
      <c r="H23657" t="s">
        <v>64371</v>
      </c>
      <c r="I23657" t="s">
        <v>64372</v>
      </c>
      <c r="J23657" t="s">
        <v>7533</v>
      </c>
      <c r="K23657">
        <v>6.11</v>
      </c>
      <c r="L23657">
        <v>8.9499999999999993</v>
      </c>
      <c r="M23657">
        <v>6.27</v>
      </c>
      <c r="N23657" t="s">
        <v>52072</v>
      </c>
      <c r="O23657">
        <v>1</v>
      </c>
      <c r="P23657" t="s">
        <v>68577</v>
      </c>
      <c r="Q23657">
        <v>6.27</v>
      </c>
      <c r="R23657">
        <v>0.45</v>
      </c>
      <c r="S23657">
        <v>6.72</v>
      </c>
      <c r="T23657" t="s">
        <v>185</v>
      </c>
    </row>
    <row r="23658" spans="1:20" x14ac:dyDescent="0.35">
      <c r="A23658" t="s">
        <v>188</v>
      </c>
      <c r="B23658" t="s">
        <v>194</v>
      </c>
      <c r="C23658" s="11">
        <v>45790.713159722225</v>
      </c>
      <c r="D23658" t="s">
        <v>104162</v>
      </c>
      <c r="E23658" t="s">
        <v>24523</v>
      </c>
      <c r="F23658" t="s">
        <v>105173</v>
      </c>
      <c r="G23658" t="s">
        <v>66083</v>
      </c>
      <c r="H23658" t="s">
        <v>52094</v>
      </c>
      <c r="I23658" t="s">
        <v>52094</v>
      </c>
      <c r="J23658" t="s">
        <v>52094</v>
      </c>
      <c r="K23658">
        <v>1.6</v>
      </c>
      <c r="L23658">
        <v>2.5</v>
      </c>
      <c r="M23658">
        <v>1.75</v>
      </c>
      <c r="N23658" t="s">
        <v>52072</v>
      </c>
      <c r="O23658">
        <v>1</v>
      </c>
      <c r="P23658" t="s">
        <v>108676</v>
      </c>
      <c r="Q23658">
        <v>1.75</v>
      </c>
      <c r="R23658">
        <v>0.13</v>
      </c>
      <c r="S23658">
        <v>1.88</v>
      </c>
      <c r="T23658" t="s">
        <v>185</v>
      </c>
    </row>
    <row r="23659" spans="1:20" x14ac:dyDescent="0.35">
      <c r="A23659" t="s">
        <v>194</v>
      </c>
      <c r="B23659" t="s">
        <v>194</v>
      </c>
      <c r="C23659" s="11">
        <v>45790.710856481484</v>
      </c>
      <c r="D23659" t="s">
        <v>108355</v>
      </c>
      <c r="E23659" t="s">
        <v>108362</v>
      </c>
      <c r="F23659" t="s">
        <v>108363</v>
      </c>
      <c r="G23659" t="s">
        <v>105137</v>
      </c>
      <c r="H23659" t="s">
        <v>52094</v>
      </c>
      <c r="I23659" t="s">
        <v>52094</v>
      </c>
      <c r="J23659" t="s">
        <v>52094</v>
      </c>
      <c r="K23659">
        <v>4.4000000000000004</v>
      </c>
      <c r="L23659">
        <v>6.99</v>
      </c>
      <c r="M23659">
        <v>4.8899999999999997</v>
      </c>
      <c r="N23659" t="s">
        <v>52072</v>
      </c>
      <c r="O23659">
        <v>1</v>
      </c>
      <c r="P23659" t="s">
        <v>108433</v>
      </c>
      <c r="Q23659">
        <v>4.8899999999999997</v>
      </c>
      <c r="R23659">
        <v>0.35</v>
      </c>
      <c r="S23659">
        <v>5.24</v>
      </c>
      <c r="T23659" t="s">
        <v>185</v>
      </c>
    </row>
    <row r="23660" spans="1:20" x14ac:dyDescent="0.35">
      <c r="A23660" t="s">
        <v>1202</v>
      </c>
      <c r="B23660" t="s">
        <v>4531</v>
      </c>
      <c r="C23660" s="11">
        <v>45790.709780092591</v>
      </c>
      <c r="D23660" t="s">
        <v>95755</v>
      </c>
      <c r="E23660" t="s">
        <v>95761</v>
      </c>
      <c r="F23660" t="s">
        <v>95757</v>
      </c>
      <c r="G23660" t="s">
        <v>64377</v>
      </c>
      <c r="H23660" t="s">
        <v>52094</v>
      </c>
      <c r="I23660" t="s">
        <v>52095</v>
      </c>
      <c r="J23660" t="s">
        <v>52094</v>
      </c>
      <c r="K23660">
        <v>1.88</v>
      </c>
      <c r="L23660">
        <v>3.75</v>
      </c>
      <c r="M23660">
        <v>3.75</v>
      </c>
      <c r="N23660" t="s">
        <v>184</v>
      </c>
      <c r="O23660">
        <v>1</v>
      </c>
      <c r="P23660" t="s">
        <v>97281</v>
      </c>
      <c r="Q23660">
        <v>3.75</v>
      </c>
      <c r="R23660">
        <v>0.31</v>
      </c>
      <c r="S23660">
        <v>4.0599999999999996</v>
      </c>
      <c r="T23660" t="s">
        <v>3442</v>
      </c>
    </row>
    <row r="23661" spans="1:20" x14ac:dyDescent="0.35">
      <c r="A23661" t="s">
        <v>99691</v>
      </c>
      <c r="B23661" t="s">
        <v>200</v>
      </c>
      <c r="C23661" s="11">
        <v>45790.709687499999</v>
      </c>
      <c r="D23661" t="s">
        <v>100123</v>
      </c>
      <c r="E23661" t="s">
        <v>100131</v>
      </c>
      <c r="F23661" t="s">
        <v>68</v>
      </c>
      <c r="G23661" t="s">
        <v>68</v>
      </c>
      <c r="H23661" t="s">
        <v>100125</v>
      </c>
      <c r="I23661" t="s">
        <v>100126</v>
      </c>
      <c r="J23661" t="s">
        <v>4128</v>
      </c>
      <c r="K23661">
        <v>0</v>
      </c>
      <c r="L23661">
        <v>0</v>
      </c>
      <c r="M23661">
        <v>0</v>
      </c>
      <c r="N23661" t="s">
        <v>184</v>
      </c>
      <c r="O23661">
        <v>1</v>
      </c>
      <c r="P23661" t="s">
        <v>100385</v>
      </c>
      <c r="Q23661">
        <v>-37</v>
      </c>
      <c r="R23661">
        <v>-2.68</v>
      </c>
      <c r="S23661">
        <v>-39.68</v>
      </c>
      <c r="T23661" t="s">
        <v>185</v>
      </c>
    </row>
    <row r="23662" spans="1:20" x14ac:dyDescent="0.35">
      <c r="A23662" t="s">
        <v>21751</v>
      </c>
      <c r="B23662" t="s">
        <v>198</v>
      </c>
      <c r="C23662" s="11">
        <v>45790.702476851853</v>
      </c>
      <c r="D23662" t="s">
        <v>104696</v>
      </c>
      <c r="E23662" t="s">
        <v>106397</v>
      </c>
      <c r="F23662" t="s">
        <v>106374</v>
      </c>
      <c r="G23662" t="s">
        <v>66842</v>
      </c>
      <c r="H23662" t="s">
        <v>64521</v>
      </c>
      <c r="I23662" t="s">
        <v>100134</v>
      </c>
      <c r="J23662" t="s">
        <v>7533</v>
      </c>
      <c r="K23662">
        <v>110</v>
      </c>
      <c r="L23662">
        <v>199</v>
      </c>
      <c r="M23662">
        <v>119.4</v>
      </c>
      <c r="N23662" t="s">
        <v>52103</v>
      </c>
      <c r="O23662">
        <v>1</v>
      </c>
      <c r="P23662" t="s">
        <v>106398</v>
      </c>
      <c r="Q23662">
        <v>119.4</v>
      </c>
      <c r="R23662">
        <v>8.66</v>
      </c>
      <c r="S23662">
        <v>128.06</v>
      </c>
      <c r="T23662" t="s">
        <v>185</v>
      </c>
    </row>
    <row r="23663" spans="1:20" x14ac:dyDescent="0.35">
      <c r="A23663" t="s">
        <v>198</v>
      </c>
      <c r="B23663" t="s">
        <v>198</v>
      </c>
      <c r="C23663" s="11">
        <v>45790.701620370368</v>
      </c>
      <c r="D23663" t="s">
        <v>111002</v>
      </c>
      <c r="E23663" t="s">
        <v>111021</v>
      </c>
      <c r="F23663" t="s">
        <v>111022</v>
      </c>
      <c r="G23663" t="s">
        <v>64377</v>
      </c>
      <c r="H23663" t="s">
        <v>52094</v>
      </c>
      <c r="I23663" t="s">
        <v>52094</v>
      </c>
      <c r="J23663" t="s">
        <v>52094</v>
      </c>
      <c r="K23663">
        <v>0.61</v>
      </c>
      <c r="L23663">
        <v>1.5</v>
      </c>
      <c r="M23663">
        <v>1.05</v>
      </c>
      <c r="N23663" t="s">
        <v>52072</v>
      </c>
      <c r="O23663">
        <v>1</v>
      </c>
      <c r="P23663" t="s">
        <v>111023</v>
      </c>
      <c r="Q23663">
        <v>1.05</v>
      </c>
      <c r="R23663">
        <v>0.08</v>
      </c>
      <c r="S23663">
        <v>1.1299999999999999</v>
      </c>
      <c r="T23663" t="s">
        <v>185</v>
      </c>
    </row>
    <row r="23664" spans="1:20" x14ac:dyDescent="0.35">
      <c r="A23664" t="s">
        <v>3223</v>
      </c>
      <c r="B23664" t="s">
        <v>1932</v>
      </c>
      <c r="C23664" s="11">
        <v>45790.701562499999</v>
      </c>
      <c r="D23664" t="s">
        <v>111516</v>
      </c>
      <c r="E23664" t="s">
        <v>111517</v>
      </c>
      <c r="F23664" t="s">
        <v>111518</v>
      </c>
      <c r="G23664" t="s">
        <v>64377</v>
      </c>
      <c r="H23664" t="s">
        <v>52094</v>
      </c>
      <c r="I23664" t="s">
        <v>52094</v>
      </c>
      <c r="J23664" t="s">
        <v>52094</v>
      </c>
      <c r="K23664">
        <v>0.42</v>
      </c>
      <c r="L23664">
        <v>2.5</v>
      </c>
      <c r="M23664">
        <v>1.75</v>
      </c>
      <c r="N23664" t="s">
        <v>52072</v>
      </c>
      <c r="O23664">
        <v>1</v>
      </c>
      <c r="P23664" t="s">
        <v>111639</v>
      </c>
      <c r="Q23664">
        <v>1.75</v>
      </c>
      <c r="R23664">
        <v>0.13</v>
      </c>
      <c r="S23664">
        <v>1.88</v>
      </c>
      <c r="T23664" t="s">
        <v>2875</v>
      </c>
    </row>
    <row r="23665" spans="1:20" x14ac:dyDescent="0.35">
      <c r="A23665" t="s">
        <v>82427</v>
      </c>
      <c r="B23665" t="s">
        <v>3104</v>
      </c>
      <c r="C23665" s="11">
        <v>45790.700335648151</v>
      </c>
      <c r="D23665" t="s">
        <v>105100</v>
      </c>
      <c r="E23665" t="s">
        <v>109461</v>
      </c>
      <c r="F23665" t="s">
        <v>105111</v>
      </c>
      <c r="G23665" t="s">
        <v>104161</v>
      </c>
      <c r="H23665" t="s">
        <v>52094</v>
      </c>
      <c r="I23665" t="s">
        <v>52094</v>
      </c>
      <c r="J23665" t="s">
        <v>52094</v>
      </c>
      <c r="K23665">
        <v>1.26</v>
      </c>
      <c r="L23665">
        <v>2.99</v>
      </c>
      <c r="M23665">
        <v>2.99</v>
      </c>
      <c r="N23665" t="s">
        <v>184</v>
      </c>
      <c r="O23665">
        <v>1</v>
      </c>
      <c r="P23665" t="s">
        <v>117289</v>
      </c>
      <c r="Q23665">
        <v>2.99</v>
      </c>
      <c r="R23665">
        <v>0.22</v>
      </c>
      <c r="S23665">
        <v>3.21</v>
      </c>
      <c r="T23665" t="s">
        <v>2875</v>
      </c>
    </row>
    <row r="23666" spans="1:20" x14ac:dyDescent="0.35">
      <c r="A23666" t="s">
        <v>194</v>
      </c>
      <c r="B23666" t="s">
        <v>194</v>
      </c>
      <c r="C23666" s="11">
        <v>45790.700312499997</v>
      </c>
      <c r="D23666" t="s">
        <v>66080</v>
      </c>
      <c r="E23666" t="s">
        <v>104592</v>
      </c>
      <c r="F23666" t="s">
        <v>104593</v>
      </c>
      <c r="G23666" t="s">
        <v>66083</v>
      </c>
      <c r="H23666" t="s">
        <v>52094</v>
      </c>
      <c r="I23666" t="s">
        <v>52094</v>
      </c>
      <c r="J23666" t="s">
        <v>52094</v>
      </c>
      <c r="K23666">
        <v>1.69</v>
      </c>
      <c r="L23666">
        <v>2.99</v>
      </c>
      <c r="M23666">
        <v>2.09</v>
      </c>
      <c r="N23666" t="s">
        <v>52072</v>
      </c>
      <c r="O23666">
        <v>1</v>
      </c>
      <c r="P23666" t="s">
        <v>109788</v>
      </c>
      <c r="Q23666">
        <v>2.09</v>
      </c>
      <c r="R23666">
        <v>0.15</v>
      </c>
      <c r="S23666">
        <v>2.2400000000000002</v>
      </c>
      <c r="T23666" t="s">
        <v>185</v>
      </c>
    </row>
    <row r="23667" spans="1:20" x14ac:dyDescent="0.35">
      <c r="A23667" t="s">
        <v>1586</v>
      </c>
      <c r="B23667" t="s">
        <v>3892</v>
      </c>
      <c r="C23667" s="11">
        <v>45790.696064814816</v>
      </c>
      <c r="D23667" t="s">
        <v>66907</v>
      </c>
      <c r="E23667" t="s">
        <v>76681</v>
      </c>
      <c r="F23667" t="s">
        <v>66909</v>
      </c>
      <c r="G23667" t="s">
        <v>64444</v>
      </c>
      <c r="H23667" t="s">
        <v>64371</v>
      </c>
      <c r="I23667" t="s">
        <v>64372</v>
      </c>
      <c r="J23667" t="s">
        <v>7533</v>
      </c>
      <c r="K23667">
        <v>11</v>
      </c>
      <c r="L23667">
        <v>19.989999999999998</v>
      </c>
      <c r="M23667">
        <v>19.989999999999998</v>
      </c>
      <c r="N23667" t="s">
        <v>184</v>
      </c>
      <c r="O23667">
        <v>1</v>
      </c>
      <c r="P23667" t="s">
        <v>86720</v>
      </c>
      <c r="Q23667">
        <v>19.989999999999998</v>
      </c>
      <c r="R23667">
        <v>1.65</v>
      </c>
      <c r="S23667">
        <v>21.64</v>
      </c>
      <c r="T23667" t="s">
        <v>3442</v>
      </c>
    </row>
    <row r="23668" spans="1:20" x14ac:dyDescent="0.35">
      <c r="A23668" t="s">
        <v>2997</v>
      </c>
      <c r="B23668" t="s">
        <v>3104</v>
      </c>
      <c r="C23668" s="11">
        <v>45790.695115740738</v>
      </c>
      <c r="D23668" t="s">
        <v>109949</v>
      </c>
      <c r="E23668" t="s">
        <v>110036</v>
      </c>
      <c r="F23668" t="s">
        <v>109951</v>
      </c>
      <c r="G23668" t="s">
        <v>64377</v>
      </c>
      <c r="H23668" t="s">
        <v>52094</v>
      </c>
      <c r="I23668" t="s">
        <v>52094</v>
      </c>
      <c r="J23668" t="s">
        <v>52094</v>
      </c>
      <c r="K23668">
        <v>0.44</v>
      </c>
      <c r="L23668">
        <v>2</v>
      </c>
      <c r="M23668">
        <v>2</v>
      </c>
      <c r="N23668" t="s">
        <v>184</v>
      </c>
      <c r="O23668">
        <v>1</v>
      </c>
      <c r="P23668" t="s">
        <v>116669</v>
      </c>
      <c r="Q23668">
        <v>2</v>
      </c>
      <c r="R23668">
        <v>0.15</v>
      </c>
      <c r="S23668">
        <v>2.15</v>
      </c>
      <c r="T23668" t="s">
        <v>2875</v>
      </c>
    </row>
    <row r="23669" spans="1:20" x14ac:dyDescent="0.35">
      <c r="A23669" t="s">
        <v>9425</v>
      </c>
      <c r="B23669" t="s">
        <v>3104</v>
      </c>
      <c r="C23669" s="11">
        <v>45790.694444444445</v>
      </c>
      <c r="D23669" t="s">
        <v>66106</v>
      </c>
      <c r="E23669" t="s">
        <v>66107</v>
      </c>
      <c r="F23669" t="s">
        <v>66108</v>
      </c>
      <c r="G23669" t="s">
        <v>64447</v>
      </c>
      <c r="H23669" t="s">
        <v>52094</v>
      </c>
      <c r="I23669" t="s">
        <v>52095</v>
      </c>
      <c r="J23669" t="s">
        <v>52094</v>
      </c>
      <c r="K23669">
        <v>0.67</v>
      </c>
      <c r="L23669">
        <v>2</v>
      </c>
      <c r="M23669">
        <v>2</v>
      </c>
      <c r="N23669" t="s">
        <v>184</v>
      </c>
      <c r="O23669">
        <v>1</v>
      </c>
      <c r="P23669" t="s">
        <v>89741</v>
      </c>
      <c r="Q23669">
        <v>2</v>
      </c>
      <c r="R23669">
        <v>0.15</v>
      </c>
      <c r="S23669">
        <v>2.15</v>
      </c>
      <c r="T23669" t="s">
        <v>2875</v>
      </c>
    </row>
    <row r="23670" spans="1:20" x14ac:dyDescent="0.35">
      <c r="A23670" t="s">
        <v>18511</v>
      </c>
      <c r="B23670" t="s">
        <v>1737</v>
      </c>
      <c r="C23670" s="11">
        <v>45790.690405092595</v>
      </c>
      <c r="D23670" t="s">
        <v>66080</v>
      </c>
      <c r="E23670" t="s">
        <v>105008</v>
      </c>
      <c r="F23670" t="s">
        <v>104576</v>
      </c>
      <c r="G23670" t="s">
        <v>66083</v>
      </c>
      <c r="H23670" t="s">
        <v>52094</v>
      </c>
      <c r="I23670" t="s">
        <v>52094</v>
      </c>
      <c r="J23670" t="s">
        <v>52094</v>
      </c>
      <c r="K23670">
        <v>1.54</v>
      </c>
      <c r="L23670">
        <v>2.99</v>
      </c>
      <c r="M23670">
        <v>2.99</v>
      </c>
      <c r="N23670" t="s">
        <v>184</v>
      </c>
      <c r="O23670">
        <v>1</v>
      </c>
      <c r="P23670" t="s">
        <v>117042</v>
      </c>
      <c r="Q23670">
        <v>2.99</v>
      </c>
      <c r="R23670">
        <v>0.25</v>
      </c>
      <c r="S23670">
        <v>3.24</v>
      </c>
      <c r="T23670" t="s">
        <v>3442</v>
      </c>
    </row>
    <row r="23671" spans="1:20" x14ac:dyDescent="0.35">
      <c r="A23671" t="s">
        <v>356</v>
      </c>
      <c r="B23671" t="s">
        <v>4531</v>
      </c>
      <c r="C23671" s="11">
        <v>45790.689456018517</v>
      </c>
      <c r="D23671" t="s">
        <v>105126</v>
      </c>
      <c r="E23671" t="s">
        <v>63293</v>
      </c>
      <c r="F23671" t="s">
        <v>105029</v>
      </c>
      <c r="G23671" t="s">
        <v>64377</v>
      </c>
      <c r="H23671" t="s">
        <v>52094</v>
      </c>
      <c r="I23671" t="s">
        <v>52094</v>
      </c>
      <c r="J23671" t="s">
        <v>52094</v>
      </c>
      <c r="K23671">
        <v>0.94</v>
      </c>
      <c r="L23671">
        <v>2</v>
      </c>
      <c r="M23671">
        <v>2</v>
      </c>
      <c r="N23671" t="s">
        <v>184</v>
      </c>
      <c r="O23671">
        <v>1</v>
      </c>
      <c r="P23671" t="s">
        <v>116470</v>
      </c>
      <c r="Q23671">
        <v>2</v>
      </c>
      <c r="R23671">
        <v>0.17</v>
      </c>
      <c r="S23671">
        <v>2.17</v>
      </c>
      <c r="T23671" t="s">
        <v>3442</v>
      </c>
    </row>
    <row r="23672" spans="1:20" x14ac:dyDescent="0.35">
      <c r="A23672" t="s">
        <v>1932</v>
      </c>
      <c r="B23672" t="s">
        <v>1932</v>
      </c>
      <c r="C23672" s="11">
        <v>45790.685254629629</v>
      </c>
      <c r="D23672" t="s">
        <v>67543</v>
      </c>
      <c r="E23672" t="s">
        <v>67544</v>
      </c>
      <c r="F23672" t="s">
        <v>67545</v>
      </c>
      <c r="G23672" t="s">
        <v>64447</v>
      </c>
      <c r="H23672" t="s">
        <v>52094</v>
      </c>
      <c r="I23672" t="s">
        <v>52095</v>
      </c>
      <c r="J23672" t="s">
        <v>52094</v>
      </c>
      <c r="K23672">
        <v>0</v>
      </c>
      <c r="L23672">
        <v>2</v>
      </c>
      <c r="M23672">
        <v>1.4</v>
      </c>
      <c r="N23672" t="s">
        <v>52072</v>
      </c>
      <c r="O23672">
        <v>1</v>
      </c>
      <c r="P23672" t="s">
        <v>90140</v>
      </c>
      <c r="Q23672">
        <v>1.4</v>
      </c>
      <c r="R23672">
        <v>0.1</v>
      </c>
      <c r="S23672">
        <v>1.5</v>
      </c>
      <c r="T23672" t="s">
        <v>2875</v>
      </c>
    </row>
    <row r="23673" spans="1:20" x14ac:dyDescent="0.35">
      <c r="A23673" t="s">
        <v>100020</v>
      </c>
      <c r="B23673" t="s">
        <v>2964</v>
      </c>
      <c r="C23673" s="11">
        <v>45790.683136574073</v>
      </c>
      <c r="D23673" t="s">
        <v>104452</v>
      </c>
      <c r="E23673" t="s">
        <v>105498</v>
      </c>
      <c r="F23673" t="s">
        <v>104454</v>
      </c>
      <c r="G23673" t="s">
        <v>65266</v>
      </c>
      <c r="H23673" t="s">
        <v>64521</v>
      </c>
      <c r="I23673" t="s">
        <v>100134</v>
      </c>
      <c r="J23673" t="s">
        <v>7533</v>
      </c>
      <c r="K23673">
        <v>87.45</v>
      </c>
      <c r="L23673">
        <v>159</v>
      </c>
      <c r="M23673">
        <v>143.1</v>
      </c>
      <c r="N23673" t="s">
        <v>52079</v>
      </c>
      <c r="O23673">
        <v>1</v>
      </c>
      <c r="P23673" t="s">
        <v>105615</v>
      </c>
      <c r="Q23673">
        <v>143.1</v>
      </c>
      <c r="R23673">
        <v>10.37</v>
      </c>
      <c r="S23673">
        <v>153.47</v>
      </c>
      <c r="T23673" t="s">
        <v>2875</v>
      </c>
    </row>
    <row r="23674" spans="1:20" x14ac:dyDescent="0.35">
      <c r="A23674" t="s">
        <v>450</v>
      </c>
      <c r="B23674" t="s">
        <v>745</v>
      </c>
      <c r="C23674" s="11">
        <v>45790.68273148148</v>
      </c>
      <c r="D23674" t="s">
        <v>95755</v>
      </c>
      <c r="E23674" t="s">
        <v>95790</v>
      </c>
      <c r="F23674" t="s">
        <v>95791</v>
      </c>
      <c r="G23674" t="s">
        <v>64377</v>
      </c>
      <c r="H23674" t="s">
        <v>52094</v>
      </c>
      <c r="I23674" t="s">
        <v>52095</v>
      </c>
      <c r="J23674" t="s">
        <v>52094</v>
      </c>
      <c r="K23674">
        <v>1.88</v>
      </c>
      <c r="L23674">
        <v>3.75</v>
      </c>
      <c r="M23674">
        <v>3.75</v>
      </c>
      <c r="N23674" t="s">
        <v>184</v>
      </c>
      <c r="O23674">
        <v>1</v>
      </c>
      <c r="P23674" t="s">
        <v>97208</v>
      </c>
      <c r="Q23674">
        <v>3.75</v>
      </c>
      <c r="R23674">
        <v>0.31</v>
      </c>
      <c r="S23674">
        <v>4.0599999999999996</v>
      </c>
      <c r="T23674" t="s">
        <v>3442</v>
      </c>
    </row>
    <row r="23675" spans="1:20" x14ac:dyDescent="0.35">
      <c r="A23675" t="s">
        <v>1572</v>
      </c>
      <c r="B23675" t="s">
        <v>3892</v>
      </c>
      <c r="C23675" s="11">
        <v>45790.680949074071</v>
      </c>
      <c r="D23675" t="s">
        <v>104259</v>
      </c>
      <c r="E23675" t="s">
        <v>109200</v>
      </c>
      <c r="F23675" t="s">
        <v>109201</v>
      </c>
      <c r="G23675" t="s">
        <v>104260</v>
      </c>
      <c r="H23675" t="s">
        <v>52094</v>
      </c>
      <c r="I23675" t="s">
        <v>52094</v>
      </c>
      <c r="J23675" t="s">
        <v>52094</v>
      </c>
      <c r="K23675">
        <v>2.25</v>
      </c>
      <c r="L23675">
        <v>4</v>
      </c>
      <c r="M23675">
        <v>4</v>
      </c>
      <c r="N23675" t="s">
        <v>184</v>
      </c>
      <c r="O23675">
        <v>1</v>
      </c>
      <c r="P23675" t="s">
        <v>113289</v>
      </c>
      <c r="Q23675">
        <v>5.15</v>
      </c>
      <c r="R23675">
        <v>0.42</v>
      </c>
      <c r="S23675">
        <v>5.57</v>
      </c>
      <c r="T23675" t="s">
        <v>3442</v>
      </c>
    </row>
    <row r="23676" spans="1:20" x14ac:dyDescent="0.35">
      <c r="A23676" t="s">
        <v>1572</v>
      </c>
      <c r="B23676" t="s">
        <v>3892</v>
      </c>
      <c r="C23676" s="11">
        <v>45790.680949074071</v>
      </c>
      <c r="D23676" t="s">
        <v>112353</v>
      </c>
      <c r="E23676" t="s">
        <v>112354</v>
      </c>
      <c r="F23676" t="s">
        <v>112355</v>
      </c>
      <c r="G23676" t="s">
        <v>64377</v>
      </c>
      <c r="H23676" t="s">
        <v>52094</v>
      </c>
      <c r="I23676" t="s">
        <v>52094</v>
      </c>
      <c r="J23676" t="s">
        <v>52094</v>
      </c>
      <c r="K23676">
        <v>0.57999999999999996</v>
      </c>
      <c r="L23676">
        <v>1.1499999999999999</v>
      </c>
      <c r="M23676">
        <v>1.1499999999999999</v>
      </c>
      <c r="N23676" t="s">
        <v>184</v>
      </c>
      <c r="O23676">
        <v>1</v>
      </c>
      <c r="P23676" t="s">
        <v>113289</v>
      </c>
      <c r="Q23676">
        <v>5.15</v>
      </c>
      <c r="R23676">
        <v>0.42</v>
      </c>
      <c r="S23676">
        <v>5.57</v>
      </c>
      <c r="T23676" t="s">
        <v>3442</v>
      </c>
    </row>
    <row r="23677" spans="1:20" x14ac:dyDescent="0.35">
      <c r="A23677" t="s">
        <v>3645</v>
      </c>
      <c r="B23677" t="s">
        <v>1737</v>
      </c>
      <c r="C23677" s="11">
        <v>45790.678981481484</v>
      </c>
      <c r="D23677" t="s">
        <v>105047</v>
      </c>
      <c r="E23677" t="s">
        <v>109592</v>
      </c>
      <c r="F23677" t="s">
        <v>104591</v>
      </c>
      <c r="G23677" t="s">
        <v>66706</v>
      </c>
      <c r="H23677" t="s">
        <v>52094</v>
      </c>
      <c r="I23677" t="s">
        <v>52094</v>
      </c>
      <c r="J23677" t="s">
        <v>52094</v>
      </c>
      <c r="K23677">
        <v>1.8</v>
      </c>
      <c r="L23677">
        <v>2.99</v>
      </c>
      <c r="M23677">
        <v>2.99</v>
      </c>
      <c r="N23677" t="s">
        <v>184</v>
      </c>
      <c r="O23677">
        <v>1</v>
      </c>
      <c r="P23677" t="s">
        <v>116848</v>
      </c>
      <c r="Q23677">
        <v>2.99</v>
      </c>
      <c r="R23677">
        <v>0.25</v>
      </c>
      <c r="S23677">
        <v>3.24</v>
      </c>
      <c r="T23677" t="s">
        <v>3442</v>
      </c>
    </row>
    <row r="23678" spans="1:20" x14ac:dyDescent="0.35">
      <c r="A23678" t="s">
        <v>1308</v>
      </c>
      <c r="B23678" t="s">
        <v>200</v>
      </c>
      <c r="C23678" s="11">
        <v>45790.677754629629</v>
      </c>
      <c r="D23678" t="s">
        <v>67490</v>
      </c>
      <c r="E23678" t="s">
        <v>95567</v>
      </c>
      <c r="F23678" t="s">
        <v>95568</v>
      </c>
      <c r="G23678" t="s">
        <v>64377</v>
      </c>
      <c r="H23678" t="s">
        <v>52094</v>
      </c>
      <c r="I23678" t="s">
        <v>52095</v>
      </c>
      <c r="J23678" t="s">
        <v>52094</v>
      </c>
      <c r="K23678">
        <v>3.23</v>
      </c>
      <c r="L23678">
        <v>5</v>
      </c>
      <c r="M23678">
        <v>5</v>
      </c>
      <c r="N23678" t="s">
        <v>184</v>
      </c>
      <c r="O23678">
        <v>1</v>
      </c>
      <c r="P23678" t="s">
        <v>97435</v>
      </c>
      <c r="Q23678">
        <v>5</v>
      </c>
      <c r="R23678">
        <v>0.36</v>
      </c>
      <c r="S23678">
        <v>5.36</v>
      </c>
      <c r="T23678" t="s">
        <v>185</v>
      </c>
    </row>
    <row r="23679" spans="1:20" x14ac:dyDescent="0.35">
      <c r="A23679" t="s">
        <v>781</v>
      </c>
      <c r="B23679" t="s">
        <v>745</v>
      </c>
      <c r="C23679" s="11">
        <v>45790.677361111113</v>
      </c>
      <c r="D23679" t="s">
        <v>64375</v>
      </c>
      <c r="E23679" t="s">
        <v>67585</v>
      </c>
      <c r="F23679" t="s">
        <v>67586</v>
      </c>
      <c r="G23679" t="s">
        <v>64377</v>
      </c>
      <c r="H23679" t="s">
        <v>52094</v>
      </c>
      <c r="I23679" t="s">
        <v>52095</v>
      </c>
      <c r="J23679" t="s">
        <v>52094</v>
      </c>
      <c r="K23679">
        <v>0.67</v>
      </c>
      <c r="L23679">
        <v>2</v>
      </c>
      <c r="M23679">
        <v>2</v>
      </c>
      <c r="N23679" t="s">
        <v>184</v>
      </c>
      <c r="O23679">
        <v>1</v>
      </c>
      <c r="P23679" t="s">
        <v>94302</v>
      </c>
      <c r="Q23679">
        <v>2</v>
      </c>
      <c r="R23679">
        <v>0.17</v>
      </c>
      <c r="S23679">
        <v>2.17</v>
      </c>
      <c r="T23679" t="s">
        <v>3442</v>
      </c>
    </row>
    <row r="23680" spans="1:20" x14ac:dyDescent="0.35">
      <c r="A23680" t="s">
        <v>3223</v>
      </c>
      <c r="B23680" t="s">
        <v>3223</v>
      </c>
      <c r="C23680" s="11">
        <v>45790.673391203702</v>
      </c>
      <c r="D23680" t="s">
        <v>66106</v>
      </c>
      <c r="E23680" t="s">
        <v>66107</v>
      </c>
      <c r="F23680" t="s">
        <v>66108</v>
      </c>
      <c r="G23680" t="s">
        <v>64447</v>
      </c>
      <c r="H23680" t="s">
        <v>52094</v>
      </c>
      <c r="I23680" t="s">
        <v>52095</v>
      </c>
      <c r="J23680" t="s">
        <v>52094</v>
      </c>
      <c r="K23680">
        <v>0.67</v>
      </c>
      <c r="L23680">
        <v>2</v>
      </c>
      <c r="M23680">
        <v>1.4</v>
      </c>
      <c r="N23680" t="s">
        <v>52072</v>
      </c>
      <c r="O23680">
        <v>1</v>
      </c>
      <c r="P23680" t="s">
        <v>90120</v>
      </c>
      <c r="Q23680">
        <v>1.4</v>
      </c>
      <c r="R23680">
        <v>0.1</v>
      </c>
      <c r="S23680">
        <v>1.5</v>
      </c>
      <c r="T23680" t="s">
        <v>2875</v>
      </c>
    </row>
    <row r="23681" spans="1:20" x14ac:dyDescent="0.35">
      <c r="A23681" t="s">
        <v>476</v>
      </c>
      <c r="B23681" t="s">
        <v>476</v>
      </c>
      <c r="C23681" s="11">
        <v>45790.672465277778</v>
      </c>
      <c r="D23681" t="s">
        <v>104259</v>
      </c>
      <c r="E23681" t="s">
        <v>109200</v>
      </c>
      <c r="F23681" t="s">
        <v>109201</v>
      </c>
      <c r="G23681" t="s">
        <v>104260</v>
      </c>
      <c r="H23681" t="s">
        <v>52094</v>
      </c>
      <c r="I23681" t="s">
        <v>52094</v>
      </c>
      <c r="J23681" t="s">
        <v>52094</v>
      </c>
      <c r="K23681">
        <v>2.25</v>
      </c>
      <c r="L23681">
        <v>4</v>
      </c>
      <c r="M23681">
        <v>2.8</v>
      </c>
      <c r="N23681" t="s">
        <v>52072</v>
      </c>
      <c r="O23681">
        <v>1</v>
      </c>
      <c r="P23681" t="s">
        <v>109216</v>
      </c>
      <c r="Q23681">
        <v>2.8</v>
      </c>
      <c r="R23681">
        <v>0.23</v>
      </c>
      <c r="S23681">
        <v>3.03</v>
      </c>
      <c r="T23681" t="s">
        <v>3442</v>
      </c>
    </row>
    <row r="23682" spans="1:20" x14ac:dyDescent="0.35">
      <c r="A23682" t="s">
        <v>52485</v>
      </c>
      <c r="B23682" t="s">
        <v>2964</v>
      </c>
      <c r="C23682" s="11">
        <v>45790.670439814814</v>
      </c>
      <c r="D23682" t="s">
        <v>52482</v>
      </c>
      <c r="E23682" t="s">
        <v>52483</v>
      </c>
      <c r="F23682" t="s">
        <v>68</v>
      </c>
      <c r="G23682" t="s">
        <v>68</v>
      </c>
      <c r="H23682" t="s">
        <v>10575</v>
      </c>
      <c r="I23682" t="s">
        <v>52087</v>
      </c>
      <c r="J23682" t="s">
        <v>10575</v>
      </c>
      <c r="K23682">
        <v>0</v>
      </c>
      <c r="L23682">
        <v>215</v>
      </c>
      <c r="M23682">
        <v>215</v>
      </c>
      <c r="N23682" t="s">
        <v>184</v>
      </c>
      <c r="O23682">
        <v>1</v>
      </c>
      <c r="P23682" t="s">
        <v>52486</v>
      </c>
      <c r="Q23682">
        <v>259.26</v>
      </c>
      <c r="R23682">
        <v>3.21</v>
      </c>
      <c r="S23682">
        <v>262.47000000000003</v>
      </c>
      <c r="T23682" t="s">
        <v>2875</v>
      </c>
    </row>
    <row r="23683" spans="1:20" x14ac:dyDescent="0.35">
      <c r="A23683" t="s">
        <v>667</v>
      </c>
      <c r="B23683" t="s">
        <v>745</v>
      </c>
      <c r="C23683" s="11">
        <v>45790.665914351855</v>
      </c>
      <c r="D23683" t="s">
        <v>66080</v>
      </c>
      <c r="E23683" t="s">
        <v>68299</v>
      </c>
      <c r="F23683" t="s">
        <v>68300</v>
      </c>
      <c r="G23683" t="s">
        <v>66083</v>
      </c>
      <c r="H23683" t="s">
        <v>52094</v>
      </c>
      <c r="I23683" t="s">
        <v>68</v>
      </c>
      <c r="J23683" t="s">
        <v>52094</v>
      </c>
      <c r="K23683">
        <v>1.54</v>
      </c>
      <c r="L23683">
        <v>2.99</v>
      </c>
      <c r="M23683">
        <v>2.99</v>
      </c>
      <c r="N23683" t="s">
        <v>184</v>
      </c>
      <c r="O23683">
        <v>1</v>
      </c>
      <c r="P23683" t="s">
        <v>68406</v>
      </c>
      <c r="Q23683">
        <v>2.99</v>
      </c>
      <c r="R23683">
        <v>0.25</v>
      </c>
      <c r="S23683">
        <v>3.24</v>
      </c>
      <c r="T23683" t="s">
        <v>3442</v>
      </c>
    </row>
    <row r="23684" spans="1:20" x14ac:dyDescent="0.35">
      <c r="A23684" t="s">
        <v>745</v>
      </c>
      <c r="B23684" t="s">
        <v>3892</v>
      </c>
      <c r="C23684" s="11">
        <v>45790.664988425924</v>
      </c>
      <c r="D23684" t="s">
        <v>100450</v>
      </c>
      <c r="E23684" t="s">
        <v>111759</v>
      </c>
      <c r="F23684" t="s">
        <v>111760</v>
      </c>
      <c r="G23684" t="s">
        <v>64377</v>
      </c>
      <c r="H23684" t="s">
        <v>52094</v>
      </c>
      <c r="I23684" t="s">
        <v>52094</v>
      </c>
      <c r="J23684" t="s">
        <v>52094</v>
      </c>
      <c r="K23684">
        <v>0.47</v>
      </c>
      <c r="L23684">
        <v>1</v>
      </c>
      <c r="M23684">
        <v>0.7</v>
      </c>
      <c r="N23684" t="s">
        <v>52072</v>
      </c>
      <c r="O23684">
        <v>1</v>
      </c>
      <c r="P23684" t="s">
        <v>93434</v>
      </c>
      <c r="Q23684">
        <v>3.5</v>
      </c>
      <c r="R23684">
        <v>0.28999999999999998</v>
      </c>
      <c r="S23684">
        <v>3.79</v>
      </c>
      <c r="T23684" t="s">
        <v>3442</v>
      </c>
    </row>
    <row r="23685" spans="1:20" x14ac:dyDescent="0.35">
      <c r="A23685" t="s">
        <v>465</v>
      </c>
      <c r="B23685" t="s">
        <v>59368</v>
      </c>
      <c r="C23685" s="11">
        <v>45790.661157407405</v>
      </c>
      <c r="D23685" t="s">
        <v>67541</v>
      </c>
      <c r="E23685" t="s">
        <v>96375</v>
      </c>
      <c r="F23685" t="s">
        <v>67246</v>
      </c>
      <c r="G23685" t="s">
        <v>64377</v>
      </c>
      <c r="H23685" t="s">
        <v>52094</v>
      </c>
      <c r="I23685" t="s">
        <v>52095</v>
      </c>
      <c r="J23685" t="s">
        <v>52094</v>
      </c>
      <c r="K23685">
        <v>1.4</v>
      </c>
      <c r="L23685">
        <v>2.79</v>
      </c>
      <c r="M23685">
        <v>2.79</v>
      </c>
      <c r="N23685" t="s">
        <v>184</v>
      </c>
      <c r="O23685">
        <v>1</v>
      </c>
      <c r="P23685" t="s">
        <v>98217</v>
      </c>
      <c r="Q23685">
        <v>2.79</v>
      </c>
      <c r="R23685">
        <v>0.2</v>
      </c>
      <c r="S23685">
        <v>2.99</v>
      </c>
      <c r="T23685" t="s">
        <v>185</v>
      </c>
    </row>
    <row r="23686" spans="1:20" x14ac:dyDescent="0.35">
      <c r="A23686" t="s">
        <v>62487</v>
      </c>
      <c r="B23686" t="s">
        <v>1932</v>
      </c>
      <c r="C23686" s="11">
        <v>45790.658078703702</v>
      </c>
      <c r="D23686" t="s">
        <v>111537</v>
      </c>
      <c r="E23686" t="s">
        <v>111555</v>
      </c>
      <c r="F23686" t="s">
        <v>111544</v>
      </c>
      <c r="G23686" t="s">
        <v>64377</v>
      </c>
      <c r="H23686" t="s">
        <v>52094</v>
      </c>
      <c r="I23686" t="s">
        <v>52094</v>
      </c>
      <c r="J23686" t="s">
        <v>52094</v>
      </c>
      <c r="K23686">
        <v>0.66</v>
      </c>
      <c r="L23686">
        <v>2.5</v>
      </c>
      <c r="M23686">
        <v>1.75</v>
      </c>
      <c r="N23686" t="s">
        <v>52072</v>
      </c>
      <c r="O23686">
        <v>1</v>
      </c>
      <c r="P23686" t="s">
        <v>111710</v>
      </c>
      <c r="Q23686">
        <v>1.75</v>
      </c>
      <c r="R23686">
        <v>0.13</v>
      </c>
      <c r="S23686">
        <v>1.88</v>
      </c>
      <c r="T23686" t="s">
        <v>2875</v>
      </c>
    </row>
    <row r="23687" spans="1:20" x14ac:dyDescent="0.35">
      <c r="A23687" t="s">
        <v>4760</v>
      </c>
      <c r="B23687" t="s">
        <v>194</v>
      </c>
      <c r="C23687" s="11">
        <v>45790.657708333332</v>
      </c>
      <c r="D23687" t="s">
        <v>4131</v>
      </c>
      <c r="E23687" t="s">
        <v>67978</v>
      </c>
      <c r="F23687" t="s">
        <v>66101</v>
      </c>
      <c r="G23687" t="s">
        <v>68</v>
      </c>
      <c r="H23687" t="s">
        <v>66069</v>
      </c>
      <c r="I23687" t="s">
        <v>68</v>
      </c>
      <c r="J23687" t="s">
        <v>66069</v>
      </c>
      <c r="K23687">
        <v>0</v>
      </c>
      <c r="L23687">
        <v>0</v>
      </c>
      <c r="M23687">
        <v>-8.66</v>
      </c>
      <c r="N23687" t="s">
        <v>184</v>
      </c>
      <c r="O23687">
        <v>1</v>
      </c>
      <c r="P23687" t="s">
        <v>67983</v>
      </c>
      <c r="Q23687">
        <v>-8.66</v>
      </c>
      <c r="R23687">
        <v>0</v>
      </c>
      <c r="S23687">
        <v>-8.66</v>
      </c>
      <c r="T23687" t="s">
        <v>185</v>
      </c>
    </row>
    <row r="23688" spans="1:20" x14ac:dyDescent="0.35">
      <c r="A23688" t="s">
        <v>54558</v>
      </c>
      <c r="B23688" t="s">
        <v>1932</v>
      </c>
      <c r="C23688" s="11">
        <v>45790.651030092595</v>
      </c>
      <c r="D23688" t="s">
        <v>100123</v>
      </c>
      <c r="E23688" t="s">
        <v>100124</v>
      </c>
      <c r="F23688" t="s">
        <v>68</v>
      </c>
      <c r="G23688" t="s">
        <v>68</v>
      </c>
      <c r="H23688" t="s">
        <v>100125</v>
      </c>
      <c r="I23688" t="s">
        <v>100126</v>
      </c>
      <c r="J23688" t="s">
        <v>4128</v>
      </c>
      <c r="K23688">
        <v>0</v>
      </c>
      <c r="L23688">
        <v>0</v>
      </c>
      <c r="M23688">
        <v>0</v>
      </c>
      <c r="N23688" t="s">
        <v>184</v>
      </c>
      <c r="O23688">
        <v>1</v>
      </c>
      <c r="P23688" t="s">
        <v>102501</v>
      </c>
      <c r="Q23688">
        <v>0</v>
      </c>
      <c r="R23688">
        <v>0</v>
      </c>
      <c r="S23688">
        <v>0</v>
      </c>
      <c r="T23688" t="s">
        <v>2875</v>
      </c>
    </row>
    <row r="23689" spans="1:20" x14ac:dyDescent="0.35">
      <c r="A23689" t="s">
        <v>14999</v>
      </c>
      <c r="B23689" t="s">
        <v>2964</v>
      </c>
      <c r="C23689" s="11">
        <v>45790.646562499998</v>
      </c>
      <c r="D23689" t="s">
        <v>108161</v>
      </c>
      <c r="E23689" t="s">
        <v>108177</v>
      </c>
      <c r="F23689" t="s">
        <v>108178</v>
      </c>
      <c r="G23689" t="s">
        <v>66083</v>
      </c>
      <c r="H23689" t="s">
        <v>52094</v>
      </c>
      <c r="I23689" t="s">
        <v>52094</v>
      </c>
      <c r="J23689" t="s">
        <v>52094</v>
      </c>
      <c r="K23689">
        <v>1.51</v>
      </c>
      <c r="L23689">
        <v>2.99</v>
      </c>
      <c r="M23689">
        <v>2.39</v>
      </c>
      <c r="N23689" t="s">
        <v>52097</v>
      </c>
      <c r="O23689">
        <v>1</v>
      </c>
      <c r="P23689" t="s">
        <v>108179</v>
      </c>
      <c r="Q23689">
        <v>2.39</v>
      </c>
      <c r="R23689">
        <v>0.17</v>
      </c>
      <c r="S23689">
        <v>2.56</v>
      </c>
      <c r="T23689" t="s">
        <v>2875</v>
      </c>
    </row>
    <row r="23690" spans="1:20" x14ac:dyDescent="0.35">
      <c r="A23690" t="s">
        <v>63077</v>
      </c>
      <c r="B23690" t="s">
        <v>200</v>
      </c>
      <c r="C23690" s="11">
        <v>45790.639201388891</v>
      </c>
      <c r="D23690" t="s">
        <v>100123</v>
      </c>
      <c r="E23690" t="s">
        <v>100131</v>
      </c>
      <c r="F23690" t="s">
        <v>68</v>
      </c>
      <c r="G23690" t="s">
        <v>68</v>
      </c>
      <c r="H23690" t="s">
        <v>100125</v>
      </c>
      <c r="I23690" t="s">
        <v>100126</v>
      </c>
      <c r="J23690" t="s">
        <v>4128</v>
      </c>
      <c r="K23690">
        <v>0</v>
      </c>
      <c r="L23690">
        <v>0</v>
      </c>
      <c r="M23690">
        <v>0</v>
      </c>
      <c r="N23690" t="s">
        <v>184</v>
      </c>
      <c r="O23690">
        <v>1</v>
      </c>
      <c r="P23690" t="s">
        <v>102731</v>
      </c>
      <c r="Q23690">
        <v>0</v>
      </c>
      <c r="R23690">
        <v>0</v>
      </c>
      <c r="S23690">
        <v>0</v>
      </c>
      <c r="T23690" t="s">
        <v>185</v>
      </c>
    </row>
    <row r="23691" spans="1:20" x14ac:dyDescent="0.35">
      <c r="A23691" t="s">
        <v>2964</v>
      </c>
      <c r="B23691" t="s">
        <v>2964</v>
      </c>
      <c r="C23691" s="11">
        <v>45790.639155092591</v>
      </c>
      <c r="D23691" t="s">
        <v>90627</v>
      </c>
      <c r="E23691" t="s">
        <v>1589</v>
      </c>
      <c r="F23691" t="s">
        <v>90628</v>
      </c>
      <c r="G23691" t="s">
        <v>64447</v>
      </c>
      <c r="H23691" t="s">
        <v>52094</v>
      </c>
      <c r="I23691" t="s">
        <v>52095</v>
      </c>
      <c r="J23691" t="s">
        <v>52094</v>
      </c>
      <c r="K23691">
        <v>1.1599999999999999</v>
      </c>
      <c r="L23691">
        <v>2.14</v>
      </c>
      <c r="M23691">
        <v>1.5</v>
      </c>
      <c r="N23691" t="s">
        <v>52072</v>
      </c>
      <c r="O23691">
        <v>1</v>
      </c>
      <c r="P23691" t="s">
        <v>90704</v>
      </c>
      <c r="Q23691">
        <v>1.5</v>
      </c>
      <c r="R23691">
        <v>0.11</v>
      </c>
      <c r="S23691">
        <v>1.61</v>
      </c>
      <c r="T23691" t="s">
        <v>2875</v>
      </c>
    </row>
    <row r="23692" spans="1:20" x14ac:dyDescent="0.35">
      <c r="A23692" t="s">
        <v>1932</v>
      </c>
      <c r="B23692" t="s">
        <v>1932</v>
      </c>
      <c r="C23692" s="11">
        <v>45790.632465277777</v>
      </c>
      <c r="D23692" t="s">
        <v>104165</v>
      </c>
      <c r="E23692" t="s">
        <v>109125</v>
      </c>
      <c r="F23692" t="s">
        <v>109153</v>
      </c>
      <c r="G23692" t="s">
        <v>104167</v>
      </c>
      <c r="H23692" t="s">
        <v>52094</v>
      </c>
      <c r="I23692" t="s">
        <v>52094</v>
      </c>
      <c r="J23692" t="s">
        <v>52094</v>
      </c>
      <c r="K23692">
        <v>0</v>
      </c>
      <c r="L23692">
        <v>4</v>
      </c>
      <c r="M23692">
        <v>2.8</v>
      </c>
      <c r="N23692" t="s">
        <v>52072</v>
      </c>
      <c r="O23692">
        <v>1</v>
      </c>
      <c r="P23692" t="s">
        <v>109154</v>
      </c>
      <c r="Q23692">
        <v>2.8</v>
      </c>
      <c r="R23692">
        <v>0.2</v>
      </c>
      <c r="S23692">
        <v>3</v>
      </c>
      <c r="T23692" t="s">
        <v>2875</v>
      </c>
    </row>
    <row r="23693" spans="1:20" x14ac:dyDescent="0.35">
      <c r="A23693" t="s">
        <v>3033</v>
      </c>
      <c r="B23693" t="s">
        <v>4506</v>
      </c>
      <c r="C23693" s="11">
        <v>45790.631967592592</v>
      </c>
      <c r="D23693" t="s">
        <v>71000</v>
      </c>
      <c r="E23693" t="s">
        <v>75215</v>
      </c>
      <c r="F23693" t="s">
        <v>75216</v>
      </c>
      <c r="G23693" t="s">
        <v>64807</v>
      </c>
      <c r="H23693" t="s">
        <v>64406</v>
      </c>
      <c r="I23693" t="s">
        <v>64394</v>
      </c>
      <c r="J23693" t="s">
        <v>7533</v>
      </c>
      <c r="K23693">
        <v>39.5</v>
      </c>
      <c r="L23693">
        <v>79</v>
      </c>
      <c r="M23693">
        <v>63.2</v>
      </c>
      <c r="N23693" t="s">
        <v>52097</v>
      </c>
      <c r="O23693">
        <v>1</v>
      </c>
      <c r="P23693" t="s">
        <v>75214</v>
      </c>
      <c r="Q23693">
        <v>-8.1</v>
      </c>
      <c r="R23693">
        <v>9.76</v>
      </c>
      <c r="S23693">
        <v>1.66</v>
      </c>
      <c r="T23693" t="s">
        <v>3442</v>
      </c>
    </row>
    <row r="23694" spans="1:20" x14ac:dyDescent="0.35">
      <c r="A23694" t="s">
        <v>3033</v>
      </c>
      <c r="B23694" t="s">
        <v>4506</v>
      </c>
      <c r="C23694" s="11">
        <v>45790.631967592592</v>
      </c>
      <c r="D23694" t="s">
        <v>66914</v>
      </c>
      <c r="E23694" t="s">
        <v>66915</v>
      </c>
      <c r="F23694" t="s">
        <v>66916</v>
      </c>
      <c r="G23694" t="s">
        <v>64398</v>
      </c>
      <c r="H23694" t="s">
        <v>64406</v>
      </c>
      <c r="I23694" t="s">
        <v>64540</v>
      </c>
      <c r="J23694" t="s">
        <v>7533</v>
      </c>
      <c r="K23694">
        <v>34.5</v>
      </c>
      <c r="L23694">
        <v>69</v>
      </c>
      <c r="M23694">
        <v>55.2</v>
      </c>
      <c r="N23694" t="s">
        <v>52097</v>
      </c>
      <c r="O23694">
        <v>1</v>
      </c>
      <c r="P23694" t="s">
        <v>75214</v>
      </c>
      <c r="Q23694">
        <v>-8.1</v>
      </c>
      <c r="R23694">
        <v>9.76</v>
      </c>
      <c r="S23694">
        <v>1.66</v>
      </c>
      <c r="T23694" t="s">
        <v>3442</v>
      </c>
    </row>
    <row r="23695" spans="1:20" x14ac:dyDescent="0.35">
      <c r="A23695" t="s">
        <v>316</v>
      </c>
      <c r="B23695" t="s">
        <v>316</v>
      </c>
      <c r="C23695" s="11">
        <v>45790.63108796296</v>
      </c>
      <c r="D23695" t="s">
        <v>64375</v>
      </c>
      <c r="E23695" t="s">
        <v>94223</v>
      </c>
      <c r="F23695" t="s">
        <v>93987</v>
      </c>
      <c r="G23695" t="s">
        <v>64377</v>
      </c>
      <c r="H23695" t="s">
        <v>52094</v>
      </c>
      <c r="I23695" t="s">
        <v>52095</v>
      </c>
      <c r="J23695" t="s">
        <v>52094</v>
      </c>
      <c r="K23695">
        <v>0.66</v>
      </c>
      <c r="L23695">
        <v>2</v>
      </c>
      <c r="M23695">
        <v>1.4</v>
      </c>
      <c r="N23695" t="s">
        <v>52072</v>
      </c>
      <c r="O23695">
        <v>1</v>
      </c>
      <c r="P23695" t="s">
        <v>95075</v>
      </c>
      <c r="Q23695">
        <v>1.4</v>
      </c>
      <c r="R23695">
        <v>0.12</v>
      </c>
      <c r="S23695">
        <v>1.52</v>
      </c>
      <c r="T23695" t="s">
        <v>3442</v>
      </c>
    </row>
    <row r="23696" spans="1:20" x14ac:dyDescent="0.35">
      <c r="A23696" t="s">
        <v>35251</v>
      </c>
      <c r="B23696" t="s">
        <v>59368</v>
      </c>
      <c r="C23696" s="11">
        <v>45790.623437499999</v>
      </c>
      <c r="D23696" t="s">
        <v>104422</v>
      </c>
      <c r="E23696" t="s">
        <v>106316</v>
      </c>
      <c r="F23696" t="s">
        <v>106271</v>
      </c>
      <c r="G23696" t="s">
        <v>66842</v>
      </c>
      <c r="H23696" t="s">
        <v>64521</v>
      </c>
      <c r="I23696" t="s">
        <v>100134</v>
      </c>
      <c r="J23696" t="s">
        <v>7533</v>
      </c>
      <c r="K23696">
        <v>107.88</v>
      </c>
      <c r="L23696">
        <v>209</v>
      </c>
      <c r="M23696">
        <v>125.4</v>
      </c>
      <c r="N23696" t="s">
        <v>52103</v>
      </c>
      <c r="O23696">
        <v>1</v>
      </c>
      <c r="P23696" t="s">
        <v>106317</v>
      </c>
      <c r="Q23696">
        <v>125.4</v>
      </c>
      <c r="R23696">
        <v>9.09</v>
      </c>
      <c r="S23696">
        <v>134.49</v>
      </c>
      <c r="T23696" t="s">
        <v>185</v>
      </c>
    </row>
    <row r="23697" spans="1:20" x14ac:dyDescent="0.35">
      <c r="A23697" t="s">
        <v>3353</v>
      </c>
      <c r="B23697" t="s">
        <v>4506</v>
      </c>
      <c r="C23697" s="11">
        <v>45790.607523148145</v>
      </c>
      <c r="D23697" t="s">
        <v>64396</v>
      </c>
      <c r="E23697" t="s">
        <v>66205</v>
      </c>
      <c r="F23697" t="s">
        <v>66206</v>
      </c>
      <c r="G23697" t="s">
        <v>64398</v>
      </c>
      <c r="H23697" t="s">
        <v>64393</v>
      </c>
      <c r="I23697" t="s">
        <v>64399</v>
      </c>
      <c r="J23697" t="s">
        <v>7533</v>
      </c>
      <c r="K23697">
        <v>54</v>
      </c>
      <c r="L23697">
        <v>98</v>
      </c>
      <c r="M23697">
        <v>88.2</v>
      </c>
      <c r="N23697" t="s">
        <v>52079</v>
      </c>
      <c r="O23697">
        <v>1</v>
      </c>
      <c r="P23697" t="s">
        <v>70373</v>
      </c>
      <c r="Q23697">
        <v>151.19999999999999</v>
      </c>
      <c r="R23697">
        <v>12.48</v>
      </c>
      <c r="S23697">
        <v>163.68</v>
      </c>
      <c r="T23697" t="s">
        <v>3442</v>
      </c>
    </row>
    <row r="23698" spans="1:20" x14ac:dyDescent="0.35">
      <c r="A23698" t="s">
        <v>3353</v>
      </c>
      <c r="B23698" t="s">
        <v>4506</v>
      </c>
      <c r="C23698" s="11">
        <v>45790.607523148145</v>
      </c>
      <c r="D23698" t="s">
        <v>70349</v>
      </c>
      <c r="E23698" t="s">
        <v>66209</v>
      </c>
      <c r="F23698" t="s">
        <v>66210</v>
      </c>
      <c r="G23698" t="s">
        <v>64398</v>
      </c>
      <c r="H23698" t="s">
        <v>64393</v>
      </c>
      <c r="I23698" t="s">
        <v>64540</v>
      </c>
      <c r="J23698" t="s">
        <v>7533</v>
      </c>
      <c r="K23698">
        <v>35</v>
      </c>
      <c r="L23698">
        <v>70</v>
      </c>
      <c r="M23698">
        <v>63</v>
      </c>
      <c r="N23698" t="s">
        <v>52079</v>
      </c>
      <c r="O23698">
        <v>1</v>
      </c>
      <c r="P23698" t="s">
        <v>70373</v>
      </c>
      <c r="Q23698">
        <v>151.19999999999999</v>
      </c>
      <c r="R23698">
        <v>12.48</v>
      </c>
      <c r="S23698">
        <v>163.68</v>
      </c>
      <c r="T23698" t="s">
        <v>3442</v>
      </c>
    </row>
    <row r="23699" spans="1:20" x14ac:dyDescent="0.35">
      <c r="A23699" t="s">
        <v>1314</v>
      </c>
      <c r="B23699" t="s">
        <v>427</v>
      </c>
      <c r="C23699" s="11">
        <v>45790.602870370371</v>
      </c>
      <c r="D23699" t="s">
        <v>100120</v>
      </c>
      <c r="E23699" t="s">
        <v>100121</v>
      </c>
      <c r="F23699" t="s">
        <v>68</v>
      </c>
      <c r="G23699" t="s">
        <v>68</v>
      </c>
      <c r="H23699" t="s">
        <v>4131</v>
      </c>
      <c r="I23699" t="s">
        <v>100116</v>
      </c>
      <c r="J23699" t="s">
        <v>4131</v>
      </c>
      <c r="K23699">
        <v>0</v>
      </c>
      <c r="L23699">
        <v>0</v>
      </c>
      <c r="M23699">
        <v>0</v>
      </c>
      <c r="N23699" t="s">
        <v>184</v>
      </c>
      <c r="O23699">
        <v>5</v>
      </c>
      <c r="P23699" t="s">
        <v>103790</v>
      </c>
      <c r="Q23699">
        <v>0</v>
      </c>
      <c r="R23699">
        <v>0</v>
      </c>
      <c r="S23699">
        <v>0</v>
      </c>
      <c r="T23699" t="s">
        <v>3442</v>
      </c>
    </row>
    <row r="23700" spans="1:20" x14ac:dyDescent="0.35">
      <c r="A23700" t="s">
        <v>9771</v>
      </c>
      <c r="B23700" t="s">
        <v>3104</v>
      </c>
      <c r="C23700" s="11">
        <v>45790.602129629631</v>
      </c>
      <c r="D23700" t="s">
        <v>73549</v>
      </c>
      <c r="E23700" t="s">
        <v>73596</v>
      </c>
      <c r="F23700" t="s">
        <v>73597</v>
      </c>
      <c r="G23700" t="s">
        <v>64492</v>
      </c>
      <c r="H23700" t="s">
        <v>7533</v>
      </c>
      <c r="I23700" t="s">
        <v>64540</v>
      </c>
      <c r="J23700" t="s">
        <v>7533</v>
      </c>
      <c r="K23700">
        <v>37.5</v>
      </c>
      <c r="L23700">
        <v>75</v>
      </c>
      <c r="M23700">
        <v>52.5</v>
      </c>
      <c r="N23700" t="s">
        <v>52072</v>
      </c>
      <c r="O23700">
        <v>1</v>
      </c>
      <c r="P23700" t="s">
        <v>73598</v>
      </c>
      <c r="Q23700">
        <v>12.5</v>
      </c>
      <c r="R23700">
        <v>3.81</v>
      </c>
      <c r="S23700">
        <v>16.309999999999999</v>
      </c>
      <c r="T23700" t="s">
        <v>2875</v>
      </c>
    </row>
    <row r="23701" spans="1:20" x14ac:dyDescent="0.35">
      <c r="A23701" t="s">
        <v>3443</v>
      </c>
      <c r="B23701" t="s">
        <v>682</v>
      </c>
      <c r="C23701" s="11">
        <v>45790.599953703706</v>
      </c>
      <c r="D23701" t="s">
        <v>64375</v>
      </c>
      <c r="E23701" t="s">
        <v>94304</v>
      </c>
      <c r="F23701" t="s">
        <v>94006</v>
      </c>
      <c r="G23701" t="s">
        <v>64377</v>
      </c>
      <c r="H23701" t="s">
        <v>52094</v>
      </c>
      <c r="I23701" t="s">
        <v>52095</v>
      </c>
      <c r="J23701" t="s">
        <v>52094</v>
      </c>
      <c r="K23701">
        <v>0.67</v>
      </c>
      <c r="L23701">
        <v>2</v>
      </c>
      <c r="M23701">
        <v>2</v>
      </c>
      <c r="N23701" t="s">
        <v>184</v>
      </c>
      <c r="O23701">
        <v>1</v>
      </c>
      <c r="P23701" t="s">
        <v>94512</v>
      </c>
      <c r="Q23701">
        <v>8</v>
      </c>
      <c r="R23701">
        <v>0.67</v>
      </c>
      <c r="S23701">
        <v>8.67</v>
      </c>
      <c r="T23701" t="s">
        <v>3442</v>
      </c>
    </row>
    <row r="23702" spans="1:20" x14ac:dyDescent="0.35">
      <c r="A23702" t="s">
        <v>3443</v>
      </c>
      <c r="B23702" t="s">
        <v>682</v>
      </c>
      <c r="C23702" s="11">
        <v>45790.599953703706</v>
      </c>
      <c r="D23702" t="s">
        <v>104259</v>
      </c>
      <c r="E23702" t="s">
        <v>109199</v>
      </c>
      <c r="F23702" t="s">
        <v>105260</v>
      </c>
      <c r="G23702" t="s">
        <v>104260</v>
      </c>
      <c r="H23702" t="s">
        <v>52094</v>
      </c>
      <c r="I23702" t="s">
        <v>52094</v>
      </c>
      <c r="J23702" t="s">
        <v>52094</v>
      </c>
      <c r="K23702">
        <v>2.25</v>
      </c>
      <c r="L23702">
        <v>4</v>
      </c>
      <c r="M23702">
        <v>4</v>
      </c>
      <c r="N23702" t="s">
        <v>184</v>
      </c>
      <c r="O23702">
        <v>1</v>
      </c>
      <c r="P23702" t="s">
        <v>94512</v>
      </c>
      <c r="Q23702">
        <v>8</v>
      </c>
      <c r="R23702">
        <v>0.67</v>
      </c>
      <c r="S23702">
        <v>8.67</v>
      </c>
      <c r="T23702" t="s">
        <v>3442</v>
      </c>
    </row>
    <row r="23703" spans="1:20" x14ac:dyDescent="0.35">
      <c r="A23703" t="s">
        <v>2973</v>
      </c>
      <c r="B23703" t="s">
        <v>3104</v>
      </c>
      <c r="C23703" s="11">
        <v>45790.595636574071</v>
      </c>
      <c r="D23703" t="s">
        <v>104147</v>
      </c>
      <c r="E23703" t="s">
        <v>105030</v>
      </c>
      <c r="F23703" t="s">
        <v>105031</v>
      </c>
      <c r="G23703" t="s">
        <v>64377</v>
      </c>
      <c r="H23703" t="s">
        <v>52094</v>
      </c>
      <c r="I23703" t="s">
        <v>52094</v>
      </c>
      <c r="J23703" t="s">
        <v>52094</v>
      </c>
      <c r="K23703">
        <v>1.86</v>
      </c>
      <c r="L23703">
        <v>3.75</v>
      </c>
      <c r="M23703">
        <v>3.75</v>
      </c>
      <c r="N23703" t="s">
        <v>184</v>
      </c>
      <c r="O23703">
        <v>1</v>
      </c>
      <c r="P23703" t="s">
        <v>93659</v>
      </c>
      <c r="Q23703">
        <v>7.75</v>
      </c>
      <c r="R23703">
        <v>0.56000000000000005</v>
      </c>
      <c r="S23703">
        <v>8.31</v>
      </c>
      <c r="T23703" t="s">
        <v>2875</v>
      </c>
    </row>
    <row r="23704" spans="1:20" x14ac:dyDescent="0.35">
      <c r="A23704" t="s">
        <v>7241</v>
      </c>
      <c r="B23704" t="s">
        <v>3104</v>
      </c>
      <c r="C23704" s="11">
        <v>45790.594884259262</v>
      </c>
      <c r="D23704" t="s">
        <v>105047</v>
      </c>
      <c r="E23704" t="s">
        <v>104590</v>
      </c>
      <c r="F23704" t="s">
        <v>104591</v>
      </c>
      <c r="G23704" t="s">
        <v>66706</v>
      </c>
      <c r="H23704" t="s">
        <v>52094</v>
      </c>
      <c r="I23704" t="s">
        <v>52094</v>
      </c>
      <c r="J23704" t="s">
        <v>52094</v>
      </c>
      <c r="K23704">
        <v>1.8</v>
      </c>
      <c r="L23704">
        <v>2.99</v>
      </c>
      <c r="M23704">
        <v>2.09</v>
      </c>
      <c r="N23704" t="s">
        <v>52072</v>
      </c>
      <c r="O23704">
        <v>1</v>
      </c>
      <c r="P23704" t="s">
        <v>89161</v>
      </c>
      <c r="Q23704">
        <v>4.88</v>
      </c>
      <c r="R23704">
        <v>0.35</v>
      </c>
      <c r="S23704">
        <v>5.23</v>
      </c>
      <c r="T23704" t="s">
        <v>2875</v>
      </c>
    </row>
    <row r="23705" spans="1:20" x14ac:dyDescent="0.35">
      <c r="A23705" t="s">
        <v>84469</v>
      </c>
      <c r="B23705" t="s">
        <v>3104</v>
      </c>
      <c r="C23705" s="11">
        <v>45790.582442129627</v>
      </c>
      <c r="D23705" t="s">
        <v>66730</v>
      </c>
      <c r="E23705" t="s">
        <v>66407</v>
      </c>
      <c r="F23705" t="s">
        <v>66408</v>
      </c>
      <c r="G23705" t="s">
        <v>65015</v>
      </c>
      <c r="H23705" t="s">
        <v>64371</v>
      </c>
      <c r="I23705" t="s">
        <v>66409</v>
      </c>
      <c r="J23705" t="s">
        <v>7533</v>
      </c>
      <c r="K23705">
        <v>4.83</v>
      </c>
      <c r="L23705">
        <v>6.95</v>
      </c>
      <c r="M23705">
        <v>6.95</v>
      </c>
      <c r="N23705" t="s">
        <v>184</v>
      </c>
      <c r="O23705">
        <v>1</v>
      </c>
      <c r="P23705" t="s">
        <v>85362</v>
      </c>
      <c r="Q23705">
        <v>6.95</v>
      </c>
      <c r="R23705">
        <v>0.5</v>
      </c>
      <c r="S23705">
        <v>7.45</v>
      </c>
      <c r="T23705" t="s">
        <v>2875</v>
      </c>
    </row>
    <row r="23706" spans="1:20" x14ac:dyDescent="0.35">
      <c r="A23706" t="s">
        <v>16406</v>
      </c>
      <c r="B23706" t="s">
        <v>3104</v>
      </c>
      <c r="C23706" s="11">
        <v>45790.581747685188</v>
      </c>
      <c r="D23706" t="s">
        <v>68880</v>
      </c>
      <c r="E23706" t="s">
        <v>68915</v>
      </c>
      <c r="F23706" t="s">
        <v>68882</v>
      </c>
      <c r="G23706" t="s">
        <v>65186</v>
      </c>
      <c r="H23706" t="s">
        <v>64371</v>
      </c>
      <c r="I23706" t="s">
        <v>64859</v>
      </c>
      <c r="J23706" t="s">
        <v>7533</v>
      </c>
      <c r="K23706">
        <v>3.99</v>
      </c>
      <c r="L23706">
        <v>8.99</v>
      </c>
      <c r="M23706">
        <v>8.99</v>
      </c>
      <c r="N23706" t="s">
        <v>184</v>
      </c>
      <c r="O23706">
        <v>1</v>
      </c>
      <c r="P23706" t="s">
        <v>84426</v>
      </c>
      <c r="Q23706">
        <v>18.98</v>
      </c>
      <c r="R23706">
        <v>1.37</v>
      </c>
      <c r="S23706">
        <v>20.350000000000001</v>
      </c>
      <c r="T23706" t="s">
        <v>2875</v>
      </c>
    </row>
    <row r="23707" spans="1:20" x14ac:dyDescent="0.35">
      <c r="A23707" t="s">
        <v>16406</v>
      </c>
      <c r="B23707" t="s">
        <v>3104</v>
      </c>
      <c r="C23707" s="11">
        <v>45790.581747685188</v>
      </c>
      <c r="D23707" t="s">
        <v>64443</v>
      </c>
      <c r="E23707" t="s">
        <v>66889</v>
      </c>
      <c r="F23707" t="s">
        <v>66890</v>
      </c>
      <c r="G23707" t="s">
        <v>64444</v>
      </c>
      <c r="H23707" t="s">
        <v>64371</v>
      </c>
      <c r="I23707" t="s">
        <v>64372</v>
      </c>
      <c r="J23707" t="s">
        <v>7533</v>
      </c>
      <c r="K23707">
        <v>5.5</v>
      </c>
      <c r="L23707">
        <v>9.99</v>
      </c>
      <c r="M23707">
        <v>9.99</v>
      </c>
      <c r="N23707" t="s">
        <v>184</v>
      </c>
      <c r="O23707">
        <v>1</v>
      </c>
      <c r="P23707" t="s">
        <v>84426</v>
      </c>
      <c r="Q23707">
        <v>18.98</v>
      </c>
      <c r="R23707">
        <v>1.37</v>
      </c>
      <c r="S23707">
        <v>20.350000000000001</v>
      </c>
      <c r="T23707" t="s">
        <v>2875</v>
      </c>
    </row>
    <row r="23708" spans="1:20" x14ac:dyDescent="0.35">
      <c r="A23708" t="s">
        <v>715</v>
      </c>
      <c r="B23708" t="s">
        <v>298</v>
      </c>
      <c r="C23708" s="11">
        <v>45790.570868055554</v>
      </c>
      <c r="D23708" t="s">
        <v>104426</v>
      </c>
      <c r="E23708" t="s">
        <v>106021</v>
      </c>
      <c r="F23708" t="s">
        <v>106022</v>
      </c>
      <c r="G23708" t="s">
        <v>66748</v>
      </c>
      <c r="H23708" t="s">
        <v>64521</v>
      </c>
      <c r="I23708" t="s">
        <v>100134</v>
      </c>
      <c r="J23708" t="s">
        <v>7533</v>
      </c>
      <c r="K23708">
        <v>109.45</v>
      </c>
      <c r="L23708">
        <v>199</v>
      </c>
      <c r="M23708">
        <v>119.4</v>
      </c>
      <c r="N23708" t="s">
        <v>52103</v>
      </c>
      <c r="O23708">
        <v>1</v>
      </c>
      <c r="P23708" t="s">
        <v>106051</v>
      </c>
      <c r="Q23708">
        <v>119.4</v>
      </c>
      <c r="R23708">
        <v>9.85</v>
      </c>
      <c r="S23708">
        <v>129.25</v>
      </c>
      <c r="T23708" t="s">
        <v>3442</v>
      </c>
    </row>
    <row r="23709" spans="1:20" x14ac:dyDescent="0.35">
      <c r="A23709" t="s">
        <v>186</v>
      </c>
      <c r="B23709" t="s">
        <v>4545</v>
      </c>
      <c r="C23709" s="11">
        <v>45790.569120370368</v>
      </c>
      <c r="D23709" t="s">
        <v>105130</v>
      </c>
      <c r="E23709" t="s">
        <v>108174</v>
      </c>
      <c r="F23709" t="s">
        <v>108175</v>
      </c>
      <c r="G23709" t="s">
        <v>64377</v>
      </c>
      <c r="H23709" t="s">
        <v>52094</v>
      </c>
      <c r="I23709" t="s">
        <v>52094</v>
      </c>
      <c r="J23709" t="s">
        <v>52094</v>
      </c>
      <c r="K23709">
        <v>1.22</v>
      </c>
      <c r="L23709">
        <v>2.59</v>
      </c>
      <c r="M23709">
        <v>1.81</v>
      </c>
      <c r="N23709" t="s">
        <v>52072</v>
      </c>
      <c r="O23709">
        <v>1</v>
      </c>
      <c r="P23709" t="s">
        <v>112843</v>
      </c>
      <c r="Q23709">
        <v>1.81</v>
      </c>
      <c r="R23709">
        <v>0.15</v>
      </c>
      <c r="S23709">
        <v>1.96</v>
      </c>
      <c r="T23709" t="s">
        <v>3442</v>
      </c>
    </row>
    <row r="23710" spans="1:20" x14ac:dyDescent="0.35">
      <c r="A23710" t="s">
        <v>201</v>
      </c>
      <c r="B23710" t="s">
        <v>200</v>
      </c>
      <c r="C23710" s="11">
        <v>45790.566527777781</v>
      </c>
      <c r="D23710" t="s">
        <v>105047</v>
      </c>
      <c r="E23710" t="s">
        <v>105051</v>
      </c>
      <c r="F23710" t="s">
        <v>104591</v>
      </c>
      <c r="G23710" t="s">
        <v>66706</v>
      </c>
      <c r="H23710" t="s">
        <v>52094</v>
      </c>
      <c r="I23710" t="s">
        <v>52094</v>
      </c>
      <c r="J23710" t="s">
        <v>52094</v>
      </c>
      <c r="K23710">
        <v>1.8</v>
      </c>
      <c r="L23710">
        <v>2.99</v>
      </c>
      <c r="M23710">
        <v>2.09</v>
      </c>
      <c r="N23710" t="s">
        <v>52072</v>
      </c>
      <c r="O23710">
        <v>1</v>
      </c>
      <c r="P23710" t="s">
        <v>109707</v>
      </c>
      <c r="Q23710">
        <v>2.09</v>
      </c>
      <c r="R23710">
        <v>0.15</v>
      </c>
      <c r="S23710">
        <v>2.2400000000000002</v>
      </c>
      <c r="T23710" t="s">
        <v>185</v>
      </c>
    </row>
    <row r="23711" spans="1:20" x14ac:dyDescent="0.35">
      <c r="A23711" t="s">
        <v>715</v>
      </c>
      <c r="B23711" t="s">
        <v>298</v>
      </c>
      <c r="C23711" s="11">
        <v>45790.561793981484</v>
      </c>
      <c r="D23711" t="s">
        <v>66243</v>
      </c>
      <c r="E23711" t="s">
        <v>72313</v>
      </c>
      <c r="F23711" t="s">
        <v>72302</v>
      </c>
      <c r="G23711" t="s">
        <v>64326</v>
      </c>
      <c r="H23711" t="s">
        <v>64521</v>
      </c>
      <c r="I23711" t="s">
        <v>65281</v>
      </c>
      <c r="J23711" t="s">
        <v>7533</v>
      </c>
      <c r="K23711">
        <v>47.4</v>
      </c>
      <c r="L23711">
        <v>84.95</v>
      </c>
      <c r="M23711">
        <v>50.97</v>
      </c>
      <c r="N23711" t="s">
        <v>52103</v>
      </c>
      <c r="O23711">
        <v>1</v>
      </c>
      <c r="P23711" t="s">
        <v>72314</v>
      </c>
      <c r="Q23711">
        <v>50.97</v>
      </c>
      <c r="R23711">
        <v>4.21</v>
      </c>
      <c r="S23711">
        <v>55.18</v>
      </c>
      <c r="T23711" t="s">
        <v>3442</v>
      </c>
    </row>
    <row r="23712" spans="1:20" x14ac:dyDescent="0.35">
      <c r="A23712" t="s">
        <v>3081</v>
      </c>
      <c r="B23712" t="s">
        <v>3104</v>
      </c>
      <c r="C23712" s="11">
        <v>45790.56013888889</v>
      </c>
      <c r="D23712" t="s">
        <v>67770</v>
      </c>
      <c r="E23712" t="s">
        <v>82577</v>
      </c>
      <c r="F23712" t="s">
        <v>82534</v>
      </c>
      <c r="G23712" t="s">
        <v>64811</v>
      </c>
      <c r="H23712" t="s">
        <v>64521</v>
      </c>
      <c r="I23712" t="s">
        <v>64812</v>
      </c>
      <c r="J23712" t="s">
        <v>7533</v>
      </c>
      <c r="K23712">
        <v>7.17</v>
      </c>
      <c r="L23712">
        <v>11.95</v>
      </c>
      <c r="M23712">
        <v>11.95</v>
      </c>
      <c r="N23712" t="s">
        <v>184</v>
      </c>
      <c r="O23712">
        <v>1</v>
      </c>
      <c r="P23712" t="s">
        <v>82586</v>
      </c>
      <c r="Q23712">
        <v>11.95</v>
      </c>
      <c r="R23712">
        <v>0.87</v>
      </c>
      <c r="S23712">
        <v>12.82</v>
      </c>
      <c r="T23712" t="s">
        <v>2875</v>
      </c>
    </row>
    <row r="23713" spans="1:20" x14ac:dyDescent="0.35">
      <c r="A23713" t="s">
        <v>3892</v>
      </c>
      <c r="B23713" t="s">
        <v>4545</v>
      </c>
      <c r="C23713" s="11">
        <v>45790.55746527778</v>
      </c>
      <c r="D23713" t="s">
        <v>67460</v>
      </c>
      <c r="E23713" t="s">
        <v>67645</v>
      </c>
      <c r="F23713" t="s">
        <v>66705</v>
      </c>
      <c r="G23713" t="s">
        <v>66706</v>
      </c>
      <c r="H23713" t="s">
        <v>64387</v>
      </c>
      <c r="I23713" t="s">
        <v>64311</v>
      </c>
      <c r="J23713" t="s">
        <v>7533</v>
      </c>
      <c r="K23713">
        <v>2.8</v>
      </c>
      <c r="L23713">
        <v>6</v>
      </c>
      <c r="M23713">
        <v>6</v>
      </c>
      <c r="N23713" t="s">
        <v>184</v>
      </c>
      <c r="O23713">
        <v>1</v>
      </c>
      <c r="P23713" t="s">
        <v>80396</v>
      </c>
      <c r="Q23713">
        <v>7.81</v>
      </c>
      <c r="R23713">
        <v>0.65</v>
      </c>
      <c r="S23713">
        <v>8.4600000000000009</v>
      </c>
      <c r="T23713" t="s">
        <v>3442</v>
      </c>
    </row>
    <row r="23714" spans="1:20" x14ac:dyDescent="0.35">
      <c r="A23714" t="s">
        <v>3892</v>
      </c>
      <c r="B23714" t="s">
        <v>4545</v>
      </c>
      <c r="C23714" s="11">
        <v>45790.55746527778</v>
      </c>
      <c r="D23714" t="s">
        <v>105130</v>
      </c>
      <c r="E23714" t="s">
        <v>108174</v>
      </c>
      <c r="F23714" t="s">
        <v>108175</v>
      </c>
      <c r="G23714" t="s">
        <v>64377</v>
      </c>
      <c r="H23714" t="s">
        <v>52094</v>
      </c>
      <c r="I23714" t="s">
        <v>52094</v>
      </c>
      <c r="J23714" t="s">
        <v>52094</v>
      </c>
      <c r="K23714">
        <v>1.22</v>
      </c>
      <c r="L23714">
        <v>2.59</v>
      </c>
      <c r="M23714">
        <v>1.81</v>
      </c>
      <c r="N23714" t="s">
        <v>52072</v>
      </c>
      <c r="O23714">
        <v>1</v>
      </c>
      <c r="P23714" t="s">
        <v>80396</v>
      </c>
      <c r="Q23714">
        <v>7.81</v>
      </c>
      <c r="R23714">
        <v>0.65</v>
      </c>
      <c r="S23714">
        <v>8.4600000000000009</v>
      </c>
      <c r="T23714" t="s">
        <v>3442</v>
      </c>
    </row>
    <row r="23715" spans="1:20" x14ac:dyDescent="0.35">
      <c r="A23715" t="s">
        <v>1932</v>
      </c>
      <c r="B23715" t="s">
        <v>1932</v>
      </c>
      <c r="C23715" s="11">
        <v>45790.556516203702</v>
      </c>
      <c r="D23715" t="s">
        <v>90627</v>
      </c>
      <c r="E23715" t="s">
        <v>1589</v>
      </c>
      <c r="F23715" t="s">
        <v>90628</v>
      </c>
      <c r="G23715" t="s">
        <v>64447</v>
      </c>
      <c r="H23715" t="s">
        <v>52094</v>
      </c>
      <c r="I23715" t="s">
        <v>52095</v>
      </c>
      <c r="J23715" t="s">
        <v>52094</v>
      </c>
      <c r="K23715">
        <v>1.1599999999999999</v>
      </c>
      <c r="L23715">
        <v>2.14</v>
      </c>
      <c r="M23715">
        <v>1.5</v>
      </c>
      <c r="N23715" t="s">
        <v>52072</v>
      </c>
      <c r="O23715">
        <v>1</v>
      </c>
      <c r="P23715" t="s">
        <v>90712</v>
      </c>
      <c r="Q23715">
        <v>1.5</v>
      </c>
      <c r="R23715">
        <v>0.11</v>
      </c>
      <c r="S23715">
        <v>1.61</v>
      </c>
      <c r="T23715" t="s">
        <v>2875</v>
      </c>
    </row>
    <row r="23716" spans="1:20" x14ac:dyDescent="0.35">
      <c r="A23716" t="s">
        <v>1932</v>
      </c>
      <c r="B23716" t="s">
        <v>1932</v>
      </c>
      <c r="C23716" s="11">
        <v>45790.531238425923</v>
      </c>
      <c r="D23716" t="s">
        <v>110115</v>
      </c>
      <c r="E23716" t="s">
        <v>110120</v>
      </c>
      <c r="F23716" t="s">
        <v>105019</v>
      </c>
      <c r="G23716" t="s">
        <v>64377</v>
      </c>
      <c r="H23716" t="s">
        <v>52094</v>
      </c>
      <c r="I23716" t="s">
        <v>52094</v>
      </c>
      <c r="J23716" t="s">
        <v>52094</v>
      </c>
      <c r="K23716">
        <v>0.7</v>
      </c>
      <c r="L23716">
        <v>2</v>
      </c>
      <c r="M23716">
        <v>1.4</v>
      </c>
      <c r="N23716" t="s">
        <v>52072</v>
      </c>
      <c r="O23716">
        <v>1</v>
      </c>
      <c r="P23716" t="s">
        <v>110658</v>
      </c>
      <c r="Q23716">
        <v>1.4</v>
      </c>
      <c r="R23716">
        <v>0.1</v>
      </c>
      <c r="S23716">
        <v>1.5</v>
      </c>
      <c r="T23716" t="s">
        <v>2875</v>
      </c>
    </row>
    <row r="23717" spans="1:20" x14ac:dyDescent="0.35">
      <c r="A23717" t="s">
        <v>7267</v>
      </c>
      <c r="B23717" t="s">
        <v>191</v>
      </c>
      <c r="C23717" s="11">
        <v>45790.526886574073</v>
      </c>
      <c r="D23717" t="s">
        <v>105130</v>
      </c>
      <c r="E23717" t="s">
        <v>111740</v>
      </c>
      <c r="F23717" t="s">
        <v>111741</v>
      </c>
      <c r="G23717" t="s">
        <v>64377</v>
      </c>
      <c r="H23717" t="s">
        <v>52094</v>
      </c>
      <c r="I23717" t="s">
        <v>52094</v>
      </c>
      <c r="J23717" t="s">
        <v>52094</v>
      </c>
      <c r="K23717">
        <v>1.28</v>
      </c>
      <c r="L23717">
        <v>2.59</v>
      </c>
      <c r="M23717">
        <v>1.81</v>
      </c>
      <c r="N23717" t="s">
        <v>52072</v>
      </c>
      <c r="O23717">
        <v>1</v>
      </c>
      <c r="P23717" t="s">
        <v>89208</v>
      </c>
      <c r="Q23717">
        <v>4.5999999999999996</v>
      </c>
      <c r="R23717">
        <v>0.33</v>
      </c>
      <c r="S23717">
        <v>4.93</v>
      </c>
      <c r="T23717" t="s">
        <v>185</v>
      </c>
    </row>
    <row r="23718" spans="1:20" x14ac:dyDescent="0.35">
      <c r="A23718" t="s">
        <v>508</v>
      </c>
      <c r="B23718" t="s">
        <v>7354</v>
      </c>
      <c r="C23718" s="11">
        <v>45790.51226851852</v>
      </c>
      <c r="D23718" t="s">
        <v>64459</v>
      </c>
      <c r="E23718" t="s">
        <v>64464</v>
      </c>
      <c r="F23718" t="s">
        <v>68</v>
      </c>
      <c r="G23718" t="s">
        <v>64377</v>
      </c>
      <c r="H23718" t="s">
        <v>52094</v>
      </c>
      <c r="I23718" t="s">
        <v>52095</v>
      </c>
      <c r="J23718" t="s">
        <v>52094</v>
      </c>
      <c r="K23718">
        <v>0</v>
      </c>
      <c r="L23718">
        <v>1.5</v>
      </c>
      <c r="M23718">
        <v>1.05</v>
      </c>
      <c r="N23718" t="s">
        <v>52072</v>
      </c>
      <c r="O23718">
        <v>1</v>
      </c>
      <c r="P23718" t="s">
        <v>64465</v>
      </c>
      <c r="Q23718">
        <v>1.05</v>
      </c>
      <c r="R23718">
        <v>0.09</v>
      </c>
      <c r="S23718">
        <v>1.1399999999999999</v>
      </c>
      <c r="T23718" t="s">
        <v>3442</v>
      </c>
    </row>
    <row r="23719" spans="1:20" x14ac:dyDescent="0.35">
      <c r="A23719" t="s">
        <v>201</v>
      </c>
      <c r="B23719" t="s">
        <v>194</v>
      </c>
      <c r="C23719" s="11">
        <v>45790.511354166665</v>
      </c>
      <c r="D23719" t="s">
        <v>64885</v>
      </c>
      <c r="E23719" t="s">
        <v>99611</v>
      </c>
      <c r="F23719" t="s">
        <v>111855</v>
      </c>
      <c r="G23719" t="s">
        <v>64377</v>
      </c>
      <c r="H23719" t="s">
        <v>52094</v>
      </c>
      <c r="I23719" t="s">
        <v>52094</v>
      </c>
      <c r="J23719" t="s">
        <v>52094</v>
      </c>
      <c r="K23719">
        <v>0.73</v>
      </c>
      <c r="L23719">
        <v>1</v>
      </c>
      <c r="M23719">
        <v>0.7</v>
      </c>
      <c r="N23719" t="s">
        <v>52072</v>
      </c>
      <c r="O23719">
        <v>1</v>
      </c>
      <c r="P23719" t="s">
        <v>112086</v>
      </c>
      <c r="Q23719">
        <v>0.7</v>
      </c>
      <c r="R23719">
        <v>0.05</v>
      </c>
      <c r="S23719">
        <v>0.75</v>
      </c>
      <c r="T23719" t="s">
        <v>185</v>
      </c>
    </row>
    <row r="23720" spans="1:20" x14ac:dyDescent="0.35">
      <c r="A23720" t="s">
        <v>1276</v>
      </c>
      <c r="B23720" t="s">
        <v>476</v>
      </c>
      <c r="C23720" s="11">
        <v>45790.505682870367</v>
      </c>
      <c r="D23720" t="s">
        <v>67089</v>
      </c>
      <c r="E23720" t="s">
        <v>69185</v>
      </c>
      <c r="F23720" t="s">
        <v>69186</v>
      </c>
      <c r="G23720" t="s">
        <v>64499</v>
      </c>
      <c r="H23720" t="s">
        <v>64331</v>
      </c>
      <c r="I23720" t="s">
        <v>64500</v>
      </c>
      <c r="J23720" t="s">
        <v>7533</v>
      </c>
      <c r="K23720">
        <v>17.5</v>
      </c>
      <c r="L23720">
        <v>35</v>
      </c>
      <c r="M23720">
        <v>31.5</v>
      </c>
      <c r="N23720" t="s">
        <v>52079</v>
      </c>
      <c r="O23720">
        <v>1</v>
      </c>
      <c r="P23720" t="s">
        <v>69187</v>
      </c>
      <c r="Q23720">
        <v>31.5</v>
      </c>
      <c r="R23720">
        <v>2.6</v>
      </c>
      <c r="S23720">
        <v>34.1</v>
      </c>
      <c r="T23720" t="s">
        <v>3442</v>
      </c>
    </row>
    <row r="23721" spans="1:20" x14ac:dyDescent="0.35">
      <c r="A23721" t="s">
        <v>2989</v>
      </c>
      <c r="B23721" t="s">
        <v>2989</v>
      </c>
      <c r="C23721" s="11">
        <v>45790.501851851855</v>
      </c>
      <c r="D23721" t="s">
        <v>104546</v>
      </c>
      <c r="E23721" t="s">
        <v>104547</v>
      </c>
      <c r="F23721" t="s">
        <v>104548</v>
      </c>
      <c r="G23721" t="s">
        <v>104549</v>
      </c>
      <c r="H23721" t="s">
        <v>52094</v>
      </c>
      <c r="I23721" t="s">
        <v>52094</v>
      </c>
      <c r="J23721" t="s">
        <v>52094</v>
      </c>
      <c r="K23721">
        <v>5.75</v>
      </c>
      <c r="L23721">
        <v>8.5</v>
      </c>
      <c r="M23721">
        <v>5.95</v>
      </c>
      <c r="N23721" t="s">
        <v>52072</v>
      </c>
      <c r="O23721">
        <v>1</v>
      </c>
      <c r="P23721" t="s">
        <v>108774</v>
      </c>
      <c r="Q23721">
        <v>5.95</v>
      </c>
      <c r="R23721">
        <v>0.43</v>
      </c>
      <c r="S23721">
        <v>6.38</v>
      </c>
      <c r="T23721" t="s">
        <v>2875</v>
      </c>
    </row>
    <row r="23722" spans="1:20" x14ac:dyDescent="0.35">
      <c r="A23722" t="s">
        <v>487</v>
      </c>
      <c r="B23722" t="s">
        <v>487</v>
      </c>
      <c r="C23722" s="11">
        <v>45790.500335648147</v>
      </c>
      <c r="D23722" t="s">
        <v>105059</v>
      </c>
      <c r="E23722" t="s">
        <v>105159</v>
      </c>
      <c r="F23722" t="s">
        <v>105088</v>
      </c>
      <c r="G23722" t="s">
        <v>64377</v>
      </c>
      <c r="H23722" t="s">
        <v>52094</v>
      </c>
      <c r="I23722" t="s">
        <v>52094</v>
      </c>
      <c r="J23722" t="s">
        <v>52094</v>
      </c>
      <c r="K23722">
        <v>0.51</v>
      </c>
      <c r="L23722">
        <v>0.99</v>
      </c>
      <c r="M23722">
        <v>0.69</v>
      </c>
      <c r="N23722" t="s">
        <v>52072</v>
      </c>
      <c r="O23722">
        <v>1</v>
      </c>
      <c r="P23722" t="s">
        <v>111413</v>
      </c>
      <c r="Q23722">
        <v>0.69</v>
      </c>
      <c r="R23722">
        <v>0.06</v>
      </c>
      <c r="S23722">
        <v>0.75</v>
      </c>
      <c r="T23722" t="s">
        <v>3442</v>
      </c>
    </row>
    <row r="23723" spans="1:20" x14ac:dyDescent="0.35">
      <c r="A23723" t="s">
        <v>103360</v>
      </c>
      <c r="B23723" t="s">
        <v>476</v>
      </c>
      <c r="C23723" s="11">
        <v>45790.500289351854</v>
      </c>
      <c r="D23723" t="s">
        <v>100123</v>
      </c>
      <c r="E23723" t="s">
        <v>100370</v>
      </c>
      <c r="F23723" t="s">
        <v>68</v>
      </c>
      <c r="G23723" t="s">
        <v>68</v>
      </c>
      <c r="H23723" t="s">
        <v>100125</v>
      </c>
      <c r="I23723" t="s">
        <v>100126</v>
      </c>
      <c r="J23723" t="s">
        <v>4128</v>
      </c>
      <c r="K23723">
        <v>0</v>
      </c>
      <c r="L23723">
        <v>0</v>
      </c>
      <c r="M23723">
        <v>0</v>
      </c>
      <c r="N23723" t="s">
        <v>184</v>
      </c>
      <c r="O23723">
        <v>1</v>
      </c>
      <c r="P23723" t="s">
        <v>103361</v>
      </c>
      <c r="Q23723">
        <v>0</v>
      </c>
      <c r="R23723">
        <v>0</v>
      </c>
      <c r="S23723">
        <v>0</v>
      </c>
      <c r="T23723" t="s">
        <v>3442</v>
      </c>
    </row>
    <row r="23724" spans="1:20" x14ac:dyDescent="0.35">
      <c r="A23724" t="s">
        <v>10801</v>
      </c>
      <c r="B23724" t="s">
        <v>188</v>
      </c>
      <c r="C23724" s="11">
        <v>45790.496574074074</v>
      </c>
      <c r="D23724" t="s">
        <v>66080</v>
      </c>
      <c r="E23724" t="s">
        <v>105010</v>
      </c>
      <c r="F23724" t="s">
        <v>105011</v>
      </c>
      <c r="G23724" t="s">
        <v>66083</v>
      </c>
      <c r="H23724" t="s">
        <v>52094</v>
      </c>
      <c r="I23724" t="s">
        <v>52094</v>
      </c>
      <c r="J23724" t="s">
        <v>52094</v>
      </c>
      <c r="K23724">
        <v>1.54</v>
      </c>
      <c r="L23724">
        <v>2.99</v>
      </c>
      <c r="M23724">
        <v>2.99</v>
      </c>
      <c r="N23724" t="s">
        <v>184</v>
      </c>
      <c r="O23724">
        <v>1</v>
      </c>
      <c r="P23724" t="s">
        <v>117004</v>
      </c>
      <c r="Q23724">
        <v>2.99</v>
      </c>
      <c r="R23724">
        <v>0.22</v>
      </c>
      <c r="S23724">
        <v>3.21</v>
      </c>
      <c r="T23724" t="s">
        <v>185</v>
      </c>
    </row>
    <row r="23725" spans="1:20" x14ac:dyDescent="0.35">
      <c r="A23725" t="s">
        <v>3104</v>
      </c>
      <c r="B23725" t="s">
        <v>3104</v>
      </c>
      <c r="C23725" s="11">
        <v>45790.491006944445</v>
      </c>
      <c r="D23725" t="s">
        <v>104546</v>
      </c>
      <c r="E23725" t="s">
        <v>108742</v>
      </c>
      <c r="F23725" t="s">
        <v>108220</v>
      </c>
      <c r="G23725" t="s">
        <v>104549</v>
      </c>
      <c r="H23725" t="s">
        <v>52094</v>
      </c>
      <c r="I23725" t="s">
        <v>52094</v>
      </c>
      <c r="J23725" t="s">
        <v>52094</v>
      </c>
      <c r="K23725">
        <v>5.75</v>
      </c>
      <c r="L23725">
        <v>8.5</v>
      </c>
      <c r="M23725">
        <v>5.95</v>
      </c>
      <c r="N23725" t="s">
        <v>52072</v>
      </c>
      <c r="O23725">
        <v>1</v>
      </c>
      <c r="P23725" t="s">
        <v>108776</v>
      </c>
      <c r="Q23725">
        <v>5.95</v>
      </c>
      <c r="R23725">
        <v>0.43</v>
      </c>
      <c r="S23725">
        <v>6.38</v>
      </c>
      <c r="T23725" t="s">
        <v>2875</v>
      </c>
    </row>
    <row r="23726" spans="1:20" x14ac:dyDescent="0.35">
      <c r="A23726" t="s">
        <v>15110</v>
      </c>
      <c r="B23726" t="s">
        <v>2918</v>
      </c>
      <c r="C23726" s="11">
        <v>45790.487442129626</v>
      </c>
      <c r="D23726" t="s">
        <v>74202</v>
      </c>
      <c r="E23726" t="s">
        <v>74203</v>
      </c>
      <c r="F23726" t="s">
        <v>74204</v>
      </c>
      <c r="G23726" t="s">
        <v>64405</v>
      </c>
      <c r="H23726" t="s">
        <v>64393</v>
      </c>
      <c r="I23726" t="s">
        <v>64540</v>
      </c>
      <c r="J23726" t="s">
        <v>7533</v>
      </c>
      <c r="K23726">
        <v>45</v>
      </c>
      <c r="L23726">
        <v>90</v>
      </c>
      <c r="M23726">
        <v>45</v>
      </c>
      <c r="N23726" t="s">
        <v>11399</v>
      </c>
      <c r="O23726">
        <v>1</v>
      </c>
      <c r="P23726" t="s">
        <v>74205</v>
      </c>
      <c r="Q23726">
        <v>5</v>
      </c>
      <c r="R23726">
        <v>3.26</v>
      </c>
      <c r="S23726">
        <v>8.26</v>
      </c>
      <c r="T23726" t="s">
        <v>2875</v>
      </c>
    </row>
    <row r="23727" spans="1:20" x14ac:dyDescent="0.35">
      <c r="A23727" t="s">
        <v>3195</v>
      </c>
      <c r="B23727" t="s">
        <v>2918</v>
      </c>
      <c r="C23727" s="11">
        <v>45790.46733796296</v>
      </c>
      <c r="D23727" t="s">
        <v>104165</v>
      </c>
      <c r="E23727" t="s">
        <v>109125</v>
      </c>
      <c r="F23727" t="s">
        <v>109153</v>
      </c>
      <c r="G23727" t="s">
        <v>104167</v>
      </c>
      <c r="H23727" t="s">
        <v>52094</v>
      </c>
      <c r="I23727" t="s">
        <v>52094</v>
      </c>
      <c r="J23727" t="s">
        <v>52094</v>
      </c>
      <c r="K23727">
        <v>0</v>
      </c>
      <c r="L23727">
        <v>4</v>
      </c>
      <c r="M23727">
        <v>4</v>
      </c>
      <c r="N23727" t="s">
        <v>184</v>
      </c>
      <c r="O23727">
        <v>1</v>
      </c>
      <c r="P23727" t="s">
        <v>113339</v>
      </c>
      <c r="Q23727">
        <v>5.99</v>
      </c>
      <c r="R23727">
        <v>0.43</v>
      </c>
      <c r="S23727">
        <v>6.42</v>
      </c>
      <c r="T23727" t="s">
        <v>2875</v>
      </c>
    </row>
    <row r="23728" spans="1:20" x14ac:dyDescent="0.35">
      <c r="A23728" t="s">
        <v>19730</v>
      </c>
      <c r="B23728" t="s">
        <v>7354</v>
      </c>
      <c r="C23728" s="11">
        <v>45790.463217592594</v>
      </c>
      <c r="D23728" t="s">
        <v>65381</v>
      </c>
      <c r="E23728" t="s">
        <v>72206</v>
      </c>
      <c r="F23728" t="s">
        <v>72207</v>
      </c>
      <c r="G23728" t="s">
        <v>64326</v>
      </c>
      <c r="H23728" t="s">
        <v>64521</v>
      </c>
      <c r="I23728" t="s">
        <v>65281</v>
      </c>
      <c r="J23728" t="s">
        <v>7533</v>
      </c>
      <c r="K23728">
        <v>36.24</v>
      </c>
      <c r="L23728">
        <v>69.95</v>
      </c>
      <c r="M23728">
        <v>34.979999999999997</v>
      </c>
      <c r="N23728" t="s">
        <v>11399</v>
      </c>
      <c r="O23728">
        <v>1</v>
      </c>
      <c r="P23728" t="s">
        <v>72208</v>
      </c>
      <c r="Q23728">
        <v>34.979999999999997</v>
      </c>
      <c r="R23728">
        <v>2.89</v>
      </c>
      <c r="S23728">
        <v>37.869999999999997</v>
      </c>
      <c r="T23728" t="s">
        <v>3442</v>
      </c>
    </row>
    <row r="23729" spans="1:20" x14ac:dyDescent="0.35">
      <c r="A23729" t="s">
        <v>3095</v>
      </c>
      <c r="B23729" t="s">
        <v>2918</v>
      </c>
      <c r="C23729" s="11">
        <v>45790.462418981479</v>
      </c>
      <c r="D23729" t="s">
        <v>104688</v>
      </c>
      <c r="E23729" t="s">
        <v>105618</v>
      </c>
      <c r="F23729" t="s">
        <v>105619</v>
      </c>
      <c r="G23729" t="s">
        <v>65266</v>
      </c>
      <c r="H23729" t="s">
        <v>64521</v>
      </c>
      <c r="I23729" t="s">
        <v>100134</v>
      </c>
      <c r="J23729" t="s">
        <v>7533</v>
      </c>
      <c r="K23729">
        <v>99</v>
      </c>
      <c r="L23729">
        <v>199</v>
      </c>
      <c r="M23729">
        <v>179.1</v>
      </c>
      <c r="N23729" t="s">
        <v>52079</v>
      </c>
      <c r="O23729">
        <v>1</v>
      </c>
      <c r="P23729" t="s">
        <v>10882</v>
      </c>
      <c r="Q23729">
        <v>179.1</v>
      </c>
      <c r="R23729">
        <v>12.98</v>
      </c>
      <c r="S23729">
        <v>192.08</v>
      </c>
      <c r="T23729" t="s">
        <v>2875</v>
      </c>
    </row>
    <row r="23730" spans="1:20" x14ac:dyDescent="0.35">
      <c r="A23730" t="s">
        <v>59042</v>
      </c>
      <c r="B23730" t="s">
        <v>7354</v>
      </c>
      <c r="C23730" s="11">
        <v>45790.455023148148</v>
      </c>
      <c r="D23730" t="s">
        <v>66974</v>
      </c>
      <c r="E23730" t="s">
        <v>70870</v>
      </c>
      <c r="F23730" t="s">
        <v>70849</v>
      </c>
      <c r="G23730" t="s">
        <v>64807</v>
      </c>
      <c r="H23730" t="s">
        <v>64393</v>
      </c>
      <c r="I23730" t="s">
        <v>64394</v>
      </c>
      <c r="J23730" t="s">
        <v>7533</v>
      </c>
      <c r="K23730">
        <v>24.5</v>
      </c>
      <c r="L23730">
        <v>49</v>
      </c>
      <c r="M23730">
        <v>19.600000000000001</v>
      </c>
      <c r="N23730" t="s">
        <v>54945</v>
      </c>
      <c r="O23730">
        <v>1</v>
      </c>
      <c r="P23730" t="s">
        <v>70871</v>
      </c>
      <c r="Q23730">
        <v>0</v>
      </c>
      <c r="R23730">
        <v>3.77</v>
      </c>
      <c r="S23730">
        <v>3.77</v>
      </c>
      <c r="T23730" t="s">
        <v>3442</v>
      </c>
    </row>
    <row r="23731" spans="1:20" x14ac:dyDescent="0.35">
      <c r="A23731" t="s">
        <v>59042</v>
      </c>
      <c r="B23731" t="s">
        <v>7354</v>
      </c>
      <c r="C23731" s="11">
        <v>45790.455023148148</v>
      </c>
      <c r="D23731" t="s">
        <v>67070</v>
      </c>
      <c r="E23731" t="s">
        <v>67071</v>
      </c>
      <c r="F23731" t="s">
        <v>67072</v>
      </c>
      <c r="G23731" t="s">
        <v>64492</v>
      </c>
      <c r="H23731" t="s">
        <v>64393</v>
      </c>
      <c r="I23731" t="s">
        <v>66816</v>
      </c>
      <c r="J23731" t="s">
        <v>7533</v>
      </c>
      <c r="K23731">
        <v>29.25</v>
      </c>
      <c r="L23731">
        <v>65</v>
      </c>
      <c r="M23731">
        <v>26</v>
      </c>
      <c r="N23731" t="s">
        <v>54945</v>
      </c>
      <c r="O23731">
        <v>1</v>
      </c>
      <c r="P23731" t="s">
        <v>70871</v>
      </c>
      <c r="Q23731">
        <v>0</v>
      </c>
      <c r="R23731">
        <v>3.77</v>
      </c>
      <c r="S23731">
        <v>3.77</v>
      </c>
      <c r="T23731" t="s">
        <v>3442</v>
      </c>
    </row>
    <row r="23732" spans="1:20" x14ac:dyDescent="0.35">
      <c r="A23732" t="s">
        <v>22892</v>
      </c>
      <c r="B23732" t="s">
        <v>427</v>
      </c>
      <c r="C23732" s="11">
        <v>45790.443333333336</v>
      </c>
      <c r="D23732" t="s">
        <v>63781</v>
      </c>
      <c r="E23732" t="s">
        <v>52339</v>
      </c>
      <c r="F23732" t="s">
        <v>68</v>
      </c>
      <c r="G23732" t="s">
        <v>68</v>
      </c>
      <c r="H23732" t="s">
        <v>52132</v>
      </c>
      <c r="I23732" t="s">
        <v>52338</v>
      </c>
      <c r="J23732" t="s">
        <v>52132</v>
      </c>
      <c r="K23732">
        <v>0</v>
      </c>
      <c r="L23732">
        <v>5</v>
      </c>
      <c r="M23732">
        <v>-5</v>
      </c>
      <c r="N23732" t="s">
        <v>184</v>
      </c>
      <c r="O23732">
        <v>-1</v>
      </c>
      <c r="P23732" t="s">
        <v>63802</v>
      </c>
      <c r="Q23732">
        <v>-5</v>
      </c>
      <c r="R23732">
        <v>0</v>
      </c>
      <c r="S23732">
        <v>-5</v>
      </c>
      <c r="T23732" t="s">
        <v>185</v>
      </c>
    </row>
    <row r="23733" spans="1:20" x14ac:dyDescent="0.35">
      <c r="A23733" t="s">
        <v>7250</v>
      </c>
      <c r="B23733" t="s">
        <v>191</v>
      </c>
      <c r="C23733" s="11">
        <v>45790.438634259262</v>
      </c>
      <c r="D23733" t="s">
        <v>110115</v>
      </c>
      <c r="E23733" t="s">
        <v>105018</v>
      </c>
      <c r="F23733" t="s">
        <v>104540</v>
      </c>
      <c r="G23733" t="s">
        <v>64377</v>
      </c>
      <c r="H23733" t="s">
        <v>52094</v>
      </c>
      <c r="I23733" t="s">
        <v>52094</v>
      </c>
      <c r="J23733" t="s">
        <v>52094</v>
      </c>
      <c r="K23733">
        <v>1.1399999999999999</v>
      </c>
      <c r="L23733">
        <v>2</v>
      </c>
      <c r="M23733">
        <v>1.4</v>
      </c>
      <c r="N23733" t="s">
        <v>52072</v>
      </c>
      <c r="O23733">
        <v>1</v>
      </c>
      <c r="P23733" t="s">
        <v>99244</v>
      </c>
      <c r="Q23733">
        <v>3.84</v>
      </c>
      <c r="R23733">
        <v>0.28000000000000003</v>
      </c>
      <c r="S23733">
        <v>4.12</v>
      </c>
      <c r="T23733" t="s">
        <v>185</v>
      </c>
    </row>
    <row r="23734" spans="1:20" x14ac:dyDescent="0.35">
      <c r="A23734" t="s">
        <v>57685</v>
      </c>
      <c r="B23734" t="s">
        <v>890</v>
      </c>
      <c r="C23734" s="11">
        <v>45790.428842592592</v>
      </c>
      <c r="D23734" t="s">
        <v>52336</v>
      </c>
      <c r="E23734" t="s">
        <v>52339</v>
      </c>
      <c r="F23734" t="s">
        <v>68</v>
      </c>
      <c r="G23734" t="s">
        <v>68</v>
      </c>
      <c r="H23734" t="s">
        <v>52132</v>
      </c>
      <c r="I23734" t="s">
        <v>52338</v>
      </c>
      <c r="J23734" t="s">
        <v>52132</v>
      </c>
      <c r="K23734">
        <v>0</v>
      </c>
      <c r="L23734">
        <v>5</v>
      </c>
      <c r="M23734">
        <v>5</v>
      </c>
      <c r="N23734" t="s">
        <v>184</v>
      </c>
      <c r="O23734">
        <v>1</v>
      </c>
      <c r="P23734" t="s">
        <v>60401</v>
      </c>
      <c r="Q23734">
        <v>5</v>
      </c>
      <c r="R23734">
        <v>0</v>
      </c>
      <c r="S23734">
        <v>5</v>
      </c>
      <c r="T23734" t="s">
        <v>185</v>
      </c>
    </row>
    <row r="23735" spans="1:20" x14ac:dyDescent="0.35">
      <c r="A23735" t="s">
        <v>1499</v>
      </c>
      <c r="B23735" t="s">
        <v>890</v>
      </c>
      <c r="C23735" s="11">
        <v>45790.428622685184</v>
      </c>
      <c r="D23735" t="s">
        <v>52336</v>
      </c>
      <c r="E23735" t="s">
        <v>52339</v>
      </c>
      <c r="F23735" t="s">
        <v>68</v>
      </c>
      <c r="G23735" t="s">
        <v>68</v>
      </c>
      <c r="H23735" t="s">
        <v>52132</v>
      </c>
      <c r="I23735" t="s">
        <v>52338</v>
      </c>
      <c r="J23735" t="s">
        <v>52132</v>
      </c>
      <c r="K23735">
        <v>0</v>
      </c>
      <c r="L23735">
        <v>5</v>
      </c>
      <c r="M23735">
        <v>5</v>
      </c>
      <c r="N23735" t="s">
        <v>184</v>
      </c>
      <c r="O23735">
        <v>1</v>
      </c>
      <c r="P23735" t="s">
        <v>60399</v>
      </c>
      <c r="Q23735">
        <v>5</v>
      </c>
      <c r="R23735">
        <v>0</v>
      </c>
      <c r="S23735">
        <v>5</v>
      </c>
      <c r="T23735" t="s">
        <v>185</v>
      </c>
    </row>
    <row r="23736" spans="1:20" x14ac:dyDescent="0.35">
      <c r="A23736" t="s">
        <v>2382</v>
      </c>
      <c r="B23736" t="s">
        <v>890</v>
      </c>
      <c r="C23736" s="11">
        <v>45790.428194444445</v>
      </c>
      <c r="D23736" t="s">
        <v>52336</v>
      </c>
      <c r="E23736" t="s">
        <v>52339</v>
      </c>
      <c r="F23736" t="s">
        <v>68</v>
      </c>
      <c r="G23736" t="s">
        <v>68</v>
      </c>
      <c r="H23736" t="s">
        <v>52132</v>
      </c>
      <c r="I23736" t="s">
        <v>52338</v>
      </c>
      <c r="J23736" t="s">
        <v>52132</v>
      </c>
      <c r="K23736">
        <v>0</v>
      </c>
      <c r="L23736">
        <v>5</v>
      </c>
      <c r="M23736">
        <v>5</v>
      </c>
      <c r="N23736" t="s">
        <v>184</v>
      </c>
      <c r="O23736">
        <v>1</v>
      </c>
      <c r="P23736" t="s">
        <v>60395</v>
      </c>
      <c r="Q23736">
        <v>5</v>
      </c>
      <c r="R23736">
        <v>0</v>
      </c>
      <c r="S23736">
        <v>5</v>
      </c>
      <c r="T23736" t="s">
        <v>185</v>
      </c>
    </row>
    <row r="23737" spans="1:20" x14ac:dyDescent="0.35">
      <c r="A23737" t="s">
        <v>3449</v>
      </c>
      <c r="B23737" t="s">
        <v>4506</v>
      </c>
      <c r="C23737" s="11">
        <v>45790.428159722222</v>
      </c>
      <c r="D23737" t="s">
        <v>52081</v>
      </c>
      <c r="E23737" t="s">
        <v>52082</v>
      </c>
      <c r="F23737" t="s">
        <v>68</v>
      </c>
      <c r="G23737" t="s">
        <v>68</v>
      </c>
      <c r="H23737" t="s">
        <v>52083</v>
      </c>
      <c r="I23737" t="s">
        <v>4126</v>
      </c>
      <c r="J23737" t="s">
        <v>52083</v>
      </c>
      <c r="K23737">
        <v>0</v>
      </c>
      <c r="L23737">
        <v>16.5</v>
      </c>
      <c r="M23737">
        <v>16.5</v>
      </c>
      <c r="N23737" t="s">
        <v>184</v>
      </c>
      <c r="O23737">
        <v>1</v>
      </c>
      <c r="P23737" t="s">
        <v>52219</v>
      </c>
      <c r="Q23737">
        <v>150.4</v>
      </c>
      <c r="R23737">
        <v>12.41</v>
      </c>
      <c r="S23737">
        <v>162.81</v>
      </c>
      <c r="T23737" t="s">
        <v>3442</v>
      </c>
    </row>
    <row r="23738" spans="1:20" x14ac:dyDescent="0.35">
      <c r="A23738" t="s">
        <v>3449</v>
      </c>
      <c r="B23738" t="s">
        <v>4506</v>
      </c>
      <c r="C23738" s="11">
        <v>45790.428159722222</v>
      </c>
      <c r="D23738" t="s">
        <v>66851</v>
      </c>
      <c r="E23738" t="s">
        <v>67133</v>
      </c>
      <c r="F23738" t="s">
        <v>66853</v>
      </c>
      <c r="G23738" t="s">
        <v>64326</v>
      </c>
      <c r="H23738" t="s">
        <v>64521</v>
      </c>
      <c r="I23738" t="s">
        <v>66620</v>
      </c>
      <c r="J23738" t="s">
        <v>7533</v>
      </c>
      <c r="K23738">
        <v>55.77</v>
      </c>
      <c r="L23738">
        <v>109.95</v>
      </c>
      <c r="M23738">
        <v>109.95</v>
      </c>
      <c r="N23738" t="s">
        <v>184</v>
      </c>
      <c r="O23738">
        <v>1</v>
      </c>
      <c r="P23738" t="s">
        <v>52219</v>
      </c>
      <c r="Q23738">
        <v>150.4</v>
      </c>
      <c r="R23738">
        <v>12.41</v>
      </c>
      <c r="S23738">
        <v>162.81</v>
      </c>
      <c r="T23738" t="s">
        <v>3442</v>
      </c>
    </row>
    <row r="23739" spans="1:20" x14ac:dyDescent="0.35">
      <c r="A23739" t="s">
        <v>3449</v>
      </c>
      <c r="B23739" t="s">
        <v>4506</v>
      </c>
      <c r="C23739" s="11">
        <v>45790.428159722222</v>
      </c>
      <c r="D23739" t="s">
        <v>77193</v>
      </c>
      <c r="E23739" t="s">
        <v>77194</v>
      </c>
      <c r="F23739" t="s">
        <v>77195</v>
      </c>
      <c r="G23739" t="s">
        <v>64326</v>
      </c>
      <c r="H23739" t="s">
        <v>64521</v>
      </c>
      <c r="I23739" t="s">
        <v>64812</v>
      </c>
      <c r="J23739" t="s">
        <v>7533</v>
      </c>
      <c r="K23739">
        <v>13.36</v>
      </c>
      <c r="L23739">
        <v>23.95</v>
      </c>
      <c r="M23739">
        <v>23.95</v>
      </c>
      <c r="N23739" t="s">
        <v>184</v>
      </c>
      <c r="O23739">
        <v>1</v>
      </c>
      <c r="P23739" t="s">
        <v>52219</v>
      </c>
      <c r="Q23739">
        <v>150.4</v>
      </c>
      <c r="R23739">
        <v>12.41</v>
      </c>
      <c r="S23739">
        <v>162.81</v>
      </c>
      <c r="T23739" t="s">
        <v>3442</v>
      </c>
    </row>
    <row r="23740" spans="1:20" x14ac:dyDescent="0.35">
      <c r="A23740" t="s">
        <v>954</v>
      </c>
      <c r="B23740" t="s">
        <v>890</v>
      </c>
      <c r="C23740" s="11">
        <v>45790.427581018521</v>
      </c>
      <c r="D23740" t="s">
        <v>52336</v>
      </c>
      <c r="E23740" t="s">
        <v>52339</v>
      </c>
      <c r="F23740" t="s">
        <v>68</v>
      </c>
      <c r="G23740" t="s">
        <v>68</v>
      </c>
      <c r="H23740" t="s">
        <v>52132</v>
      </c>
      <c r="I23740" t="s">
        <v>52338</v>
      </c>
      <c r="J23740" t="s">
        <v>52132</v>
      </c>
      <c r="K23740">
        <v>0</v>
      </c>
      <c r="L23740">
        <v>5</v>
      </c>
      <c r="M23740">
        <v>5</v>
      </c>
      <c r="N23740" t="s">
        <v>184</v>
      </c>
      <c r="O23740">
        <v>1</v>
      </c>
      <c r="P23740" t="s">
        <v>60383</v>
      </c>
      <c r="Q23740">
        <v>5</v>
      </c>
      <c r="R23740">
        <v>0</v>
      </c>
      <c r="S23740">
        <v>5</v>
      </c>
      <c r="T23740" t="s">
        <v>185</v>
      </c>
    </row>
    <row r="23741" spans="1:20" x14ac:dyDescent="0.35">
      <c r="A23741" t="s">
        <v>1439</v>
      </c>
      <c r="B23741" t="s">
        <v>191</v>
      </c>
      <c r="C23741" s="11">
        <v>45790.426377314812</v>
      </c>
      <c r="D23741" t="s">
        <v>67224</v>
      </c>
      <c r="E23741" t="s">
        <v>68955</v>
      </c>
      <c r="F23741" t="s">
        <v>66383</v>
      </c>
      <c r="G23741" t="s">
        <v>65015</v>
      </c>
      <c r="H23741" t="s">
        <v>64371</v>
      </c>
      <c r="I23741" t="s">
        <v>64372</v>
      </c>
      <c r="J23741" t="s">
        <v>7533</v>
      </c>
      <c r="K23741">
        <v>4.5599999999999996</v>
      </c>
      <c r="L23741">
        <v>12.95</v>
      </c>
      <c r="M23741">
        <v>12.95</v>
      </c>
      <c r="N23741" t="s">
        <v>184</v>
      </c>
      <c r="O23741">
        <v>1</v>
      </c>
      <c r="P23741" t="s">
        <v>87686</v>
      </c>
      <c r="Q23741">
        <v>12.95</v>
      </c>
      <c r="R23741">
        <v>0.94</v>
      </c>
      <c r="S23741">
        <v>13.89</v>
      </c>
      <c r="T23741" t="s">
        <v>185</v>
      </c>
    </row>
    <row r="23742" spans="1:20" x14ac:dyDescent="0.35">
      <c r="A23742" t="s">
        <v>47191</v>
      </c>
      <c r="B23742" t="s">
        <v>890</v>
      </c>
      <c r="C23742" s="11">
        <v>45790.426249999997</v>
      </c>
      <c r="D23742" t="s">
        <v>52336</v>
      </c>
      <c r="E23742" t="s">
        <v>52339</v>
      </c>
      <c r="F23742" t="s">
        <v>68</v>
      </c>
      <c r="G23742" t="s">
        <v>68</v>
      </c>
      <c r="H23742" t="s">
        <v>52132</v>
      </c>
      <c r="I23742" t="s">
        <v>52338</v>
      </c>
      <c r="J23742" t="s">
        <v>52132</v>
      </c>
      <c r="K23742">
        <v>0</v>
      </c>
      <c r="L23742">
        <v>5</v>
      </c>
      <c r="M23742">
        <v>5</v>
      </c>
      <c r="N23742" t="s">
        <v>184</v>
      </c>
      <c r="O23742">
        <v>1</v>
      </c>
      <c r="P23742" t="s">
        <v>60381</v>
      </c>
      <c r="Q23742">
        <v>5</v>
      </c>
      <c r="R23742">
        <v>0</v>
      </c>
      <c r="S23742">
        <v>5</v>
      </c>
      <c r="T23742" t="s">
        <v>185</v>
      </c>
    </row>
    <row r="23743" spans="1:20" x14ac:dyDescent="0.35">
      <c r="A23743" t="s">
        <v>936</v>
      </c>
      <c r="B23743" t="s">
        <v>890</v>
      </c>
      <c r="C23743" s="11">
        <v>45790.426030092596</v>
      </c>
      <c r="D23743" t="s">
        <v>52336</v>
      </c>
      <c r="E23743" t="s">
        <v>52339</v>
      </c>
      <c r="F23743" t="s">
        <v>68</v>
      </c>
      <c r="G23743" t="s">
        <v>68</v>
      </c>
      <c r="H23743" t="s">
        <v>52132</v>
      </c>
      <c r="I23743" t="s">
        <v>52338</v>
      </c>
      <c r="J23743" t="s">
        <v>52132</v>
      </c>
      <c r="K23743">
        <v>0</v>
      </c>
      <c r="L23743">
        <v>5</v>
      </c>
      <c r="M23743">
        <v>5</v>
      </c>
      <c r="N23743" t="s">
        <v>184</v>
      </c>
      <c r="O23743">
        <v>1</v>
      </c>
      <c r="P23743" t="s">
        <v>60391</v>
      </c>
      <c r="Q23743">
        <v>5</v>
      </c>
      <c r="R23743">
        <v>0</v>
      </c>
      <c r="S23743">
        <v>5</v>
      </c>
      <c r="T23743" t="s">
        <v>185</v>
      </c>
    </row>
    <row r="23744" spans="1:20" x14ac:dyDescent="0.35">
      <c r="A23744" t="s">
        <v>3288</v>
      </c>
      <c r="B23744" t="s">
        <v>890</v>
      </c>
      <c r="C23744" s="11">
        <v>45790.425555555557</v>
      </c>
      <c r="D23744" t="s">
        <v>52336</v>
      </c>
      <c r="E23744" t="s">
        <v>52339</v>
      </c>
      <c r="F23744" t="s">
        <v>68</v>
      </c>
      <c r="G23744" t="s">
        <v>68</v>
      </c>
      <c r="H23744" t="s">
        <v>52132</v>
      </c>
      <c r="I23744" t="s">
        <v>52338</v>
      </c>
      <c r="J23744" t="s">
        <v>52132</v>
      </c>
      <c r="K23744">
        <v>0</v>
      </c>
      <c r="L23744">
        <v>5</v>
      </c>
      <c r="M23744">
        <v>5</v>
      </c>
      <c r="N23744" t="s">
        <v>184</v>
      </c>
      <c r="O23744">
        <v>1</v>
      </c>
      <c r="P23744" t="s">
        <v>60403</v>
      </c>
      <c r="Q23744">
        <v>5</v>
      </c>
      <c r="R23744">
        <v>0</v>
      </c>
      <c r="S23744">
        <v>5</v>
      </c>
      <c r="T23744" t="s">
        <v>185</v>
      </c>
    </row>
    <row r="23745" spans="1:20" x14ac:dyDescent="0.35">
      <c r="A23745" t="s">
        <v>22451</v>
      </c>
      <c r="B23745" t="s">
        <v>890</v>
      </c>
      <c r="C23745" s="11">
        <v>45790.42528935185</v>
      </c>
      <c r="D23745" t="s">
        <v>52336</v>
      </c>
      <c r="E23745" t="s">
        <v>52339</v>
      </c>
      <c r="F23745" t="s">
        <v>68</v>
      </c>
      <c r="G23745" t="s">
        <v>68</v>
      </c>
      <c r="H23745" t="s">
        <v>52132</v>
      </c>
      <c r="I23745" t="s">
        <v>52338</v>
      </c>
      <c r="J23745" t="s">
        <v>52132</v>
      </c>
      <c r="K23745">
        <v>0</v>
      </c>
      <c r="L23745">
        <v>5</v>
      </c>
      <c r="M23745">
        <v>5</v>
      </c>
      <c r="N23745" t="s">
        <v>184</v>
      </c>
      <c r="O23745">
        <v>1</v>
      </c>
      <c r="P23745" t="s">
        <v>60390</v>
      </c>
      <c r="Q23745">
        <v>5</v>
      </c>
      <c r="R23745">
        <v>0</v>
      </c>
      <c r="S23745">
        <v>5</v>
      </c>
      <c r="T23745" t="s">
        <v>185</v>
      </c>
    </row>
    <row r="23746" spans="1:20" x14ac:dyDescent="0.35">
      <c r="A23746" t="s">
        <v>956</v>
      </c>
      <c r="B23746" t="s">
        <v>890</v>
      </c>
      <c r="C23746" s="11">
        <v>45790.425104166665</v>
      </c>
      <c r="D23746" t="s">
        <v>52336</v>
      </c>
      <c r="E23746" t="s">
        <v>52339</v>
      </c>
      <c r="F23746" t="s">
        <v>68</v>
      </c>
      <c r="G23746" t="s">
        <v>68</v>
      </c>
      <c r="H23746" t="s">
        <v>52132</v>
      </c>
      <c r="I23746" t="s">
        <v>52338</v>
      </c>
      <c r="J23746" t="s">
        <v>52132</v>
      </c>
      <c r="K23746">
        <v>0</v>
      </c>
      <c r="L23746">
        <v>5</v>
      </c>
      <c r="M23746">
        <v>5</v>
      </c>
      <c r="N23746" t="s">
        <v>184</v>
      </c>
      <c r="O23746">
        <v>1</v>
      </c>
      <c r="P23746" t="s">
        <v>60400</v>
      </c>
      <c r="Q23746">
        <v>5</v>
      </c>
      <c r="R23746">
        <v>0</v>
      </c>
      <c r="S23746">
        <v>5</v>
      </c>
      <c r="T23746" t="s">
        <v>185</v>
      </c>
    </row>
    <row r="23747" spans="1:20" x14ac:dyDescent="0.35">
      <c r="A23747" t="s">
        <v>188</v>
      </c>
      <c r="B23747" t="s">
        <v>890</v>
      </c>
      <c r="C23747" s="11">
        <v>45790.42491898148</v>
      </c>
      <c r="D23747" t="s">
        <v>52336</v>
      </c>
      <c r="E23747" t="s">
        <v>52339</v>
      </c>
      <c r="F23747" t="s">
        <v>68</v>
      </c>
      <c r="G23747" t="s">
        <v>68</v>
      </c>
      <c r="H23747" t="s">
        <v>52132</v>
      </c>
      <c r="I23747" t="s">
        <v>52338</v>
      </c>
      <c r="J23747" t="s">
        <v>52132</v>
      </c>
      <c r="K23747">
        <v>0</v>
      </c>
      <c r="L23747">
        <v>5</v>
      </c>
      <c r="M23747">
        <v>5</v>
      </c>
      <c r="N23747" t="s">
        <v>184</v>
      </c>
      <c r="O23747">
        <v>1</v>
      </c>
      <c r="P23747" t="s">
        <v>60393</v>
      </c>
      <c r="Q23747">
        <v>5</v>
      </c>
      <c r="R23747">
        <v>0</v>
      </c>
      <c r="S23747">
        <v>5</v>
      </c>
      <c r="T23747" t="s">
        <v>185</v>
      </c>
    </row>
    <row r="23748" spans="1:20" x14ac:dyDescent="0.35">
      <c r="A23748" t="s">
        <v>946</v>
      </c>
      <c r="B23748" t="s">
        <v>890</v>
      </c>
      <c r="C23748" s="11">
        <v>45790.42459490741</v>
      </c>
      <c r="D23748" t="s">
        <v>52336</v>
      </c>
      <c r="E23748" t="s">
        <v>52339</v>
      </c>
      <c r="F23748" t="s">
        <v>68</v>
      </c>
      <c r="G23748" t="s">
        <v>68</v>
      </c>
      <c r="H23748" t="s">
        <v>52132</v>
      </c>
      <c r="I23748" t="s">
        <v>52338</v>
      </c>
      <c r="J23748" t="s">
        <v>52132</v>
      </c>
      <c r="K23748">
        <v>0</v>
      </c>
      <c r="L23748">
        <v>5</v>
      </c>
      <c r="M23748">
        <v>5</v>
      </c>
      <c r="N23748" t="s">
        <v>184</v>
      </c>
      <c r="O23748">
        <v>1</v>
      </c>
      <c r="P23748" t="s">
        <v>60396</v>
      </c>
      <c r="Q23748">
        <v>5</v>
      </c>
      <c r="R23748">
        <v>0</v>
      </c>
      <c r="S23748">
        <v>5</v>
      </c>
      <c r="T23748" t="s">
        <v>185</v>
      </c>
    </row>
    <row r="23749" spans="1:20" x14ac:dyDescent="0.35">
      <c r="A23749" t="s">
        <v>1510</v>
      </c>
      <c r="B23749" t="s">
        <v>890</v>
      </c>
      <c r="C23749" s="11">
        <v>45790.424305555556</v>
      </c>
      <c r="D23749" t="s">
        <v>52336</v>
      </c>
      <c r="E23749" t="s">
        <v>52339</v>
      </c>
      <c r="F23749" t="s">
        <v>68</v>
      </c>
      <c r="G23749" t="s">
        <v>68</v>
      </c>
      <c r="H23749" t="s">
        <v>52132</v>
      </c>
      <c r="I23749" t="s">
        <v>52338</v>
      </c>
      <c r="J23749" t="s">
        <v>52132</v>
      </c>
      <c r="K23749">
        <v>0</v>
      </c>
      <c r="L23749">
        <v>5</v>
      </c>
      <c r="M23749">
        <v>5</v>
      </c>
      <c r="N23749" t="s">
        <v>184</v>
      </c>
      <c r="O23749">
        <v>1</v>
      </c>
      <c r="P23749" t="s">
        <v>60397</v>
      </c>
      <c r="Q23749">
        <v>5</v>
      </c>
      <c r="R23749">
        <v>0</v>
      </c>
      <c r="S23749">
        <v>5</v>
      </c>
      <c r="T23749" t="s">
        <v>185</v>
      </c>
    </row>
    <row r="23750" spans="1:20" x14ac:dyDescent="0.35">
      <c r="A23750" t="s">
        <v>421</v>
      </c>
      <c r="B23750" t="s">
        <v>890</v>
      </c>
      <c r="C23750" s="11">
        <v>45790.424097222225</v>
      </c>
      <c r="D23750" t="s">
        <v>52336</v>
      </c>
      <c r="E23750" t="s">
        <v>52339</v>
      </c>
      <c r="F23750" t="s">
        <v>68</v>
      </c>
      <c r="G23750" t="s">
        <v>68</v>
      </c>
      <c r="H23750" t="s">
        <v>52132</v>
      </c>
      <c r="I23750" t="s">
        <v>52338</v>
      </c>
      <c r="J23750" t="s">
        <v>52132</v>
      </c>
      <c r="K23750">
        <v>0</v>
      </c>
      <c r="L23750">
        <v>5</v>
      </c>
      <c r="M23750">
        <v>5</v>
      </c>
      <c r="N23750" t="s">
        <v>184</v>
      </c>
      <c r="O23750">
        <v>1</v>
      </c>
      <c r="P23750" t="s">
        <v>60382</v>
      </c>
      <c r="Q23750">
        <v>5</v>
      </c>
      <c r="R23750">
        <v>0</v>
      </c>
      <c r="S23750">
        <v>5</v>
      </c>
      <c r="T23750" t="s">
        <v>185</v>
      </c>
    </row>
    <row r="23751" spans="1:20" x14ac:dyDescent="0.35">
      <c r="A23751" t="s">
        <v>1510</v>
      </c>
      <c r="B23751" t="s">
        <v>890</v>
      </c>
      <c r="C23751" s="11">
        <v>45790.423425925925</v>
      </c>
      <c r="D23751" t="s">
        <v>52336</v>
      </c>
      <c r="E23751" t="s">
        <v>52339</v>
      </c>
      <c r="F23751" t="s">
        <v>68</v>
      </c>
      <c r="G23751" t="s">
        <v>68</v>
      </c>
      <c r="H23751" t="s">
        <v>52132</v>
      </c>
      <c r="I23751" t="s">
        <v>52338</v>
      </c>
      <c r="J23751" t="s">
        <v>52132</v>
      </c>
      <c r="K23751">
        <v>0</v>
      </c>
      <c r="L23751">
        <v>5</v>
      </c>
      <c r="M23751">
        <v>5</v>
      </c>
      <c r="N23751" t="s">
        <v>184</v>
      </c>
      <c r="O23751">
        <v>1</v>
      </c>
      <c r="P23751" t="s">
        <v>60380</v>
      </c>
      <c r="Q23751">
        <v>5</v>
      </c>
      <c r="R23751">
        <v>0</v>
      </c>
      <c r="S23751">
        <v>5</v>
      </c>
      <c r="T23751" t="s">
        <v>185</v>
      </c>
    </row>
    <row r="23752" spans="1:20" x14ac:dyDescent="0.35">
      <c r="A23752" t="s">
        <v>7241</v>
      </c>
      <c r="B23752" t="s">
        <v>3104</v>
      </c>
      <c r="C23752" s="11">
        <v>45790.422627314816</v>
      </c>
      <c r="D23752" t="s">
        <v>108161</v>
      </c>
      <c r="E23752" t="s">
        <v>108177</v>
      </c>
      <c r="F23752" t="s">
        <v>108178</v>
      </c>
      <c r="G23752" t="s">
        <v>66083</v>
      </c>
      <c r="H23752" t="s">
        <v>52094</v>
      </c>
      <c r="I23752" t="s">
        <v>52094</v>
      </c>
      <c r="J23752" t="s">
        <v>52094</v>
      </c>
      <c r="K23752">
        <v>1.51</v>
      </c>
      <c r="L23752">
        <v>2.99</v>
      </c>
      <c r="M23752">
        <v>2.09</v>
      </c>
      <c r="N23752" t="s">
        <v>52072</v>
      </c>
      <c r="O23752">
        <v>1</v>
      </c>
      <c r="P23752" t="s">
        <v>98931</v>
      </c>
      <c r="Q23752">
        <v>4.8899999999999997</v>
      </c>
      <c r="R23752">
        <v>0.35</v>
      </c>
      <c r="S23752">
        <v>5.24</v>
      </c>
      <c r="T23752" t="s">
        <v>2875</v>
      </c>
    </row>
    <row r="23753" spans="1:20" x14ac:dyDescent="0.35">
      <c r="A23753" t="s">
        <v>181</v>
      </c>
      <c r="B23753" t="s">
        <v>890</v>
      </c>
      <c r="C23753" s="11">
        <v>45790.4221412037</v>
      </c>
      <c r="D23753" t="s">
        <v>52336</v>
      </c>
      <c r="E23753" t="s">
        <v>52339</v>
      </c>
      <c r="F23753" t="s">
        <v>68</v>
      </c>
      <c r="G23753" t="s">
        <v>68</v>
      </c>
      <c r="H23753" t="s">
        <v>52132</v>
      </c>
      <c r="I23753" t="s">
        <v>52338</v>
      </c>
      <c r="J23753" t="s">
        <v>52132</v>
      </c>
      <c r="K23753">
        <v>0</v>
      </c>
      <c r="L23753">
        <v>5</v>
      </c>
      <c r="M23753">
        <v>5</v>
      </c>
      <c r="N23753" t="s">
        <v>184</v>
      </c>
      <c r="O23753">
        <v>1</v>
      </c>
      <c r="P23753" t="s">
        <v>60389</v>
      </c>
      <c r="Q23753">
        <v>5</v>
      </c>
      <c r="R23753">
        <v>0</v>
      </c>
      <c r="S23753">
        <v>5</v>
      </c>
      <c r="T23753" t="s">
        <v>185</v>
      </c>
    </row>
    <row r="23754" spans="1:20" x14ac:dyDescent="0.35">
      <c r="A23754" t="s">
        <v>583</v>
      </c>
      <c r="B23754" t="s">
        <v>890</v>
      </c>
      <c r="C23754" s="11">
        <v>45790.421898148146</v>
      </c>
      <c r="D23754" t="s">
        <v>52336</v>
      </c>
      <c r="E23754" t="s">
        <v>52339</v>
      </c>
      <c r="F23754" t="s">
        <v>68</v>
      </c>
      <c r="G23754" t="s">
        <v>68</v>
      </c>
      <c r="H23754" t="s">
        <v>52132</v>
      </c>
      <c r="I23754" t="s">
        <v>52338</v>
      </c>
      <c r="J23754" t="s">
        <v>52132</v>
      </c>
      <c r="K23754">
        <v>0</v>
      </c>
      <c r="L23754">
        <v>5</v>
      </c>
      <c r="M23754">
        <v>5</v>
      </c>
      <c r="N23754" t="s">
        <v>184</v>
      </c>
      <c r="O23754">
        <v>1</v>
      </c>
      <c r="P23754" t="s">
        <v>60404</v>
      </c>
      <c r="Q23754">
        <v>5</v>
      </c>
      <c r="R23754">
        <v>0</v>
      </c>
      <c r="S23754">
        <v>5</v>
      </c>
      <c r="T23754" t="s">
        <v>185</v>
      </c>
    </row>
    <row r="23755" spans="1:20" x14ac:dyDescent="0.35">
      <c r="A23755" t="s">
        <v>1057</v>
      </c>
      <c r="B23755" t="s">
        <v>890</v>
      </c>
      <c r="C23755" s="11">
        <v>45790.421643518515</v>
      </c>
      <c r="D23755" t="s">
        <v>52336</v>
      </c>
      <c r="E23755" t="s">
        <v>52339</v>
      </c>
      <c r="F23755" t="s">
        <v>68</v>
      </c>
      <c r="G23755" t="s">
        <v>68</v>
      </c>
      <c r="H23755" t="s">
        <v>52132</v>
      </c>
      <c r="I23755" t="s">
        <v>52338</v>
      </c>
      <c r="J23755" t="s">
        <v>52132</v>
      </c>
      <c r="K23755">
        <v>0</v>
      </c>
      <c r="L23755">
        <v>5</v>
      </c>
      <c r="M23755">
        <v>5</v>
      </c>
      <c r="N23755" t="s">
        <v>184</v>
      </c>
      <c r="O23755">
        <v>1</v>
      </c>
      <c r="P23755" t="s">
        <v>60405</v>
      </c>
      <c r="Q23755">
        <v>5</v>
      </c>
      <c r="R23755">
        <v>0</v>
      </c>
      <c r="S23755">
        <v>5</v>
      </c>
      <c r="T23755" t="s">
        <v>185</v>
      </c>
    </row>
    <row r="23756" spans="1:20" x14ac:dyDescent="0.35">
      <c r="A23756" t="s">
        <v>2276</v>
      </c>
      <c r="B23756" t="s">
        <v>890</v>
      </c>
      <c r="C23756" s="11">
        <v>45790.421377314815</v>
      </c>
      <c r="D23756" t="s">
        <v>52336</v>
      </c>
      <c r="E23756" t="s">
        <v>52339</v>
      </c>
      <c r="F23756" t="s">
        <v>68</v>
      </c>
      <c r="G23756" t="s">
        <v>68</v>
      </c>
      <c r="H23756" t="s">
        <v>52132</v>
      </c>
      <c r="I23756" t="s">
        <v>52338</v>
      </c>
      <c r="J23756" t="s">
        <v>52132</v>
      </c>
      <c r="K23756">
        <v>0</v>
      </c>
      <c r="L23756">
        <v>5</v>
      </c>
      <c r="M23756">
        <v>5</v>
      </c>
      <c r="N23756" t="s">
        <v>184</v>
      </c>
      <c r="O23756">
        <v>1</v>
      </c>
      <c r="P23756" t="s">
        <v>60385</v>
      </c>
      <c r="Q23756">
        <v>5</v>
      </c>
      <c r="R23756">
        <v>0</v>
      </c>
      <c r="S23756">
        <v>5</v>
      </c>
      <c r="T23756" t="s">
        <v>185</v>
      </c>
    </row>
    <row r="23757" spans="1:20" x14ac:dyDescent="0.35">
      <c r="A23757" t="s">
        <v>186</v>
      </c>
      <c r="B23757" t="s">
        <v>4506</v>
      </c>
      <c r="C23757" s="11">
        <v>45790.420787037037</v>
      </c>
      <c r="D23757" t="s">
        <v>105103</v>
      </c>
      <c r="E23757" t="s">
        <v>105104</v>
      </c>
      <c r="F23757" t="s">
        <v>105105</v>
      </c>
      <c r="G23757" t="s">
        <v>64377</v>
      </c>
      <c r="H23757" t="s">
        <v>52094</v>
      </c>
      <c r="I23757" t="s">
        <v>52094</v>
      </c>
      <c r="J23757" t="s">
        <v>52094</v>
      </c>
      <c r="K23757">
        <v>1.24</v>
      </c>
      <c r="L23757">
        <v>1.5</v>
      </c>
      <c r="M23757">
        <v>1.05</v>
      </c>
      <c r="N23757" t="s">
        <v>52072</v>
      </c>
      <c r="O23757">
        <v>1</v>
      </c>
      <c r="P23757" t="s">
        <v>111175</v>
      </c>
      <c r="Q23757">
        <v>1.05</v>
      </c>
      <c r="R23757">
        <v>0.09</v>
      </c>
      <c r="S23757">
        <v>1.1399999999999999</v>
      </c>
      <c r="T23757" t="s">
        <v>3442</v>
      </c>
    </row>
    <row r="23758" spans="1:20" x14ac:dyDescent="0.35">
      <c r="A23758" t="s">
        <v>4984</v>
      </c>
      <c r="B23758" t="s">
        <v>890</v>
      </c>
      <c r="C23758" s="11">
        <v>45790.420520833337</v>
      </c>
      <c r="D23758" t="s">
        <v>52336</v>
      </c>
      <c r="E23758" t="s">
        <v>52339</v>
      </c>
      <c r="F23758" t="s">
        <v>68</v>
      </c>
      <c r="G23758" t="s">
        <v>68</v>
      </c>
      <c r="H23758" t="s">
        <v>52132</v>
      </c>
      <c r="I23758" t="s">
        <v>52338</v>
      </c>
      <c r="J23758" t="s">
        <v>52132</v>
      </c>
      <c r="K23758">
        <v>0</v>
      </c>
      <c r="L23758">
        <v>5</v>
      </c>
      <c r="M23758">
        <v>5</v>
      </c>
      <c r="N23758" t="s">
        <v>184</v>
      </c>
      <c r="O23758">
        <v>1</v>
      </c>
      <c r="P23758" t="s">
        <v>60402</v>
      </c>
      <c r="Q23758">
        <v>5</v>
      </c>
      <c r="R23758">
        <v>0</v>
      </c>
      <c r="S23758">
        <v>5</v>
      </c>
      <c r="T23758" t="s">
        <v>185</v>
      </c>
    </row>
    <row r="23759" spans="1:20" x14ac:dyDescent="0.35">
      <c r="A23759" t="s">
        <v>944</v>
      </c>
      <c r="B23759" t="s">
        <v>890</v>
      </c>
      <c r="C23759" s="11">
        <v>45790.420208333337</v>
      </c>
      <c r="D23759" t="s">
        <v>52336</v>
      </c>
      <c r="E23759" t="s">
        <v>52339</v>
      </c>
      <c r="F23759" t="s">
        <v>68</v>
      </c>
      <c r="G23759" t="s">
        <v>68</v>
      </c>
      <c r="H23759" t="s">
        <v>52132</v>
      </c>
      <c r="I23759" t="s">
        <v>52338</v>
      </c>
      <c r="J23759" t="s">
        <v>52132</v>
      </c>
      <c r="K23759">
        <v>0</v>
      </c>
      <c r="L23759">
        <v>5</v>
      </c>
      <c r="M23759">
        <v>5</v>
      </c>
      <c r="N23759" t="s">
        <v>184</v>
      </c>
      <c r="O23759">
        <v>1</v>
      </c>
      <c r="P23759" t="s">
        <v>60398</v>
      </c>
      <c r="Q23759">
        <v>5</v>
      </c>
      <c r="R23759">
        <v>0</v>
      </c>
      <c r="S23759">
        <v>5</v>
      </c>
      <c r="T23759" t="s">
        <v>185</v>
      </c>
    </row>
    <row r="23760" spans="1:20" x14ac:dyDescent="0.35">
      <c r="A23760" t="s">
        <v>1447</v>
      </c>
      <c r="B23760" t="s">
        <v>890</v>
      </c>
      <c r="C23760" s="11">
        <v>45790.419293981482</v>
      </c>
      <c r="D23760" t="s">
        <v>52336</v>
      </c>
      <c r="E23760" t="s">
        <v>52339</v>
      </c>
      <c r="F23760" t="s">
        <v>68</v>
      </c>
      <c r="G23760" t="s">
        <v>68</v>
      </c>
      <c r="H23760" t="s">
        <v>52132</v>
      </c>
      <c r="I23760" t="s">
        <v>52338</v>
      </c>
      <c r="J23760" t="s">
        <v>52132</v>
      </c>
      <c r="K23760">
        <v>0</v>
      </c>
      <c r="L23760">
        <v>5</v>
      </c>
      <c r="M23760">
        <v>5</v>
      </c>
      <c r="N23760" t="s">
        <v>184</v>
      </c>
      <c r="O23760">
        <v>1</v>
      </c>
      <c r="P23760" t="s">
        <v>60392</v>
      </c>
      <c r="Q23760">
        <v>5</v>
      </c>
      <c r="R23760">
        <v>0</v>
      </c>
      <c r="S23760">
        <v>5</v>
      </c>
      <c r="T23760" t="s">
        <v>185</v>
      </c>
    </row>
    <row r="23761" spans="1:20" x14ac:dyDescent="0.35">
      <c r="A23761" t="s">
        <v>1069</v>
      </c>
      <c r="B23761" t="s">
        <v>890</v>
      </c>
      <c r="C23761" s="11">
        <v>45790.418981481482</v>
      </c>
      <c r="D23761" t="s">
        <v>52336</v>
      </c>
      <c r="E23761" t="s">
        <v>52339</v>
      </c>
      <c r="F23761" t="s">
        <v>68</v>
      </c>
      <c r="G23761" t="s">
        <v>68</v>
      </c>
      <c r="H23761" t="s">
        <v>52132</v>
      </c>
      <c r="I23761" t="s">
        <v>52338</v>
      </c>
      <c r="J23761" t="s">
        <v>52132</v>
      </c>
      <c r="K23761">
        <v>0</v>
      </c>
      <c r="L23761">
        <v>5</v>
      </c>
      <c r="M23761">
        <v>5</v>
      </c>
      <c r="N23761" t="s">
        <v>184</v>
      </c>
      <c r="O23761">
        <v>1</v>
      </c>
      <c r="P23761" t="s">
        <v>60387</v>
      </c>
      <c r="Q23761">
        <v>5</v>
      </c>
      <c r="R23761">
        <v>0</v>
      </c>
      <c r="S23761">
        <v>5</v>
      </c>
      <c r="T23761" t="s">
        <v>185</v>
      </c>
    </row>
    <row r="23762" spans="1:20" x14ac:dyDescent="0.35">
      <c r="A23762" t="s">
        <v>1055</v>
      </c>
      <c r="B23762" t="s">
        <v>890</v>
      </c>
      <c r="C23762" s="11">
        <v>45790.418680555558</v>
      </c>
      <c r="D23762" t="s">
        <v>52336</v>
      </c>
      <c r="E23762" t="s">
        <v>52339</v>
      </c>
      <c r="F23762" t="s">
        <v>68</v>
      </c>
      <c r="G23762" t="s">
        <v>68</v>
      </c>
      <c r="H23762" t="s">
        <v>52132</v>
      </c>
      <c r="I23762" t="s">
        <v>52338</v>
      </c>
      <c r="J23762" t="s">
        <v>52132</v>
      </c>
      <c r="K23762">
        <v>0</v>
      </c>
      <c r="L23762">
        <v>5</v>
      </c>
      <c r="M23762">
        <v>5</v>
      </c>
      <c r="N23762" t="s">
        <v>184</v>
      </c>
      <c r="O23762">
        <v>1</v>
      </c>
      <c r="P23762" t="s">
        <v>60384</v>
      </c>
      <c r="Q23762">
        <v>5</v>
      </c>
      <c r="R23762">
        <v>0</v>
      </c>
      <c r="S23762">
        <v>5</v>
      </c>
      <c r="T23762" t="s">
        <v>185</v>
      </c>
    </row>
    <row r="23763" spans="1:20" x14ac:dyDescent="0.35">
      <c r="A23763" t="s">
        <v>1055</v>
      </c>
      <c r="B23763" t="s">
        <v>890</v>
      </c>
      <c r="C23763" s="11">
        <v>45790.418391203704</v>
      </c>
      <c r="D23763" t="s">
        <v>52336</v>
      </c>
      <c r="E23763" t="s">
        <v>52339</v>
      </c>
      <c r="F23763" t="s">
        <v>68</v>
      </c>
      <c r="G23763" t="s">
        <v>68</v>
      </c>
      <c r="H23763" t="s">
        <v>52132</v>
      </c>
      <c r="I23763" t="s">
        <v>52338</v>
      </c>
      <c r="J23763" t="s">
        <v>52132</v>
      </c>
      <c r="K23763">
        <v>0</v>
      </c>
      <c r="L23763">
        <v>5</v>
      </c>
      <c r="M23763">
        <v>5</v>
      </c>
      <c r="N23763" t="s">
        <v>184</v>
      </c>
      <c r="O23763">
        <v>1</v>
      </c>
      <c r="P23763" t="s">
        <v>60386</v>
      </c>
      <c r="Q23763">
        <v>5</v>
      </c>
      <c r="R23763">
        <v>0</v>
      </c>
      <c r="S23763">
        <v>5</v>
      </c>
      <c r="T23763" t="s">
        <v>185</v>
      </c>
    </row>
    <row r="23764" spans="1:20" x14ac:dyDescent="0.35">
      <c r="A23764" t="s">
        <v>3443</v>
      </c>
      <c r="B23764" t="s">
        <v>7354</v>
      </c>
      <c r="C23764" s="11">
        <v>45790.407129629632</v>
      </c>
      <c r="D23764" t="s">
        <v>95755</v>
      </c>
      <c r="E23764" t="s">
        <v>95790</v>
      </c>
      <c r="F23764" t="s">
        <v>95791</v>
      </c>
      <c r="G23764" t="s">
        <v>64377</v>
      </c>
      <c r="H23764" t="s">
        <v>52094</v>
      </c>
      <c r="I23764" t="s">
        <v>52095</v>
      </c>
      <c r="J23764" t="s">
        <v>52094</v>
      </c>
      <c r="K23764">
        <v>1.88</v>
      </c>
      <c r="L23764">
        <v>3.75</v>
      </c>
      <c r="M23764">
        <v>3.75</v>
      </c>
      <c r="N23764" t="s">
        <v>184</v>
      </c>
      <c r="O23764">
        <v>1</v>
      </c>
      <c r="P23764" t="s">
        <v>97214</v>
      </c>
      <c r="Q23764">
        <v>3.75</v>
      </c>
      <c r="R23764">
        <v>0.31</v>
      </c>
      <c r="S23764">
        <v>4.0599999999999996</v>
      </c>
      <c r="T23764" t="s">
        <v>3442</v>
      </c>
    </row>
    <row r="23765" spans="1:20" x14ac:dyDescent="0.35">
      <c r="A23765" t="s">
        <v>2435</v>
      </c>
      <c r="B23765" t="s">
        <v>4506</v>
      </c>
      <c r="C23765" s="11">
        <v>45790.355671296296</v>
      </c>
      <c r="D23765" t="s">
        <v>75986</v>
      </c>
      <c r="E23765" t="s">
        <v>80892</v>
      </c>
      <c r="F23765" t="s">
        <v>75988</v>
      </c>
      <c r="G23765" t="s">
        <v>65015</v>
      </c>
      <c r="H23765" t="s">
        <v>52278</v>
      </c>
      <c r="I23765" t="s">
        <v>64483</v>
      </c>
      <c r="J23765" t="s">
        <v>7533</v>
      </c>
      <c r="K23765">
        <v>5.97</v>
      </c>
      <c r="L23765">
        <v>9.9499999999999993</v>
      </c>
      <c r="M23765">
        <v>9.9499999999999993</v>
      </c>
      <c r="N23765" t="s">
        <v>184</v>
      </c>
      <c r="O23765">
        <v>1</v>
      </c>
      <c r="P23765" t="s">
        <v>80215</v>
      </c>
      <c r="Q23765">
        <v>98.95</v>
      </c>
      <c r="R23765">
        <v>8.16</v>
      </c>
      <c r="S23765">
        <v>107.11</v>
      </c>
      <c r="T23765" t="s">
        <v>3442</v>
      </c>
    </row>
    <row r="23766" spans="1:20" x14ac:dyDescent="0.35">
      <c r="A23766" t="s">
        <v>2435</v>
      </c>
      <c r="B23766" t="s">
        <v>4506</v>
      </c>
      <c r="C23766" s="11">
        <v>45790.355671296296</v>
      </c>
      <c r="D23766" t="s">
        <v>69774</v>
      </c>
      <c r="E23766" t="s">
        <v>80213</v>
      </c>
      <c r="F23766" t="s">
        <v>80214</v>
      </c>
      <c r="G23766" t="s">
        <v>65266</v>
      </c>
      <c r="H23766" t="s">
        <v>64406</v>
      </c>
      <c r="I23766" t="s">
        <v>64399</v>
      </c>
      <c r="J23766" t="s">
        <v>7533</v>
      </c>
      <c r="K23766">
        <v>44.5</v>
      </c>
      <c r="L23766">
        <v>89</v>
      </c>
      <c r="M23766">
        <v>89</v>
      </c>
      <c r="N23766" t="s">
        <v>184</v>
      </c>
      <c r="O23766">
        <v>1</v>
      </c>
      <c r="P23766" t="s">
        <v>80215</v>
      </c>
      <c r="Q23766">
        <v>98.95</v>
      </c>
      <c r="R23766">
        <v>8.16</v>
      </c>
      <c r="S23766">
        <v>107.11</v>
      </c>
      <c r="T23766" t="s">
        <v>3442</v>
      </c>
    </row>
    <row r="23767" spans="1:20" x14ac:dyDescent="0.35">
      <c r="A23767" t="s">
        <v>80297</v>
      </c>
      <c r="B23767" t="s">
        <v>4506</v>
      </c>
      <c r="C23767" s="11">
        <v>45790.354560185187</v>
      </c>
      <c r="D23767" t="s">
        <v>73299</v>
      </c>
      <c r="E23767" t="s">
        <v>80298</v>
      </c>
      <c r="F23767" t="s">
        <v>80299</v>
      </c>
      <c r="G23767" t="s">
        <v>64492</v>
      </c>
      <c r="H23767" t="s">
        <v>64406</v>
      </c>
      <c r="I23767" t="s">
        <v>64399</v>
      </c>
      <c r="J23767" t="s">
        <v>7533</v>
      </c>
      <c r="K23767">
        <v>54</v>
      </c>
      <c r="L23767">
        <v>108</v>
      </c>
      <c r="M23767">
        <v>108</v>
      </c>
      <c r="N23767" t="s">
        <v>184</v>
      </c>
      <c r="O23767">
        <v>1</v>
      </c>
      <c r="P23767" t="s">
        <v>80300</v>
      </c>
      <c r="Q23767">
        <v>108</v>
      </c>
      <c r="R23767">
        <v>8.91</v>
      </c>
      <c r="S23767">
        <v>116.91</v>
      </c>
      <c r="T23767" t="s">
        <v>3442</v>
      </c>
    </row>
    <row r="23768" spans="1:20" x14ac:dyDescent="0.35">
      <c r="A23768" t="s">
        <v>5426</v>
      </c>
      <c r="B23768" t="s">
        <v>1420</v>
      </c>
      <c r="C23768" s="11">
        <v>45790.344039351854</v>
      </c>
      <c r="D23768" t="s">
        <v>103735</v>
      </c>
      <c r="E23768" t="s">
        <v>101259</v>
      </c>
      <c r="F23768" t="s">
        <v>68</v>
      </c>
      <c r="G23768" t="s">
        <v>68</v>
      </c>
      <c r="H23768" t="s">
        <v>4131</v>
      </c>
      <c r="I23768" t="s">
        <v>100116</v>
      </c>
      <c r="J23768" t="s">
        <v>4131</v>
      </c>
      <c r="K23768">
        <v>0</v>
      </c>
      <c r="L23768">
        <v>0</v>
      </c>
      <c r="M23768">
        <v>0</v>
      </c>
      <c r="N23768" t="s">
        <v>184</v>
      </c>
      <c r="O23768">
        <v>50</v>
      </c>
      <c r="P23768" t="s">
        <v>104013</v>
      </c>
      <c r="Q23768">
        <v>0</v>
      </c>
      <c r="R23768">
        <v>0</v>
      </c>
      <c r="S23768">
        <v>0</v>
      </c>
      <c r="T23768" t="s">
        <v>185</v>
      </c>
    </row>
    <row r="23769" spans="1:20" x14ac:dyDescent="0.35">
      <c r="A23769" t="s">
        <v>2350</v>
      </c>
      <c r="B23769" t="s">
        <v>191</v>
      </c>
      <c r="C23769" s="11">
        <v>45790.343194444446</v>
      </c>
      <c r="D23769" t="s">
        <v>64445</v>
      </c>
      <c r="E23769" t="s">
        <v>67576</v>
      </c>
      <c r="F23769" t="s">
        <v>67495</v>
      </c>
      <c r="G23769" t="s">
        <v>64447</v>
      </c>
      <c r="H23769" t="s">
        <v>52094</v>
      </c>
      <c r="I23769" t="s">
        <v>52095</v>
      </c>
      <c r="J23769" t="s">
        <v>52094</v>
      </c>
      <c r="K23769">
        <v>1.42</v>
      </c>
      <c r="L23769">
        <v>2.5</v>
      </c>
      <c r="M23769">
        <v>2.5</v>
      </c>
      <c r="N23769" t="s">
        <v>184</v>
      </c>
      <c r="O23769">
        <v>1</v>
      </c>
      <c r="P23769" t="s">
        <v>91865</v>
      </c>
      <c r="Q23769">
        <v>5</v>
      </c>
      <c r="R23769">
        <v>0.36</v>
      </c>
      <c r="S23769">
        <v>5.36</v>
      </c>
      <c r="T23769" t="s">
        <v>185</v>
      </c>
    </row>
    <row r="23770" spans="1:20" x14ac:dyDescent="0.35">
      <c r="A23770" t="s">
        <v>2350</v>
      </c>
      <c r="B23770" t="s">
        <v>191</v>
      </c>
      <c r="C23770" s="11">
        <v>45790.343194444446</v>
      </c>
      <c r="D23770" t="s">
        <v>64445</v>
      </c>
      <c r="E23770" t="s">
        <v>66123</v>
      </c>
      <c r="F23770" t="s">
        <v>66124</v>
      </c>
      <c r="G23770" t="s">
        <v>64447</v>
      </c>
      <c r="H23770" t="s">
        <v>52094</v>
      </c>
      <c r="I23770" t="s">
        <v>52095</v>
      </c>
      <c r="J23770" t="s">
        <v>52094</v>
      </c>
      <c r="K23770">
        <v>1.33</v>
      </c>
      <c r="L23770">
        <v>2.5</v>
      </c>
      <c r="M23770">
        <v>2.5</v>
      </c>
      <c r="N23770" t="s">
        <v>184</v>
      </c>
      <c r="O23770">
        <v>1</v>
      </c>
      <c r="P23770" t="s">
        <v>91865</v>
      </c>
      <c r="Q23770">
        <v>5</v>
      </c>
      <c r="R23770">
        <v>0.36</v>
      </c>
      <c r="S23770">
        <v>5.36</v>
      </c>
      <c r="T23770" t="s">
        <v>185</v>
      </c>
    </row>
    <row r="23771" spans="1:20" x14ac:dyDescent="0.35">
      <c r="A23771" t="s">
        <v>4113</v>
      </c>
      <c r="B23771" t="s">
        <v>1420</v>
      </c>
      <c r="C23771" s="11">
        <v>45790.342453703706</v>
      </c>
      <c r="D23771" t="s">
        <v>103735</v>
      </c>
      <c r="E23771" t="s">
        <v>101259</v>
      </c>
      <c r="F23771" t="s">
        <v>68</v>
      </c>
      <c r="G23771" t="s">
        <v>68</v>
      </c>
      <c r="H23771" t="s">
        <v>4131</v>
      </c>
      <c r="I23771" t="s">
        <v>100116</v>
      </c>
      <c r="J23771" t="s">
        <v>4131</v>
      </c>
      <c r="K23771">
        <v>0</v>
      </c>
      <c r="L23771">
        <v>0</v>
      </c>
      <c r="M23771">
        <v>0</v>
      </c>
      <c r="N23771" t="s">
        <v>184</v>
      </c>
      <c r="O23771">
        <v>50</v>
      </c>
      <c r="P23771" t="s">
        <v>104012</v>
      </c>
      <c r="Q23771">
        <v>0</v>
      </c>
      <c r="R23771">
        <v>0</v>
      </c>
      <c r="S23771">
        <v>0</v>
      </c>
      <c r="T23771" t="s">
        <v>185</v>
      </c>
    </row>
    <row r="23772" spans="1:20" x14ac:dyDescent="0.35">
      <c r="A23772" t="s">
        <v>191</v>
      </c>
      <c r="B23772" t="s">
        <v>188</v>
      </c>
      <c r="C23772" s="11">
        <v>45790.341064814813</v>
      </c>
      <c r="D23772" t="s">
        <v>105047</v>
      </c>
      <c r="E23772" t="s">
        <v>105051</v>
      </c>
      <c r="F23772" t="s">
        <v>104591</v>
      </c>
      <c r="G23772" t="s">
        <v>66706</v>
      </c>
      <c r="H23772" t="s">
        <v>52094</v>
      </c>
      <c r="I23772" t="s">
        <v>52094</v>
      </c>
      <c r="J23772" t="s">
        <v>52094</v>
      </c>
      <c r="K23772">
        <v>1.8</v>
      </c>
      <c r="L23772">
        <v>2.99</v>
      </c>
      <c r="M23772">
        <v>2.09</v>
      </c>
      <c r="N23772" t="s">
        <v>52072</v>
      </c>
      <c r="O23772">
        <v>1</v>
      </c>
      <c r="P23772" t="s">
        <v>109702</v>
      </c>
      <c r="Q23772">
        <v>2.09</v>
      </c>
      <c r="R23772">
        <v>0.15</v>
      </c>
      <c r="S23772">
        <v>2.2400000000000002</v>
      </c>
      <c r="T23772" t="s">
        <v>185</v>
      </c>
    </row>
    <row r="23773" spans="1:20" x14ac:dyDescent="0.35">
      <c r="A23773" t="s">
        <v>53425</v>
      </c>
      <c r="B23773" t="s">
        <v>4506</v>
      </c>
      <c r="C23773" s="11">
        <v>45790.32885416667</v>
      </c>
      <c r="D23773" t="s">
        <v>52058</v>
      </c>
      <c r="E23773" t="s">
        <v>52059</v>
      </c>
      <c r="F23773" t="s">
        <v>68</v>
      </c>
      <c r="G23773" t="s">
        <v>68</v>
      </c>
      <c r="H23773" t="s">
        <v>10575</v>
      </c>
      <c r="I23773" t="s">
        <v>52056</v>
      </c>
      <c r="J23773" t="s">
        <v>10575</v>
      </c>
      <c r="K23773">
        <v>0</v>
      </c>
      <c r="L23773">
        <v>275</v>
      </c>
      <c r="M23773">
        <v>275</v>
      </c>
      <c r="N23773" t="s">
        <v>184</v>
      </c>
      <c r="O23773">
        <v>1</v>
      </c>
      <c r="P23773" t="s">
        <v>53426</v>
      </c>
      <c r="Q23773">
        <v>275</v>
      </c>
      <c r="R23773">
        <v>22.69</v>
      </c>
      <c r="S23773">
        <v>297.69</v>
      </c>
      <c r="T23773" t="s">
        <v>3442</v>
      </c>
    </row>
    <row r="23774" spans="1:20" x14ac:dyDescent="0.35">
      <c r="A23774" t="s">
        <v>53437</v>
      </c>
      <c r="B23774" t="s">
        <v>4506</v>
      </c>
      <c r="C23774" s="11">
        <v>45790.323761574073</v>
      </c>
      <c r="D23774" t="s">
        <v>52058</v>
      </c>
      <c r="E23774" t="s">
        <v>52059</v>
      </c>
      <c r="F23774" t="s">
        <v>68</v>
      </c>
      <c r="G23774" t="s">
        <v>68</v>
      </c>
      <c r="H23774" t="s">
        <v>10575</v>
      </c>
      <c r="I23774" t="s">
        <v>52056</v>
      </c>
      <c r="J23774" t="s">
        <v>10575</v>
      </c>
      <c r="K23774">
        <v>0</v>
      </c>
      <c r="L23774">
        <v>275</v>
      </c>
      <c r="M23774">
        <v>275</v>
      </c>
      <c r="N23774" t="s">
        <v>184</v>
      </c>
      <c r="O23774">
        <v>1</v>
      </c>
      <c r="P23774" t="s">
        <v>53438</v>
      </c>
      <c r="Q23774">
        <v>275</v>
      </c>
      <c r="R23774">
        <v>22.69</v>
      </c>
      <c r="S23774">
        <v>297.69</v>
      </c>
      <c r="T23774" t="s">
        <v>3442</v>
      </c>
    </row>
    <row r="23775" spans="1:20" x14ac:dyDescent="0.35">
      <c r="A23775" t="s">
        <v>897</v>
      </c>
      <c r="B23775" t="s">
        <v>476</v>
      </c>
      <c r="C23775" s="11">
        <v>45790.300069444442</v>
      </c>
      <c r="D23775" t="s">
        <v>64445</v>
      </c>
      <c r="E23775" t="s">
        <v>91007</v>
      </c>
      <c r="F23775" t="s">
        <v>67568</v>
      </c>
      <c r="G23775" t="s">
        <v>64447</v>
      </c>
      <c r="H23775" t="s">
        <v>52094</v>
      </c>
      <c r="I23775" t="s">
        <v>52095</v>
      </c>
      <c r="J23775" t="s">
        <v>52094</v>
      </c>
      <c r="K23775">
        <v>1.61</v>
      </c>
      <c r="L23775">
        <v>2.5</v>
      </c>
      <c r="M23775">
        <v>1.75</v>
      </c>
      <c r="N23775" t="s">
        <v>52072</v>
      </c>
      <c r="O23775">
        <v>1</v>
      </c>
      <c r="P23775" t="s">
        <v>91474</v>
      </c>
      <c r="Q23775">
        <v>1.75</v>
      </c>
      <c r="R23775">
        <v>0.14000000000000001</v>
      </c>
      <c r="S23775">
        <v>1.89</v>
      </c>
      <c r="T23775" t="s">
        <v>3442</v>
      </c>
    </row>
    <row r="23776" spans="1:20" x14ac:dyDescent="0.35">
      <c r="A23776" t="s">
        <v>2325</v>
      </c>
      <c r="B23776" t="s">
        <v>68</v>
      </c>
      <c r="C23776" s="11">
        <v>45790.225891203707</v>
      </c>
      <c r="D23776" t="s">
        <v>66066</v>
      </c>
      <c r="E23776" t="s">
        <v>66067</v>
      </c>
      <c r="F23776" t="s">
        <v>66068</v>
      </c>
      <c r="G23776" t="s">
        <v>68</v>
      </c>
      <c r="H23776" t="s">
        <v>66069</v>
      </c>
      <c r="I23776" t="s">
        <v>68</v>
      </c>
      <c r="J23776" t="s">
        <v>66069</v>
      </c>
      <c r="K23776">
        <v>0</v>
      </c>
      <c r="L23776">
        <v>0</v>
      </c>
      <c r="M23776">
        <v>-12.87</v>
      </c>
      <c r="N23776" t="s">
        <v>184</v>
      </c>
      <c r="O23776">
        <v>-1</v>
      </c>
      <c r="P23776" t="s">
        <v>66079</v>
      </c>
      <c r="Q23776">
        <v>-12.87</v>
      </c>
      <c r="R23776">
        <v>0</v>
      </c>
      <c r="S23776">
        <v>-12.87</v>
      </c>
      <c r="T23776" t="s">
        <v>185</v>
      </c>
    </row>
    <row r="23777" spans="1:20" x14ac:dyDescent="0.35">
      <c r="A23777" t="s">
        <v>7260</v>
      </c>
      <c r="B23777" t="s">
        <v>475</v>
      </c>
      <c r="C23777" s="11">
        <v>45789.955706018518</v>
      </c>
      <c r="D23777" t="s">
        <v>67482</v>
      </c>
      <c r="E23777" t="s">
        <v>67483</v>
      </c>
      <c r="F23777" t="s">
        <v>66880</v>
      </c>
      <c r="G23777" t="s">
        <v>66881</v>
      </c>
      <c r="H23777" t="s">
        <v>64371</v>
      </c>
      <c r="I23777" t="s">
        <v>64372</v>
      </c>
      <c r="J23777" t="s">
        <v>7533</v>
      </c>
      <c r="K23777">
        <v>8.06</v>
      </c>
      <c r="L23777">
        <v>8.9499999999999993</v>
      </c>
      <c r="M23777">
        <v>14.32</v>
      </c>
      <c r="N23777" t="s">
        <v>52097</v>
      </c>
      <c r="O23777">
        <v>2</v>
      </c>
      <c r="P23777" t="s">
        <v>67484</v>
      </c>
      <c r="Q23777">
        <v>14.32</v>
      </c>
      <c r="R23777">
        <v>1.18</v>
      </c>
      <c r="S23777">
        <v>15.5</v>
      </c>
      <c r="T23777" t="s">
        <v>3442</v>
      </c>
    </row>
    <row r="23778" spans="1:20" x14ac:dyDescent="0.35">
      <c r="A23778" t="s">
        <v>49444</v>
      </c>
      <c r="B23778" t="s">
        <v>475</v>
      </c>
      <c r="C23778" s="11">
        <v>45789.955057870371</v>
      </c>
      <c r="D23778" t="s">
        <v>69327</v>
      </c>
      <c r="E23778" t="s">
        <v>69328</v>
      </c>
      <c r="F23778" t="s">
        <v>69329</v>
      </c>
      <c r="G23778" t="s">
        <v>69330</v>
      </c>
      <c r="H23778" t="s">
        <v>64406</v>
      </c>
      <c r="I23778" t="s">
        <v>66227</v>
      </c>
      <c r="J23778" t="s">
        <v>7533</v>
      </c>
      <c r="K23778">
        <v>27.5</v>
      </c>
      <c r="L23778">
        <v>55</v>
      </c>
      <c r="M23778">
        <v>49.5</v>
      </c>
      <c r="N23778" t="s">
        <v>52079</v>
      </c>
      <c r="O23778">
        <v>1</v>
      </c>
      <c r="P23778" t="s">
        <v>69331</v>
      </c>
      <c r="Q23778">
        <v>49.5</v>
      </c>
      <c r="R23778">
        <v>4.08</v>
      </c>
      <c r="S23778">
        <v>53.58</v>
      </c>
      <c r="T23778" t="s">
        <v>3442</v>
      </c>
    </row>
    <row r="23779" spans="1:20" x14ac:dyDescent="0.35">
      <c r="A23779" t="s">
        <v>7260</v>
      </c>
      <c r="B23779" t="s">
        <v>475</v>
      </c>
      <c r="C23779" s="11">
        <v>45789.953055555554</v>
      </c>
      <c r="D23779" t="s">
        <v>108195</v>
      </c>
      <c r="E23779" t="s">
        <v>108556</v>
      </c>
      <c r="F23779" t="s">
        <v>108201</v>
      </c>
      <c r="G23779" t="s">
        <v>67995</v>
      </c>
      <c r="H23779" t="s">
        <v>52094</v>
      </c>
      <c r="I23779" t="s">
        <v>52094</v>
      </c>
      <c r="J23779" t="s">
        <v>52094</v>
      </c>
      <c r="K23779">
        <v>21.25</v>
      </c>
      <c r="L23779">
        <v>41.45</v>
      </c>
      <c r="M23779">
        <v>29.02</v>
      </c>
      <c r="N23779" t="s">
        <v>52072</v>
      </c>
      <c r="O23779">
        <v>1</v>
      </c>
      <c r="P23779" t="s">
        <v>108557</v>
      </c>
      <c r="Q23779">
        <v>29.02</v>
      </c>
      <c r="R23779">
        <v>2.39</v>
      </c>
      <c r="S23779">
        <v>31.41</v>
      </c>
      <c r="T23779" t="s">
        <v>3442</v>
      </c>
    </row>
    <row r="23780" spans="1:20" x14ac:dyDescent="0.35">
      <c r="A23780" t="s">
        <v>1673</v>
      </c>
      <c r="B23780" t="s">
        <v>198</v>
      </c>
      <c r="C23780" s="11">
        <v>45789.950069444443</v>
      </c>
      <c r="D23780" t="s">
        <v>95755</v>
      </c>
      <c r="E23780" t="s">
        <v>95895</v>
      </c>
      <c r="F23780" t="s">
        <v>95757</v>
      </c>
      <c r="G23780" t="s">
        <v>64377</v>
      </c>
      <c r="H23780" t="s">
        <v>52094</v>
      </c>
      <c r="I23780" t="s">
        <v>52095</v>
      </c>
      <c r="J23780" t="s">
        <v>52094</v>
      </c>
      <c r="K23780">
        <v>1.88</v>
      </c>
      <c r="L23780">
        <v>3.75</v>
      </c>
      <c r="M23780">
        <v>3.75</v>
      </c>
      <c r="N23780" t="s">
        <v>184</v>
      </c>
      <c r="O23780">
        <v>1</v>
      </c>
      <c r="P23780" t="s">
        <v>97364</v>
      </c>
      <c r="Q23780">
        <v>3.75</v>
      </c>
      <c r="R23780">
        <v>0.27</v>
      </c>
      <c r="S23780">
        <v>4.0199999999999996</v>
      </c>
      <c r="T23780" t="s">
        <v>185</v>
      </c>
    </row>
    <row r="23781" spans="1:20" x14ac:dyDescent="0.35">
      <c r="A23781" t="s">
        <v>194</v>
      </c>
      <c r="B23781" t="s">
        <v>192</v>
      </c>
      <c r="C23781" s="11">
        <v>45789.932395833333</v>
      </c>
      <c r="D23781" t="s">
        <v>68170</v>
      </c>
      <c r="E23781" t="s">
        <v>68211</v>
      </c>
      <c r="F23781" t="s">
        <v>68177</v>
      </c>
      <c r="G23781" t="s">
        <v>64377</v>
      </c>
      <c r="H23781" t="s">
        <v>52094</v>
      </c>
      <c r="I23781" t="s">
        <v>68</v>
      </c>
      <c r="J23781" t="s">
        <v>52094</v>
      </c>
      <c r="K23781">
        <v>0.53</v>
      </c>
      <c r="L23781">
        <v>1</v>
      </c>
      <c r="M23781">
        <v>0.7</v>
      </c>
      <c r="N23781" t="s">
        <v>52072</v>
      </c>
      <c r="O23781">
        <v>1</v>
      </c>
      <c r="P23781" t="s">
        <v>68272</v>
      </c>
      <c r="Q23781">
        <v>1.93</v>
      </c>
      <c r="R23781">
        <v>0.14000000000000001</v>
      </c>
      <c r="S23781">
        <v>2.0699999999999998</v>
      </c>
      <c r="T23781" t="s">
        <v>185</v>
      </c>
    </row>
    <row r="23782" spans="1:20" x14ac:dyDescent="0.35">
      <c r="A23782" t="s">
        <v>194</v>
      </c>
      <c r="B23782" t="s">
        <v>192</v>
      </c>
      <c r="C23782" s="11">
        <v>45789.932395833333</v>
      </c>
      <c r="D23782" t="s">
        <v>105038</v>
      </c>
      <c r="E23782" t="s">
        <v>112624</v>
      </c>
      <c r="F23782" t="s">
        <v>105040</v>
      </c>
      <c r="G23782" t="s">
        <v>64377</v>
      </c>
      <c r="H23782" t="s">
        <v>52094</v>
      </c>
      <c r="I23782" t="s">
        <v>52094</v>
      </c>
      <c r="J23782" t="s">
        <v>52094</v>
      </c>
      <c r="K23782">
        <v>0.87</v>
      </c>
      <c r="L23782">
        <v>1.75</v>
      </c>
      <c r="M23782">
        <v>1.23</v>
      </c>
      <c r="N23782" t="s">
        <v>52072</v>
      </c>
      <c r="O23782">
        <v>1</v>
      </c>
      <c r="P23782" t="s">
        <v>68272</v>
      </c>
      <c r="Q23782">
        <v>1.93</v>
      </c>
      <c r="R23782">
        <v>0.14000000000000001</v>
      </c>
      <c r="S23782">
        <v>2.0699999999999998</v>
      </c>
      <c r="T23782" t="s">
        <v>185</v>
      </c>
    </row>
    <row r="23783" spans="1:20" x14ac:dyDescent="0.35">
      <c r="A23783" t="s">
        <v>22726</v>
      </c>
      <c r="B23783" t="s">
        <v>3892</v>
      </c>
      <c r="C23783" s="11">
        <v>45789.926874999997</v>
      </c>
      <c r="D23783" t="s">
        <v>65452</v>
      </c>
      <c r="E23783" t="s">
        <v>66721</v>
      </c>
      <c r="F23783" t="s">
        <v>66722</v>
      </c>
      <c r="G23783" t="s">
        <v>65266</v>
      </c>
      <c r="H23783" t="s">
        <v>64393</v>
      </c>
      <c r="I23783" t="s">
        <v>64399</v>
      </c>
      <c r="J23783" t="s">
        <v>7533</v>
      </c>
      <c r="K23783">
        <v>49.5</v>
      </c>
      <c r="L23783">
        <v>109</v>
      </c>
      <c r="M23783">
        <v>54.5</v>
      </c>
      <c r="N23783" t="s">
        <v>11399</v>
      </c>
      <c r="O23783">
        <v>1</v>
      </c>
      <c r="P23783" t="s">
        <v>70459</v>
      </c>
      <c r="Q23783">
        <v>28.5</v>
      </c>
      <c r="R23783">
        <v>4.5</v>
      </c>
      <c r="S23783">
        <v>33</v>
      </c>
      <c r="T23783" t="s">
        <v>3442</v>
      </c>
    </row>
    <row r="23784" spans="1:20" x14ac:dyDescent="0.35">
      <c r="A23784" t="s">
        <v>668</v>
      </c>
      <c r="B23784" t="s">
        <v>316</v>
      </c>
      <c r="C23784" s="11">
        <v>45789.924259259256</v>
      </c>
      <c r="D23784" t="s">
        <v>105130</v>
      </c>
      <c r="E23784" t="s">
        <v>112779</v>
      </c>
      <c r="F23784" t="s">
        <v>111741</v>
      </c>
      <c r="G23784" t="s">
        <v>64377</v>
      </c>
      <c r="H23784" t="s">
        <v>52094</v>
      </c>
      <c r="I23784" t="s">
        <v>52094</v>
      </c>
      <c r="J23784" t="s">
        <v>52094</v>
      </c>
      <c r="K23784">
        <v>1.28</v>
      </c>
      <c r="L23784">
        <v>2.59</v>
      </c>
      <c r="M23784">
        <v>1.81</v>
      </c>
      <c r="N23784" t="s">
        <v>52072</v>
      </c>
      <c r="O23784">
        <v>1</v>
      </c>
      <c r="P23784" t="s">
        <v>112846</v>
      </c>
      <c r="Q23784">
        <v>1.81</v>
      </c>
      <c r="R23784">
        <v>0.15</v>
      </c>
      <c r="S23784">
        <v>1.96</v>
      </c>
      <c r="T23784" t="s">
        <v>3442</v>
      </c>
    </row>
    <row r="23785" spans="1:20" x14ac:dyDescent="0.35">
      <c r="A23785" t="s">
        <v>3104</v>
      </c>
      <c r="B23785" t="s">
        <v>3104</v>
      </c>
      <c r="C23785" s="11">
        <v>45789.913298611114</v>
      </c>
      <c r="D23785" t="s">
        <v>67563</v>
      </c>
      <c r="E23785" t="s">
        <v>67564</v>
      </c>
      <c r="F23785" t="s">
        <v>67565</v>
      </c>
      <c r="G23785" t="s">
        <v>64447</v>
      </c>
      <c r="H23785" t="s">
        <v>52094</v>
      </c>
      <c r="I23785" t="s">
        <v>52095</v>
      </c>
      <c r="J23785" t="s">
        <v>52094</v>
      </c>
      <c r="K23785">
        <v>0.67</v>
      </c>
      <c r="L23785">
        <v>2</v>
      </c>
      <c r="M23785">
        <v>1.4</v>
      </c>
      <c r="N23785" t="s">
        <v>52072</v>
      </c>
      <c r="O23785">
        <v>1</v>
      </c>
      <c r="P23785" t="s">
        <v>90122</v>
      </c>
      <c r="Q23785">
        <v>1.4</v>
      </c>
      <c r="R23785">
        <v>0.1</v>
      </c>
      <c r="S23785">
        <v>1.5</v>
      </c>
      <c r="T23785" t="s">
        <v>2875</v>
      </c>
    </row>
    <row r="23786" spans="1:20" x14ac:dyDescent="0.35">
      <c r="A23786" t="s">
        <v>53883</v>
      </c>
      <c r="B23786" t="s">
        <v>1932</v>
      </c>
      <c r="C23786" s="11">
        <v>45789.910243055558</v>
      </c>
      <c r="D23786" t="s">
        <v>66998</v>
      </c>
      <c r="E23786" t="s">
        <v>68863</v>
      </c>
      <c r="F23786" t="s">
        <v>67000</v>
      </c>
      <c r="G23786" t="s">
        <v>65015</v>
      </c>
      <c r="H23786" t="s">
        <v>64371</v>
      </c>
      <c r="I23786" t="s">
        <v>66409</v>
      </c>
      <c r="J23786" t="s">
        <v>7533</v>
      </c>
      <c r="K23786">
        <v>4.83</v>
      </c>
      <c r="L23786">
        <v>6.95</v>
      </c>
      <c r="M23786">
        <v>6.26</v>
      </c>
      <c r="N23786" t="s">
        <v>52079</v>
      </c>
      <c r="O23786">
        <v>1</v>
      </c>
      <c r="P23786" t="s">
        <v>68864</v>
      </c>
      <c r="Q23786">
        <v>0.73</v>
      </c>
      <c r="R23786">
        <v>1.03</v>
      </c>
      <c r="S23786">
        <v>1.76</v>
      </c>
      <c r="T23786" t="s">
        <v>2875</v>
      </c>
    </row>
    <row r="23787" spans="1:20" x14ac:dyDescent="0.35">
      <c r="A23787" t="s">
        <v>53883</v>
      </c>
      <c r="B23787" t="s">
        <v>1932</v>
      </c>
      <c r="C23787" s="11">
        <v>45789.910243055558</v>
      </c>
      <c r="D23787" t="s">
        <v>67482</v>
      </c>
      <c r="E23787" t="s">
        <v>68952</v>
      </c>
      <c r="F23787" t="s">
        <v>66880</v>
      </c>
      <c r="G23787" t="s">
        <v>66881</v>
      </c>
      <c r="H23787" t="s">
        <v>64371</v>
      </c>
      <c r="I23787" t="s">
        <v>64372</v>
      </c>
      <c r="J23787" t="s">
        <v>7533</v>
      </c>
      <c r="K23787">
        <v>4.03</v>
      </c>
      <c r="L23787">
        <v>8.9499999999999993</v>
      </c>
      <c r="M23787">
        <v>8.06</v>
      </c>
      <c r="N23787" t="s">
        <v>52079</v>
      </c>
      <c r="O23787">
        <v>1</v>
      </c>
      <c r="P23787" t="s">
        <v>68864</v>
      </c>
      <c r="Q23787">
        <v>0.73</v>
      </c>
      <c r="R23787">
        <v>1.03</v>
      </c>
      <c r="S23787">
        <v>1.76</v>
      </c>
      <c r="T23787" t="s">
        <v>2875</v>
      </c>
    </row>
    <row r="23788" spans="1:20" x14ac:dyDescent="0.35">
      <c r="A23788" t="s">
        <v>3104</v>
      </c>
      <c r="B23788" t="s">
        <v>1932</v>
      </c>
      <c r="C23788" s="11">
        <v>45789.90625</v>
      </c>
      <c r="D23788" t="s">
        <v>105134</v>
      </c>
      <c r="E23788" t="s">
        <v>108811</v>
      </c>
      <c r="F23788" t="s">
        <v>105136</v>
      </c>
      <c r="G23788" t="s">
        <v>105137</v>
      </c>
      <c r="H23788" t="s">
        <v>52094</v>
      </c>
      <c r="I23788" t="s">
        <v>52094</v>
      </c>
      <c r="J23788" t="s">
        <v>52094</v>
      </c>
      <c r="K23788">
        <v>1.39</v>
      </c>
      <c r="L23788">
        <v>3</v>
      </c>
      <c r="M23788">
        <v>2.1</v>
      </c>
      <c r="N23788" t="s">
        <v>52072</v>
      </c>
      <c r="O23788">
        <v>1</v>
      </c>
      <c r="P23788" t="s">
        <v>108941</v>
      </c>
      <c r="Q23788">
        <v>4.38</v>
      </c>
      <c r="R23788">
        <v>0.32</v>
      </c>
      <c r="S23788">
        <v>4.7</v>
      </c>
      <c r="T23788" t="s">
        <v>2875</v>
      </c>
    </row>
    <row r="23789" spans="1:20" x14ac:dyDescent="0.35">
      <c r="A23789" t="s">
        <v>1920</v>
      </c>
      <c r="B23789" t="s">
        <v>316</v>
      </c>
      <c r="C23789" s="11">
        <v>45789.891840277778</v>
      </c>
      <c r="D23789" t="s">
        <v>64445</v>
      </c>
      <c r="E23789" t="s">
        <v>91020</v>
      </c>
      <c r="F23789" t="s">
        <v>66124</v>
      </c>
      <c r="G23789" t="s">
        <v>64447</v>
      </c>
      <c r="H23789" t="s">
        <v>52094</v>
      </c>
      <c r="I23789" t="s">
        <v>52095</v>
      </c>
      <c r="J23789" t="s">
        <v>52094</v>
      </c>
      <c r="K23789">
        <v>1.33</v>
      </c>
      <c r="L23789">
        <v>2.5</v>
      </c>
      <c r="M23789">
        <v>2.5</v>
      </c>
      <c r="N23789" t="s">
        <v>184</v>
      </c>
      <c r="O23789">
        <v>1</v>
      </c>
      <c r="P23789" t="s">
        <v>92470</v>
      </c>
      <c r="Q23789">
        <v>2.5</v>
      </c>
      <c r="R23789">
        <v>0.21</v>
      </c>
      <c r="S23789">
        <v>2.71</v>
      </c>
      <c r="T23789" t="s">
        <v>3442</v>
      </c>
    </row>
    <row r="23790" spans="1:20" x14ac:dyDescent="0.35">
      <c r="A23790" t="s">
        <v>2037</v>
      </c>
      <c r="B23790" t="s">
        <v>198</v>
      </c>
      <c r="C23790" s="11">
        <v>45789.885150462964</v>
      </c>
      <c r="D23790" t="s">
        <v>109949</v>
      </c>
      <c r="E23790" t="s">
        <v>109968</v>
      </c>
      <c r="F23790" t="s">
        <v>109962</v>
      </c>
      <c r="G23790" t="s">
        <v>64377</v>
      </c>
      <c r="H23790" t="s">
        <v>52094</v>
      </c>
      <c r="I23790" t="s">
        <v>52094</v>
      </c>
      <c r="J23790" t="s">
        <v>52094</v>
      </c>
      <c r="K23790">
        <v>0.92</v>
      </c>
      <c r="L23790">
        <v>2</v>
      </c>
      <c r="M23790">
        <v>2</v>
      </c>
      <c r="N23790" t="s">
        <v>184</v>
      </c>
      <c r="O23790">
        <v>1</v>
      </c>
      <c r="P23790" t="s">
        <v>99107</v>
      </c>
      <c r="Q23790">
        <v>9.59</v>
      </c>
      <c r="R23790">
        <v>0.7</v>
      </c>
      <c r="S23790">
        <v>10.29</v>
      </c>
      <c r="T23790" t="s">
        <v>185</v>
      </c>
    </row>
    <row r="23791" spans="1:20" x14ac:dyDescent="0.35">
      <c r="A23791" t="s">
        <v>54242</v>
      </c>
      <c r="B23791" t="s">
        <v>3104</v>
      </c>
      <c r="C23791" s="11">
        <v>45789.879490740743</v>
      </c>
      <c r="D23791" t="s">
        <v>72498</v>
      </c>
      <c r="E23791" t="s">
        <v>72736</v>
      </c>
      <c r="F23791" t="s">
        <v>72737</v>
      </c>
      <c r="G23791" t="s">
        <v>64492</v>
      </c>
      <c r="H23791" t="s">
        <v>64393</v>
      </c>
      <c r="I23791" t="s">
        <v>64540</v>
      </c>
      <c r="J23791" t="s">
        <v>7533</v>
      </c>
      <c r="K23791">
        <v>0</v>
      </c>
      <c r="L23791">
        <v>69</v>
      </c>
      <c r="M23791">
        <v>34.5</v>
      </c>
      <c r="N23791" t="s">
        <v>11399</v>
      </c>
      <c r="O23791">
        <v>1</v>
      </c>
      <c r="P23791" t="s">
        <v>72928</v>
      </c>
      <c r="Q23791">
        <v>34.5</v>
      </c>
      <c r="R23791">
        <v>2.5</v>
      </c>
      <c r="S23791">
        <v>37</v>
      </c>
      <c r="T23791" t="s">
        <v>2875</v>
      </c>
    </row>
    <row r="23792" spans="1:20" x14ac:dyDescent="0.35">
      <c r="A23792" t="s">
        <v>56405</v>
      </c>
      <c r="B23792" t="s">
        <v>316</v>
      </c>
      <c r="C23792" s="11">
        <v>45789.874756944446</v>
      </c>
      <c r="D23792" t="s">
        <v>108355</v>
      </c>
      <c r="E23792" t="s">
        <v>108447</v>
      </c>
      <c r="F23792" t="s">
        <v>108397</v>
      </c>
      <c r="G23792" t="s">
        <v>105137</v>
      </c>
      <c r="H23792" t="s">
        <v>52094</v>
      </c>
      <c r="I23792" t="s">
        <v>52094</v>
      </c>
      <c r="J23792" t="s">
        <v>52094</v>
      </c>
      <c r="K23792">
        <v>4.4000000000000004</v>
      </c>
      <c r="L23792">
        <v>6.99</v>
      </c>
      <c r="M23792">
        <v>6.99</v>
      </c>
      <c r="N23792" t="s">
        <v>184</v>
      </c>
      <c r="O23792">
        <v>1</v>
      </c>
      <c r="P23792" t="s">
        <v>113881</v>
      </c>
      <c r="Q23792">
        <v>6.99</v>
      </c>
      <c r="R23792">
        <v>0.57999999999999996</v>
      </c>
      <c r="S23792">
        <v>7.57</v>
      </c>
      <c r="T23792" t="s">
        <v>3442</v>
      </c>
    </row>
    <row r="23793" spans="1:20" x14ac:dyDescent="0.35">
      <c r="A23793" t="s">
        <v>2214</v>
      </c>
      <c r="B23793" t="s">
        <v>3892</v>
      </c>
      <c r="C23793" s="11">
        <v>45789.872071759259</v>
      </c>
      <c r="D23793" t="s">
        <v>64403</v>
      </c>
      <c r="E23793" t="s">
        <v>73972</v>
      </c>
      <c r="F23793" t="s">
        <v>73973</v>
      </c>
      <c r="G23793" t="s">
        <v>64405</v>
      </c>
      <c r="H23793" t="s">
        <v>64406</v>
      </c>
      <c r="I23793" t="s">
        <v>64407</v>
      </c>
      <c r="J23793" t="s">
        <v>7533</v>
      </c>
      <c r="K23793">
        <v>45</v>
      </c>
      <c r="L23793">
        <v>90</v>
      </c>
      <c r="M23793">
        <v>63</v>
      </c>
      <c r="N23793" t="s">
        <v>52072</v>
      </c>
      <c r="O23793">
        <v>1</v>
      </c>
      <c r="P23793" t="s">
        <v>74005</v>
      </c>
      <c r="Q23793">
        <v>63</v>
      </c>
      <c r="R23793">
        <v>5.2</v>
      </c>
      <c r="S23793">
        <v>68.2</v>
      </c>
      <c r="T23793" t="s">
        <v>3442</v>
      </c>
    </row>
    <row r="23794" spans="1:20" x14ac:dyDescent="0.35">
      <c r="A23794" t="s">
        <v>413</v>
      </c>
      <c r="B23794" t="s">
        <v>181</v>
      </c>
      <c r="C23794" s="11">
        <v>45789.869953703703</v>
      </c>
      <c r="D23794" t="s">
        <v>67598</v>
      </c>
      <c r="E23794" t="s">
        <v>96016</v>
      </c>
      <c r="F23794" t="s">
        <v>67600</v>
      </c>
      <c r="G23794" t="s">
        <v>64377</v>
      </c>
      <c r="H23794" t="s">
        <v>52094</v>
      </c>
      <c r="I23794" t="s">
        <v>52095</v>
      </c>
      <c r="J23794" t="s">
        <v>52094</v>
      </c>
      <c r="K23794">
        <v>1.98</v>
      </c>
      <c r="L23794">
        <v>4</v>
      </c>
      <c r="M23794">
        <v>4</v>
      </c>
      <c r="N23794" t="s">
        <v>184</v>
      </c>
      <c r="O23794">
        <v>1</v>
      </c>
      <c r="P23794" t="s">
        <v>96697</v>
      </c>
      <c r="Q23794">
        <v>0</v>
      </c>
      <c r="R23794">
        <v>0.28999999999999998</v>
      </c>
      <c r="S23794">
        <v>0.28999999999999998</v>
      </c>
      <c r="T23794" t="s">
        <v>185</v>
      </c>
    </row>
    <row r="23795" spans="1:20" x14ac:dyDescent="0.35">
      <c r="A23795" t="s">
        <v>9979</v>
      </c>
      <c r="B23795" t="s">
        <v>194</v>
      </c>
      <c r="C23795" s="11">
        <v>45789.866493055553</v>
      </c>
      <c r="D23795" t="s">
        <v>104430</v>
      </c>
      <c r="E23795" t="s">
        <v>104431</v>
      </c>
      <c r="F23795" t="s">
        <v>104432</v>
      </c>
      <c r="G23795" t="s">
        <v>66748</v>
      </c>
      <c r="H23795" t="s">
        <v>64521</v>
      </c>
      <c r="I23795" t="s">
        <v>100134</v>
      </c>
      <c r="J23795" t="s">
        <v>7533</v>
      </c>
      <c r="K23795">
        <v>123.75</v>
      </c>
      <c r="L23795">
        <v>225</v>
      </c>
      <c r="M23795">
        <v>202.5</v>
      </c>
      <c r="N23795" t="s">
        <v>52079</v>
      </c>
      <c r="O23795">
        <v>1</v>
      </c>
      <c r="P23795" t="s">
        <v>106109</v>
      </c>
      <c r="Q23795">
        <v>202.5</v>
      </c>
      <c r="R23795">
        <v>14.68</v>
      </c>
      <c r="S23795">
        <v>217.18</v>
      </c>
      <c r="T23795" t="s">
        <v>185</v>
      </c>
    </row>
    <row r="23796" spans="1:20" x14ac:dyDescent="0.35">
      <c r="A23796" t="s">
        <v>736</v>
      </c>
      <c r="B23796" t="s">
        <v>1737</v>
      </c>
      <c r="C23796" s="11">
        <v>45789.856087962966</v>
      </c>
      <c r="D23796" t="s">
        <v>67490</v>
      </c>
      <c r="E23796" t="s">
        <v>95567</v>
      </c>
      <c r="F23796" t="s">
        <v>95568</v>
      </c>
      <c r="G23796" t="s">
        <v>64377</v>
      </c>
      <c r="H23796" t="s">
        <v>52094</v>
      </c>
      <c r="I23796" t="s">
        <v>52095</v>
      </c>
      <c r="J23796" t="s">
        <v>52094</v>
      </c>
      <c r="K23796">
        <v>3.23</v>
      </c>
      <c r="L23796">
        <v>5</v>
      </c>
      <c r="M23796">
        <v>5</v>
      </c>
      <c r="N23796" t="s">
        <v>184</v>
      </c>
      <c r="O23796">
        <v>1</v>
      </c>
      <c r="P23796" t="s">
        <v>97433</v>
      </c>
      <c r="Q23796">
        <v>5</v>
      </c>
      <c r="R23796">
        <v>0.36</v>
      </c>
      <c r="S23796">
        <v>5.36</v>
      </c>
      <c r="T23796" t="s">
        <v>185</v>
      </c>
    </row>
    <row r="23797" spans="1:20" x14ac:dyDescent="0.35">
      <c r="A23797" t="s">
        <v>15023</v>
      </c>
      <c r="B23797" t="s">
        <v>3104</v>
      </c>
      <c r="C23797" s="11">
        <v>45789.854189814818</v>
      </c>
      <c r="D23797" t="s">
        <v>67563</v>
      </c>
      <c r="E23797" t="s">
        <v>67564</v>
      </c>
      <c r="F23797" t="s">
        <v>67565</v>
      </c>
      <c r="G23797" t="s">
        <v>64447</v>
      </c>
      <c r="H23797" t="s">
        <v>52094</v>
      </c>
      <c r="I23797" t="s">
        <v>52095</v>
      </c>
      <c r="J23797" t="s">
        <v>52094</v>
      </c>
      <c r="K23797">
        <v>0.67</v>
      </c>
      <c r="L23797">
        <v>2</v>
      </c>
      <c r="M23797">
        <v>2</v>
      </c>
      <c r="N23797" t="s">
        <v>184</v>
      </c>
      <c r="O23797">
        <v>1</v>
      </c>
      <c r="P23797" t="s">
        <v>89746</v>
      </c>
      <c r="Q23797">
        <v>2</v>
      </c>
      <c r="R23797">
        <v>0.15</v>
      </c>
      <c r="S23797">
        <v>2.15</v>
      </c>
      <c r="T23797" t="s">
        <v>2875</v>
      </c>
    </row>
    <row r="23798" spans="1:20" x14ac:dyDescent="0.35">
      <c r="A23798" t="s">
        <v>86182</v>
      </c>
      <c r="B23798" t="s">
        <v>316</v>
      </c>
      <c r="C23798" s="11">
        <v>45789.850972222222</v>
      </c>
      <c r="D23798" t="s">
        <v>100123</v>
      </c>
      <c r="E23798" t="s">
        <v>100370</v>
      </c>
      <c r="F23798" t="s">
        <v>68</v>
      </c>
      <c r="G23798" t="s">
        <v>68</v>
      </c>
      <c r="H23798" t="s">
        <v>100125</v>
      </c>
      <c r="I23798" t="s">
        <v>100126</v>
      </c>
      <c r="J23798" t="s">
        <v>4128</v>
      </c>
      <c r="K23798">
        <v>0</v>
      </c>
      <c r="L23798">
        <v>0</v>
      </c>
      <c r="M23798">
        <v>0</v>
      </c>
      <c r="N23798" t="s">
        <v>184</v>
      </c>
      <c r="O23798">
        <v>1</v>
      </c>
      <c r="P23798" t="s">
        <v>103049</v>
      </c>
      <c r="Q23798">
        <v>0</v>
      </c>
      <c r="R23798">
        <v>0</v>
      </c>
      <c r="S23798">
        <v>0</v>
      </c>
      <c r="T23798" t="s">
        <v>3442</v>
      </c>
    </row>
    <row r="23799" spans="1:20" x14ac:dyDescent="0.35">
      <c r="A23799" t="s">
        <v>12236</v>
      </c>
      <c r="B23799" t="s">
        <v>3104</v>
      </c>
      <c r="C23799" s="11">
        <v>45789.850370370368</v>
      </c>
      <c r="D23799" t="s">
        <v>67563</v>
      </c>
      <c r="E23799" t="s">
        <v>67564</v>
      </c>
      <c r="F23799" t="s">
        <v>67565</v>
      </c>
      <c r="G23799" t="s">
        <v>64447</v>
      </c>
      <c r="H23799" t="s">
        <v>52094</v>
      </c>
      <c r="I23799" t="s">
        <v>52095</v>
      </c>
      <c r="J23799" t="s">
        <v>52094</v>
      </c>
      <c r="K23799">
        <v>0.67</v>
      </c>
      <c r="L23799">
        <v>2</v>
      </c>
      <c r="M23799">
        <v>2</v>
      </c>
      <c r="N23799" t="s">
        <v>184</v>
      </c>
      <c r="O23799">
        <v>1</v>
      </c>
      <c r="P23799" t="s">
        <v>89744</v>
      </c>
      <c r="Q23799">
        <v>2</v>
      </c>
      <c r="R23799">
        <v>0.15</v>
      </c>
      <c r="S23799">
        <v>2.15</v>
      </c>
      <c r="T23799" t="s">
        <v>2875</v>
      </c>
    </row>
    <row r="23800" spans="1:20" x14ac:dyDescent="0.35">
      <c r="A23800" t="s">
        <v>47412</v>
      </c>
      <c r="B23800" t="s">
        <v>3892</v>
      </c>
      <c r="C23800" s="11">
        <v>45789.846562500003</v>
      </c>
      <c r="D23800" t="s">
        <v>74777</v>
      </c>
      <c r="E23800" t="s">
        <v>74785</v>
      </c>
      <c r="F23800" t="s">
        <v>74786</v>
      </c>
      <c r="G23800" t="s">
        <v>64405</v>
      </c>
      <c r="H23800" t="s">
        <v>64521</v>
      </c>
      <c r="I23800" t="s">
        <v>69161</v>
      </c>
      <c r="J23800" t="s">
        <v>7533</v>
      </c>
      <c r="K23800">
        <v>50.97</v>
      </c>
      <c r="L23800">
        <v>79.95</v>
      </c>
      <c r="M23800">
        <v>55.97</v>
      </c>
      <c r="N23800" t="s">
        <v>52072</v>
      </c>
      <c r="O23800">
        <v>1</v>
      </c>
      <c r="P23800" t="s">
        <v>74815</v>
      </c>
      <c r="Q23800">
        <v>55.97</v>
      </c>
      <c r="R23800">
        <v>4.62</v>
      </c>
      <c r="S23800">
        <v>60.59</v>
      </c>
      <c r="T23800" t="s">
        <v>3442</v>
      </c>
    </row>
    <row r="23801" spans="1:20" x14ac:dyDescent="0.35">
      <c r="A23801" t="s">
        <v>14322</v>
      </c>
      <c r="B23801" t="s">
        <v>1932</v>
      </c>
      <c r="C23801" s="11">
        <v>45789.842453703706</v>
      </c>
      <c r="D23801" t="s">
        <v>64497</v>
      </c>
      <c r="E23801" t="s">
        <v>76067</v>
      </c>
      <c r="F23801" t="s">
        <v>69153</v>
      </c>
      <c r="G23801" t="s">
        <v>64499</v>
      </c>
      <c r="H23801" t="s">
        <v>64331</v>
      </c>
      <c r="I23801" t="s">
        <v>64500</v>
      </c>
      <c r="J23801" t="s">
        <v>7533</v>
      </c>
      <c r="K23801">
        <v>12.5</v>
      </c>
      <c r="L23801">
        <v>25</v>
      </c>
      <c r="M23801">
        <v>20</v>
      </c>
      <c r="N23801" t="s">
        <v>52097</v>
      </c>
      <c r="O23801">
        <v>1</v>
      </c>
      <c r="P23801" t="s">
        <v>76068</v>
      </c>
      <c r="Q23801">
        <v>20</v>
      </c>
      <c r="R23801">
        <v>1.45</v>
      </c>
      <c r="S23801">
        <v>21.45</v>
      </c>
      <c r="T23801" t="s">
        <v>2875</v>
      </c>
    </row>
    <row r="23802" spans="1:20" x14ac:dyDescent="0.35">
      <c r="A23802" t="s">
        <v>3074</v>
      </c>
      <c r="B23802" t="s">
        <v>1932</v>
      </c>
      <c r="C23802" s="11">
        <v>45789.840115740742</v>
      </c>
      <c r="D23802" t="s">
        <v>67499</v>
      </c>
      <c r="E23802" t="s">
        <v>90572</v>
      </c>
      <c r="F23802" t="s">
        <v>90573</v>
      </c>
      <c r="G23802" t="s">
        <v>64447</v>
      </c>
      <c r="H23802" t="s">
        <v>52094</v>
      </c>
      <c r="I23802" t="s">
        <v>52095</v>
      </c>
      <c r="J23802" t="s">
        <v>52094</v>
      </c>
      <c r="K23802">
        <v>0</v>
      </c>
      <c r="L23802">
        <v>1.99</v>
      </c>
      <c r="M23802">
        <v>1.99</v>
      </c>
      <c r="N23802" t="s">
        <v>184</v>
      </c>
      <c r="O23802">
        <v>1</v>
      </c>
      <c r="P23802" t="s">
        <v>90594</v>
      </c>
      <c r="Q23802">
        <v>1.99</v>
      </c>
      <c r="R23802">
        <v>0.14000000000000001</v>
      </c>
      <c r="S23802">
        <v>2.13</v>
      </c>
      <c r="T23802" t="s">
        <v>2875</v>
      </c>
    </row>
    <row r="23803" spans="1:20" x14ac:dyDescent="0.35">
      <c r="A23803" t="s">
        <v>6665</v>
      </c>
      <c r="B23803" t="s">
        <v>668</v>
      </c>
      <c r="C23803" s="11">
        <v>45789.834872685184</v>
      </c>
      <c r="D23803" t="s">
        <v>95755</v>
      </c>
      <c r="E23803" t="s">
        <v>95761</v>
      </c>
      <c r="F23803" t="s">
        <v>95757</v>
      </c>
      <c r="G23803" t="s">
        <v>64377</v>
      </c>
      <c r="H23803" t="s">
        <v>52094</v>
      </c>
      <c r="I23803" t="s">
        <v>52095</v>
      </c>
      <c r="J23803" t="s">
        <v>52094</v>
      </c>
      <c r="K23803">
        <v>1.88</v>
      </c>
      <c r="L23803">
        <v>3.75</v>
      </c>
      <c r="M23803">
        <v>2.63</v>
      </c>
      <c r="N23803" t="s">
        <v>52072</v>
      </c>
      <c r="O23803">
        <v>1</v>
      </c>
      <c r="P23803" t="s">
        <v>95853</v>
      </c>
      <c r="Q23803">
        <v>7.89</v>
      </c>
      <c r="R23803">
        <v>0.66</v>
      </c>
      <c r="S23803">
        <v>8.5500000000000007</v>
      </c>
      <c r="T23803" t="s">
        <v>3442</v>
      </c>
    </row>
    <row r="23804" spans="1:20" x14ac:dyDescent="0.35">
      <c r="A23804" t="s">
        <v>6665</v>
      </c>
      <c r="B23804" t="s">
        <v>668</v>
      </c>
      <c r="C23804" s="11">
        <v>45789.834872685184</v>
      </c>
      <c r="D23804" t="s">
        <v>95755</v>
      </c>
      <c r="E23804" t="s">
        <v>95761</v>
      </c>
      <c r="F23804" t="s">
        <v>95757</v>
      </c>
      <c r="G23804" t="s">
        <v>64377</v>
      </c>
      <c r="H23804" t="s">
        <v>52094</v>
      </c>
      <c r="I23804" t="s">
        <v>52095</v>
      </c>
      <c r="J23804" t="s">
        <v>52094</v>
      </c>
      <c r="K23804">
        <v>1.88</v>
      </c>
      <c r="L23804">
        <v>3.75</v>
      </c>
      <c r="M23804">
        <v>2.63</v>
      </c>
      <c r="N23804" t="s">
        <v>52072</v>
      </c>
      <c r="O23804">
        <v>1</v>
      </c>
      <c r="P23804" t="s">
        <v>95853</v>
      </c>
      <c r="Q23804">
        <v>7.89</v>
      </c>
      <c r="R23804">
        <v>0.66</v>
      </c>
      <c r="S23804">
        <v>8.5500000000000007</v>
      </c>
      <c r="T23804" t="s">
        <v>3442</v>
      </c>
    </row>
    <row r="23805" spans="1:20" x14ac:dyDescent="0.35">
      <c r="A23805" t="s">
        <v>6665</v>
      </c>
      <c r="B23805" t="s">
        <v>668</v>
      </c>
      <c r="C23805" s="11">
        <v>45789.834872685184</v>
      </c>
      <c r="D23805" t="s">
        <v>95755</v>
      </c>
      <c r="E23805" t="s">
        <v>95790</v>
      </c>
      <c r="F23805" t="s">
        <v>95791</v>
      </c>
      <c r="G23805" t="s">
        <v>64377</v>
      </c>
      <c r="H23805" t="s">
        <v>52094</v>
      </c>
      <c r="I23805" t="s">
        <v>52095</v>
      </c>
      <c r="J23805" t="s">
        <v>52094</v>
      </c>
      <c r="K23805">
        <v>1.88</v>
      </c>
      <c r="L23805">
        <v>3.75</v>
      </c>
      <c r="M23805">
        <v>2.63</v>
      </c>
      <c r="N23805" t="s">
        <v>52072</v>
      </c>
      <c r="O23805">
        <v>1</v>
      </c>
      <c r="P23805" t="s">
        <v>95853</v>
      </c>
      <c r="Q23805">
        <v>7.89</v>
      </c>
      <c r="R23805">
        <v>0.66</v>
      </c>
      <c r="S23805">
        <v>8.5500000000000007</v>
      </c>
      <c r="T23805" t="s">
        <v>3442</v>
      </c>
    </row>
    <row r="23806" spans="1:20" x14ac:dyDescent="0.35">
      <c r="A23806" t="s">
        <v>2883</v>
      </c>
      <c r="B23806" t="s">
        <v>1932</v>
      </c>
      <c r="C23806" s="11">
        <v>45789.833009259259</v>
      </c>
      <c r="D23806" t="s">
        <v>64649</v>
      </c>
      <c r="E23806" t="s">
        <v>67596</v>
      </c>
      <c r="F23806" t="s">
        <v>67244</v>
      </c>
      <c r="G23806" t="s">
        <v>64377</v>
      </c>
      <c r="H23806" t="s">
        <v>52094</v>
      </c>
      <c r="I23806" t="s">
        <v>52095</v>
      </c>
      <c r="J23806" t="s">
        <v>52094</v>
      </c>
      <c r="K23806">
        <v>0.95</v>
      </c>
      <c r="L23806">
        <v>3.5</v>
      </c>
      <c r="M23806">
        <v>3.5</v>
      </c>
      <c r="N23806" t="s">
        <v>184</v>
      </c>
      <c r="O23806">
        <v>1</v>
      </c>
      <c r="P23806" t="s">
        <v>98808</v>
      </c>
      <c r="Q23806">
        <v>3.5</v>
      </c>
      <c r="R23806">
        <v>0.25</v>
      </c>
      <c r="S23806">
        <v>3.75</v>
      </c>
      <c r="T23806" t="s">
        <v>2875</v>
      </c>
    </row>
    <row r="23807" spans="1:20" x14ac:dyDescent="0.35">
      <c r="A23807" t="s">
        <v>2958</v>
      </c>
      <c r="B23807" t="s">
        <v>3104</v>
      </c>
      <c r="C23807" s="11">
        <v>45789.832824074074</v>
      </c>
      <c r="D23807" t="s">
        <v>67499</v>
      </c>
      <c r="E23807" t="s">
        <v>67500</v>
      </c>
      <c r="F23807" t="s">
        <v>67501</v>
      </c>
      <c r="G23807" t="s">
        <v>64447</v>
      </c>
      <c r="H23807" t="s">
        <v>52094</v>
      </c>
      <c r="I23807" t="s">
        <v>52095</v>
      </c>
      <c r="J23807" t="s">
        <v>52094</v>
      </c>
      <c r="K23807">
        <v>0.67</v>
      </c>
      <c r="L23807">
        <v>0.99</v>
      </c>
      <c r="M23807">
        <v>0.99</v>
      </c>
      <c r="N23807" t="s">
        <v>184</v>
      </c>
      <c r="O23807">
        <v>1</v>
      </c>
      <c r="P23807" t="s">
        <v>90544</v>
      </c>
      <c r="Q23807">
        <v>0.99</v>
      </c>
      <c r="R23807">
        <v>7.0000000000000007E-2</v>
      </c>
      <c r="S23807">
        <v>1.06</v>
      </c>
      <c r="T23807" t="s">
        <v>2875</v>
      </c>
    </row>
    <row r="23808" spans="1:20" x14ac:dyDescent="0.35">
      <c r="A23808" t="s">
        <v>2997</v>
      </c>
      <c r="B23808" t="s">
        <v>1932</v>
      </c>
      <c r="C23808" s="11">
        <v>45789.826331018521</v>
      </c>
      <c r="D23808" t="s">
        <v>67543</v>
      </c>
      <c r="E23808" t="s">
        <v>67544</v>
      </c>
      <c r="F23808" t="s">
        <v>67545</v>
      </c>
      <c r="G23808" t="s">
        <v>64447</v>
      </c>
      <c r="H23808" t="s">
        <v>52094</v>
      </c>
      <c r="I23808" t="s">
        <v>52095</v>
      </c>
      <c r="J23808" t="s">
        <v>52094</v>
      </c>
      <c r="K23808">
        <v>0</v>
      </c>
      <c r="L23808">
        <v>2</v>
      </c>
      <c r="M23808">
        <v>2</v>
      </c>
      <c r="N23808" t="s">
        <v>184</v>
      </c>
      <c r="O23808">
        <v>1</v>
      </c>
      <c r="P23808" t="s">
        <v>89679</v>
      </c>
      <c r="Q23808">
        <v>2</v>
      </c>
      <c r="R23808">
        <v>0.15</v>
      </c>
      <c r="S23808">
        <v>2.15</v>
      </c>
      <c r="T23808" t="s">
        <v>2875</v>
      </c>
    </row>
    <row r="23809" spans="1:20" x14ac:dyDescent="0.35">
      <c r="A23809" t="s">
        <v>2411</v>
      </c>
      <c r="B23809" t="s">
        <v>1737</v>
      </c>
      <c r="C23809" s="11">
        <v>45789.822546296295</v>
      </c>
      <c r="D23809" t="s">
        <v>67224</v>
      </c>
      <c r="E23809" t="s">
        <v>68969</v>
      </c>
      <c r="F23809" t="s">
        <v>67226</v>
      </c>
      <c r="G23809" t="s">
        <v>65015</v>
      </c>
      <c r="H23809" t="s">
        <v>64371</v>
      </c>
      <c r="I23809" t="s">
        <v>64372</v>
      </c>
      <c r="J23809" t="s">
        <v>7533</v>
      </c>
      <c r="K23809">
        <v>2.52</v>
      </c>
      <c r="L23809">
        <v>6.95</v>
      </c>
      <c r="M23809">
        <v>6.95</v>
      </c>
      <c r="N23809" t="s">
        <v>184</v>
      </c>
      <c r="O23809">
        <v>1</v>
      </c>
      <c r="P23809" t="s">
        <v>88170</v>
      </c>
      <c r="Q23809">
        <v>6.95</v>
      </c>
      <c r="R23809">
        <v>0.5</v>
      </c>
      <c r="S23809">
        <v>7.45</v>
      </c>
      <c r="T23809" t="s">
        <v>185</v>
      </c>
    </row>
    <row r="23810" spans="1:20" x14ac:dyDescent="0.35">
      <c r="A23810" t="s">
        <v>3081</v>
      </c>
      <c r="B23810" t="s">
        <v>1932</v>
      </c>
      <c r="C23810" s="11">
        <v>45789.819432870368</v>
      </c>
      <c r="D23810" t="s">
        <v>111537</v>
      </c>
      <c r="E23810" t="s">
        <v>111554</v>
      </c>
      <c r="F23810" t="s">
        <v>111547</v>
      </c>
      <c r="G23810" t="s">
        <v>64377</v>
      </c>
      <c r="H23810" t="s">
        <v>52094</v>
      </c>
      <c r="I23810" t="s">
        <v>52094</v>
      </c>
      <c r="J23810" t="s">
        <v>52094</v>
      </c>
      <c r="K23810">
        <v>0.66</v>
      </c>
      <c r="L23810">
        <v>2.5</v>
      </c>
      <c r="M23810">
        <v>2.5</v>
      </c>
      <c r="N23810" t="s">
        <v>184</v>
      </c>
      <c r="O23810">
        <v>1</v>
      </c>
      <c r="P23810" t="s">
        <v>116033</v>
      </c>
      <c r="Q23810">
        <v>2.5</v>
      </c>
      <c r="R23810">
        <v>0.18</v>
      </c>
      <c r="S23810">
        <v>2.68</v>
      </c>
      <c r="T23810" t="s">
        <v>2875</v>
      </c>
    </row>
    <row r="23811" spans="1:20" x14ac:dyDescent="0.35">
      <c r="A23811" t="s">
        <v>16746</v>
      </c>
      <c r="B23811" t="s">
        <v>181</v>
      </c>
      <c r="C23811" s="11">
        <v>45789.814988425926</v>
      </c>
      <c r="D23811" t="s">
        <v>66270</v>
      </c>
      <c r="E23811" t="s">
        <v>66271</v>
      </c>
      <c r="F23811" t="s">
        <v>66272</v>
      </c>
      <c r="G23811" t="s">
        <v>64326</v>
      </c>
      <c r="H23811" t="s">
        <v>64521</v>
      </c>
      <c r="I23811" t="s">
        <v>65281</v>
      </c>
      <c r="J23811" t="s">
        <v>7533</v>
      </c>
      <c r="K23811">
        <v>52.98</v>
      </c>
      <c r="L23811">
        <v>94.95</v>
      </c>
      <c r="M23811">
        <v>47.48</v>
      </c>
      <c r="N23811" t="s">
        <v>11399</v>
      </c>
      <c r="O23811">
        <v>1</v>
      </c>
      <c r="P23811" t="s">
        <v>64351</v>
      </c>
      <c r="Q23811">
        <v>54.38</v>
      </c>
      <c r="R23811">
        <v>5.0199999999999996</v>
      </c>
      <c r="S23811">
        <v>59.4</v>
      </c>
      <c r="T23811" t="s">
        <v>185</v>
      </c>
    </row>
    <row r="23812" spans="1:20" x14ac:dyDescent="0.35">
      <c r="A23812" t="s">
        <v>16746</v>
      </c>
      <c r="B23812" t="s">
        <v>181</v>
      </c>
      <c r="C23812" s="11">
        <v>45789.814988425926</v>
      </c>
      <c r="D23812" t="s">
        <v>66730</v>
      </c>
      <c r="E23812" t="s">
        <v>68568</v>
      </c>
      <c r="F23812" t="s">
        <v>66826</v>
      </c>
      <c r="G23812" t="s">
        <v>65015</v>
      </c>
      <c r="H23812" t="s">
        <v>64371</v>
      </c>
      <c r="I23812" t="s">
        <v>66409</v>
      </c>
      <c r="J23812" t="s">
        <v>7533</v>
      </c>
      <c r="K23812">
        <v>4.83</v>
      </c>
      <c r="L23812">
        <v>6.95</v>
      </c>
      <c r="M23812">
        <v>6.95</v>
      </c>
      <c r="N23812" t="s">
        <v>184</v>
      </c>
      <c r="O23812">
        <v>1</v>
      </c>
      <c r="P23812" t="s">
        <v>64351</v>
      </c>
      <c r="Q23812">
        <v>54.38</v>
      </c>
      <c r="R23812">
        <v>5.0199999999999996</v>
      </c>
      <c r="S23812">
        <v>59.4</v>
      </c>
      <c r="T23812" t="s">
        <v>185</v>
      </c>
    </row>
    <row r="23813" spans="1:20" x14ac:dyDescent="0.35">
      <c r="A23813" t="s">
        <v>16746</v>
      </c>
      <c r="B23813" t="s">
        <v>181</v>
      </c>
      <c r="C23813" s="11">
        <v>45789.814988425926</v>
      </c>
      <c r="D23813" t="s">
        <v>66730</v>
      </c>
      <c r="E23813" t="s">
        <v>68568</v>
      </c>
      <c r="F23813" t="s">
        <v>66826</v>
      </c>
      <c r="G23813" t="s">
        <v>65015</v>
      </c>
      <c r="H23813" t="s">
        <v>64371</v>
      </c>
      <c r="I23813" t="s">
        <v>66409</v>
      </c>
      <c r="J23813" t="s">
        <v>7533</v>
      </c>
      <c r="K23813">
        <v>4.83</v>
      </c>
      <c r="L23813">
        <v>6.95</v>
      </c>
      <c r="M23813">
        <v>6.95</v>
      </c>
      <c r="N23813" t="s">
        <v>184</v>
      </c>
      <c r="O23813">
        <v>1</v>
      </c>
      <c r="P23813" t="s">
        <v>64351</v>
      </c>
      <c r="Q23813">
        <v>54.38</v>
      </c>
      <c r="R23813">
        <v>5.0199999999999996</v>
      </c>
      <c r="S23813">
        <v>59.4</v>
      </c>
      <c r="T23813" t="s">
        <v>185</v>
      </c>
    </row>
    <row r="23814" spans="1:20" x14ac:dyDescent="0.35">
      <c r="A23814" t="s">
        <v>16746</v>
      </c>
      <c r="B23814" t="s">
        <v>181</v>
      </c>
      <c r="C23814" s="11">
        <v>45789.814988425926</v>
      </c>
      <c r="D23814" t="s">
        <v>64328</v>
      </c>
      <c r="E23814" t="s">
        <v>64338</v>
      </c>
      <c r="F23814" t="s">
        <v>68</v>
      </c>
      <c r="G23814" t="s">
        <v>64330</v>
      </c>
      <c r="H23814" t="s">
        <v>64331</v>
      </c>
      <c r="I23814" t="s">
        <v>68</v>
      </c>
      <c r="J23814" t="s">
        <v>7533</v>
      </c>
      <c r="K23814">
        <v>0</v>
      </c>
      <c r="L23814">
        <v>4</v>
      </c>
      <c r="M23814">
        <v>8</v>
      </c>
      <c r="N23814" t="s">
        <v>184</v>
      </c>
      <c r="O23814">
        <v>2</v>
      </c>
      <c r="P23814" t="s">
        <v>64351</v>
      </c>
      <c r="Q23814">
        <v>54.38</v>
      </c>
      <c r="R23814">
        <v>5.0199999999999996</v>
      </c>
      <c r="S23814">
        <v>59.4</v>
      </c>
      <c r="T23814" t="s">
        <v>185</v>
      </c>
    </row>
    <row r="23815" spans="1:20" x14ac:dyDescent="0.35">
      <c r="A23815" t="s">
        <v>2270</v>
      </c>
      <c r="B23815" t="s">
        <v>181</v>
      </c>
      <c r="C23815" s="11">
        <v>45789.8125</v>
      </c>
      <c r="D23815" t="s">
        <v>64445</v>
      </c>
      <c r="E23815" t="s">
        <v>91125</v>
      </c>
      <c r="F23815" t="s">
        <v>67575</v>
      </c>
      <c r="G23815" t="s">
        <v>64447</v>
      </c>
      <c r="H23815" t="s">
        <v>52094</v>
      </c>
      <c r="I23815" t="s">
        <v>52095</v>
      </c>
      <c r="J23815" t="s">
        <v>52094</v>
      </c>
      <c r="K23815">
        <v>1.41</v>
      </c>
      <c r="L23815">
        <v>2.5</v>
      </c>
      <c r="M23815">
        <v>2.5</v>
      </c>
      <c r="N23815" t="s">
        <v>184</v>
      </c>
      <c r="O23815">
        <v>1</v>
      </c>
      <c r="P23815" t="s">
        <v>93079</v>
      </c>
      <c r="Q23815">
        <v>2.5</v>
      </c>
      <c r="R23815">
        <v>0.18</v>
      </c>
      <c r="S23815">
        <v>2.68</v>
      </c>
      <c r="T23815" t="s">
        <v>185</v>
      </c>
    </row>
    <row r="23816" spans="1:20" x14ac:dyDescent="0.35">
      <c r="A23816" t="s">
        <v>87577</v>
      </c>
      <c r="B23816" t="s">
        <v>1932</v>
      </c>
      <c r="C23816" s="11">
        <v>45789.811724537038</v>
      </c>
      <c r="D23816" t="s">
        <v>100123</v>
      </c>
      <c r="E23816" t="s">
        <v>100124</v>
      </c>
      <c r="F23816" t="s">
        <v>68</v>
      </c>
      <c r="G23816" t="s">
        <v>68</v>
      </c>
      <c r="H23816" t="s">
        <v>100125</v>
      </c>
      <c r="I23816" t="s">
        <v>100126</v>
      </c>
      <c r="J23816" t="s">
        <v>4128</v>
      </c>
      <c r="K23816">
        <v>0</v>
      </c>
      <c r="L23816">
        <v>0</v>
      </c>
      <c r="M23816">
        <v>0</v>
      </c>
      <c r="N23816" t="s">
        <v>184</v>
      </c>
      <c r="O23816">
        <v>1</v>
      </c>
      <c r="P23816" t="s">
        <v>102502</v>
      </c>
      <c r="Q23816">
        <v>0</v>
      </c>
      <c r="R23816">
        <v>0</v>
      </c>
      <c r="S23816">
        <v>0</v>
      </c>
      <c r="T23816" t="s">
        <v>2875</v>
      </c>
    </row>
    <row r="23817" spans="1:20" x14ac:dyDescent="0.35">
      <c r="A23817" t="s">
        <v>10192</v>
      </c>
      <c r="B23817" t="s">
        <v>3104</v>
      </c>
      <c r="C23817" s="11">
        <v>45789.808923611112</v>
      </c>
      <c r="D23817" t="s">
        <v>64445</v>
      </c>
      <c r="E23817" t="s">
        <v>64832</v>
      </c>
      <c r="F23817" t="s">
        <v>68</v>
      </c>
      <c r="G23817" t="s">
        <v>64435</v>
      </c>
      <c r="H23817" t="s">
        <v>52094</v>
      </c>
      <c r="I23817" t="s">
        <v>68</v>
      </c>
      <c r="J23817" t="s">
        <v>52094</v>
      </c>
      <c r="K23817">
        <v>1.49</v>
      </c>
      <c r="L23817">
        <v>2.5</v>
      </c>
      <c r="M23817">
        <v>2.5</v>
      </c>
      <c r="N23817" t="s">
        <v>184</v>
      </c>
      <c r="O23817">
        <v>1</v>
      </c>
      <c r="P23817" t="s">
        <v>65927</v>
      </c>
      <c r="Q23817">
        <v>2.5</v>
      </c>
      <c r="R23817">
        <v>0.18</v>
      </c>
      <c r="S23817">
        <v>2.68</v>
      </c>
      <c r="T23817" t="s">
        <v>2875</v>
      </c>
    </row>
    <row r="23818" spans="1:20" x14ac:dyDescent="0.35">
      <c r="A23818" t="s">
        <v>54176</v>
      </c>
      <c r="B23818" t="s">
        <v>1932</v>
      </c>
      <c r="C23818" s="11">
        <v>45789.805543981478</v>
      </c>
      <c r="D23818" t="s">
        <v>64649</v>
      </c>
      <c r="E23818" t="s">
        <v>96485</v>
      </c>
      <c r="F23818" t="s">
        <v>67259</v>
      </c>
      <c r="G23818" t="s">
        <v>64377</v>
      </c>
      <c r="H23818" t="s">
        <v>52094</v>
      </c>
      <c r="I23818" t="s">
        <v>52095</v>
      </c>
      <c r="J23818" t="s">
        <v>52094</v>
      </c>
      <c r="K23818">
        <v>0.95</v>
      </c>
      <c r="L23818">
        <v>3.5</v>
      </c>
      <c r="M23818">
        <v>2.4500000000000002</v>
      </c>
      <c r="N23818" t="s">
        <v>52072</v>
      </c>
      <c r="O23818">
        <v>1</v>
      </c>
      <c r="P23818" t="s">
        <v>96590</v>
      </c>
      <c r="Q23818">
        <v>2.4500000000000002</v>
      </c>
      <c r="R23818">
        <v>0.18</v>
      </c>
      <c r="S23818">
        <v>2.63</v>
      </c>
      <c r="T23818" t="s">
        <v>2875</v>
      </c>
    </row>
    <row r="23819" spans="1:20" x14ac:dyDescent="0.35">
      <c r="A23819" t="s">
        <v>3767</v>
      </c>
      <c r="B23819" t="s">
        <v>3223</v>
      </c>
      <c r="C23819" s="11">
        <v>45789.800312500003</v>
      </c>
      <c r="D23819" t="s">
        <v>68637</v>
      </c>
      <c r="E23819" t="s">
        <v>68647</v>
      </c>
      <c r="F23819" t="s">
        <v>68648</v>
      </c>
      <c r="G23819" t="s">
        <v>64310</v>
      </c>
      <c r="H23819" t="s">
        <v>7533</v>
      </c>
      <c r="I23819" t="s">
        <v>66227</v>
      </c>
      <c r="J23819" t="s">
        <v>7533</v>
      </c>
      <c r="K23819">
        <v>9.94</v>
      </c>
      <c r="L23819">
        <v>19</v>
      </c>
      <c r="M23819">
        <v>11.4</v>
      </c>
      <c r="N23819" t="s">
        <v>52103</v>
      </c>
      <c r="O23819">
        <v>1</v>
      </c>
      <c r="P23819" t="s">
        <v>68649</v>
      </c>
      <c r="Q23819">
        <v>15.4</v>
      </c>
      <c r="R23819">
        <v>1.1200000000000001</v>
      </c>
      <c r="S23819">
        <v>16.52</v>
      </c>
      <c r="T23819" t="s">
        <v>2875</v>
      </c>
    </row>
    <row r="23820" spans="1:20" x14ac:dyDescent="0.35">
      <c r="A23820" t="s">
        <v>9258</v>
      </c>
      <c r="B23820" t="s">
        <v>3892</v>
      </c>
      <c r="C23820" s="11">
        <v>45789.800069444442</v>
      </c>
      <c r="D23820" t="s">
        <v>71307</v>
      </c>
      <c r="E23820" t="s">
        <v>71446</v>
      </c>
      <c r="F23820" t="s">
        <v>71447</v>
      </c>
      <c r="G23820" t="s">
        <v>66748</v>
      </c>
      <c r="H23820" t="s">
        <v>64521</v>
      </c>
      <c r="I23820" t="s">
        <v>64588</v>
      </c>
      <c r="J23820" t="s">
        <v>7533</v>
      </c>
      <c r="K23820">
        <v>71.5</v>
      </c>
      <c r="L23820">
        <v>159</v>
      </c>
      <c r="M23820">
        <v>95.4</v>
      </c>
      <c r="N23820" t="s">
        <v>52103</v>
      </c>
      <c r="O23820">
        <v>1</v>
      </c>
      <c r="P23820" t="s">
        <v>71448</v>
      </c>
      <c r="Q23820">
        <v>209.26</v>
      </c>
      <c r="R23820">
        <v>17.27</v>
      </c>
      <c r="S23820">
        <v>226.53</v>
      </c>
      <c r="T23820" t="s">
        <v>3442</v>
      </c>
    </row>
    <row r="23821" spans="1:20" x14ac:dyDescent="0.35">
      <c r="A23821" t="s">
        <v>9258</v>
      </c>
      <c r="B23821" t="s">
        <v>3892</v>
      </c>
      <c r="C23821" s="11">
        <v>45789.800069444442</v>
      </c>
      <c r="D23821" t="s">
        <v>71300</v>
      </c>
      <c r="E23821" t="s">
        <v>71449</v>
      </c>
      <c r="F23821" t="s">
        <v>71350</v>
      </c>
      <c r="G23821" t="s">
        <v>66748</v>
      </c>
      <c r="H23821" t="s">
        <v>64521</v>
      </c>
      <c r="I23821" t="s">
        <v>64588</v>
      </c>
      <c r="J23821" t="s">
        <v>7533</v>
      </c>
      <c r="K23821">
        <v>87.45</v>
      </c>
      <c r="L23821">
        <v>159</v>
      </c>
      <c r="M23821">
        <v>95.4</v>
      </c>
      <c r="N23821" t="s">
        <v>52103</v>
      </c>
      <c r="O23821">
        <v>1</v>
      </c>
      <c r="P23821" t="s">
        <v>71448</v>
      </c>
      <c r="Q23821">
        <v>209.26</v>
      </c>
      <c r="R23821">
        <v>17.27</v>
      </c>
      <c r="S23821">
        <v>226.53</v>
      </c>
      <c r="T23821" t="s">
        <v>3442</v>
      </c>
    </row>
    <row r="23822" spans="1:20" x14ac:dyDescent="0.35">
      <c r="A23822" t="s">
        <v>9258</v>
      </c>
      <c r="B23822" t="s">
        <v>3892</v>
      </c>
      <c r="C23822" s="11">
        <v>45789.800069444442</v>
      </c>
      <c r="D23822" t="s">
        <v>74582</v>
      </c>
      <c r="E23822" t="s">
        <v>74583</v>
      </c>
      <c r="F23822" t="s">
        <v>74584</v>
      </c>
      <c r="G23822" t="s">
        <v>64405</v>
      </c>
      <c r="H23822" t="s">
        <v>64521</v>
      </c>
      <c r="I23822" t="s">
        <v>64812</v>
      </c>
      <c r="J23822" t="s">
        <v>7533</v>
      </c>
      <c r="K23822">
        <v>8.3699999999999992</v>
      </c>
      <c r="L23822">
        <v>13.95</v>
      </c>
      <c r="M23822">
        <v>6.98</v>
      </c>
      <c r="N23822" t="s">
        <v>11399</v>
      </c>
      <c r="O23822">
        <v>1</v>
      </c>
      <c r="P23822" t="s">
        <v>71448</v>
      </c>
      <c r="Q23822">
        <v>209.26</v>
      </c>
      <c r="R23822">
        <v>17.27</v>
      </c>
      <c r="S23822">
        <v>226.53</v>
      </c>
      <c r="T23822" t="s">
        <v>3442</v>
      </c>
    </row>
    <row r="23823" spans="1:20" x14ac:dyDescent="0.35">
      <c r="A23823" t="s">
        <v>9258</v>
      </c>
      <c r="B23823" t="s">
        <v>3892</v>
      </c>
      <c r="C23823" s="11">
        <v>45789.800069444442</v>
      </c>
      <c r="D23823" t="s">
        <v>67876</v>
      </c>
      <c r="E23823" t="s">
        <v>74585</v>
      </c>
      <c r="F23823" t="s">
        <v>67877</v>
      </c>
      <c r="G23823" t="s">
        <v>64405</v>
      </c>
      <c r="H23823" t="s">
        <v>64521</v>
      </c>
      <c r="I23823" t="s">
        <v>64812</v>
      </c>
      <c r="J23823" t="s">
        <v>7533</v>
      </c>
      <c r="K23823">
        <v>13.77</v>
      </c>
      <c r="L23823">
        <v>22.95</v>
      </c>
      <c r="M23823">
        <v>11.48</v>
      </c>
      <c r="N23823" t="s">
        <v>11399</v>
      </c>
      <c r="O23823">
        <v>1</v>
      </c>
      <c r="P23823" t="s">
        <v>71448</v>
      </c>
      <c r="Q23823">
        <v>209.26</v>
      </c>
      <c r="R23823">
        <v>17.27</v>
      </c>
      <c r="S23823">
        <v>226.53</v>
      </c>
      <c r="T23823" t="s">
        <v>3442</v>
      </c>
    </row>
    <row r="23824" spans="1:20" x14ac:dyDescent="0.35">
      <c r="A23824" t="s">
        <v>19331</v>
      </c>
      <c r="B23824" t="s">
        <v>181</v>
      </c>
      <c r="C23824" s="11">
        <v>45789.796956018516</v>
      </c>
      <c r="D23824" t="s">
        <v>68461</v>
      </c>
      <c r="E23824" t="s">
        <v>68513</v>
      </c>
      <c r="F23824" t="s">
        <v>68514</v>
      </c>
      <c r="G23824" t="s">
        <v>66771</v>
      </c>
      <c r="H23824" t="s">
        <v>52278</v>
      </c>
      <c r="I23824" t="s">
        <v>66772</v>
      </c>
      <c r="J23824" t="s">
        <v>7533</v>
      </c>
      <c r="K23824">
        <v>19.22</v>
      </c>
      <c r="L23824">
        <v>39.950000000000003</v>
      </c>
      <c r="M23824">
        <v>23.97</v>
      </c>
      <c r="N23824" t="s">
        <v>52103</v>
      </c>
      <c r="O23824">
        <v>1</v>
      </c>
      <c r="P23824" t="s">
        <v>68515</v>
      </c>
      <c r="Q23824">
        <v>109.43</v>
      </c>
      <c r="R23824">
        <v>7.94</v>
      </c>
      <c r="S23824">
        <v>117.37</v>
      </c>
      <c r="T23824" t="s">
        <v>185</v>
      </c>
    </row>
    <row r="23825" spans="1:20" x14ac:dyDescent="0.35">
      <c r="A23825" t="s">
        <v>19331</v>
      </c>
      <c r="B23825" t="s">
        <v>181</v>
      </c>
      <c r="C23825" s="11">
        <v>45789.796956018516</v>
      </c>
      <c r="D23825" t="s">
        <v>69250</v>
      </c>
      <c r="E23825" t="s">
        <v>69251</v>
      </c>
      <c r="F23825" t="s">
        <v>69252</v>
      </c>
      <c r="G23825" t="s">
        <v>65015</v>
      </c>
      <c r="H23825" t="s">
        <v>52278</v>
      </c>
      <c r="I23825" t="s">
        <v>69253</v>
      </c>
      <c r="J23825" t="s">
        <v>7533</v>
      </c>
      <c r="K23825">
        <v>56.97</v>
      </c>
      <c r="L23825">
        <v>94.95</v>
      </c>
      <c r="M23825">
        <v>85.46</v>
      </c>
      <c r="N23825" t="s">
        <v>52079</v>
      </c>
      <c r="O23825">
        <v>1</v>
      </c>
      <c r="P23825" t="s">
        <v>68515</v>
      </c>
      <c r="Q23825">
        <v>109.43</v>
      </c>
      <c r="R23825">
        <v>7.94</v>
      </c>
      <c r="S23825">
        <v>117.37</v>
      </c>
      <c r="T23825" t="s">
        <v>185</v>
      </c>
    </row>
    <row r="23826" spans="1:20" x14ac:dyDescent="0.35">
      <c r="A23826" t="s">
        <v>1090</v>
      </c>
      <c r="B23826" t="s">
        <v>668</v>
      </c>
      <c r="C23826" s="11">
        <v>45789.792581018519</v>
      </c>
      <c r="D23826" t="s">
        <v>69163</v>
      </c>
      <c r="E23826" t="s">
        <v>69164</v>
      </c>
      <c r="F23826" t="s">
        <v>69165</v>
      </c>
      <c r="G23826" t="s">
        <v>64326</v>
      </c>
      <c r="H23826" t="s">
        <v>52278</v>
      </c>
      <c r="I23826" t="s">
        <v>64822</v>
      </c>
      <c r="J23826" t="s">
        <v>7533</v>
      </c>
      <c r="K23826">
        <v>17.43</v>
      </c>
      <c r="L23826">
        <v>29.95</v>
      </c>
      <c r="M23826">
        <v>26.96</v>
      </c>
      <c r="N23826" t="s">
        <v>52079</v>
      </c>
      <c r="O23826">
        <v>1</v>
      </c>
      <c r="P23826" t="s">
        <v>69166</v>
      </c>
      <c r="Q23826">
        <v>26.96</v>
      </c>
      <c r="R23826">
        <v>2.2200000000000002</v>
      </c>
      <c r="S23826">
        <v>29.18</v>
      </c>
      <c r="T23826" t="s">
        <v>3442</v>
      </c>
    </row>
    <row r="23827" spans="1:20" x14ac:dyDescent="0.35">
      <c r="A23827" t="s">
        <v>9255</v>
      </c>
      <c r="B23827" t="s">
        <v>668</v>
      </c>
      <c r="C23827" s="11">
        <v>45789.788981481484</v>
      </c>
      <c r="D23827" t="s">
        <v>67820</v>
      </c>
      <c r="E23827" t="s">
        <v>72061</v>
      </c>
      <c r="F23827" t="s">
        <v>67822</v>
      </c>
      <c r="G23827" t="s">
        <v>64326</v>
      </c>
      <c r="H23827" t="s">
        <v>64521</v>
      </c>
      <c r="I23827" t="s">
        <v>64812</v>
      </c>
      <c r="J23827" t="s">
        <v>7533</v>
      </c>
      <c r="K23827">
        <v>13.92</v>
      </c>
      <c r="L23827">
        <v>24.95</v>
      </c>
      <c r="M23827">
        <v>24.95</v>
      </c>
      <c r="N23827" t="s">
        <v>184</v>
      </c>
      <c r="O23827">
        <v>1</v>
      </c>
      <c r="P23827" t="s">
        <v>82852</v>
      </c>
      <c r="Q23827">
        <v>24.95</v>
      </c>
      <c r="R23827">
        <v>2.06</v>
      </c>
      <c r="S23827">
        <v>27.01</v>
      </c>
      <c r="T23827" t="s">
        <v>3442</v>
      </c>
    </row>
    <row r="23828" spans="1:20" x14ac:dyDescent="0.35">
      <c r="A23828" t="s">
        <v>2577</v>
      </c>
      <c r="B23828" t="s">
        <v>198</v>
      </c>
      <c r="C23828" s="11">
        <v>45789.786053240743</v>
      </c>
      <c r="D23828" t="s">
        <v>64445</v>
      </c>
      <c r="E23828" t="s">
        <v>91004</v>
      </c>
      <c r="F23828" t="s">
        <v>67510</v>
      </c>
      <c r="G23828" t="s">
        <v>64447</v>
      </c>
      <c r="H23828" t="s">
        <v>52094</v>
      </c>
      <c r="I23828" t="s">
        <v>52095</v>
      </c>
      <c r="J23828" t="s">
        <v>52094</v>
      </c>
      <c r="K23828">
        <v>1.41</v>
      </c>
      <c r="L23828">
        <v>2.5</v>
      </c>
      <c r="M23828">
        <v>2.5</v>
      </c>
      <c r="N23828" t="s">
        <v>184</v>
      </c>
      <c r="O23828">
        <v>1</v>
      </c>
      <c r="P23828" t="s">
        <v>93062</v>
      </c>
      <c r="Q23828">
        <v>2.5</v>
      </c>
      <c r="R23828">
        <v>0.18</v>
      </c>
      <c r="S23828">
        <v>2.68</v>
      </c>
      <c r="T23828" t="s">
        <v>185</v>
      </c>
    </row>
    <row r="23829" spans="1:20" x14ac:dyDescent="0.35">
      <c r="A23829" t="s">
        <v>2982</v>
      </c>
      <c r="B23829" t="s">
        <v>2907</v>
      </c>
      <c r="C23829" s="11">
        <v>45789.785393518519</v>
      </c>
      <c r="D23829" t="s">
        <v>64445</v>
      </c>
      <c r="E23829" t="s">
        <v>91063</v>
      </c>
      <c r="F23829" t="s">
        <v>66153</v>
      </c>
      <c r="G23829" t="s">
        <v>64447</v>
      </c>
      <c r="H23829" t="s">
        <v>52094</v>
      </c>
      <c r="I23829" t="s">
        <v>52095</v>
      </c>
      <c r="J23829" t="s">
        <v>52094</v>
      </c>
      <c r="K23829">
        <v>0</v>
      </c>
      <c r="L23829">
        <v>2.5</v>
      </c>
      <c r="M23829">
        <v>2.5</v>
      </c>
      <c r="N23829" t="s">
        <v>184</v>
      </c>
      <c r="O23829">
        <v>1</v>
      </c>
      <c r="P23829" t="s">
        <v>92975</v>
      </c>
      <c r="Q23829">
        <v>2.5</v>
      </c>
      <c r="R23829">
        <v>0.18</v>
      </c>
      <c r="S23829">
        <v>2.68</v>
      </c>
      <c r="T23829" t="s">
        <v>2875</v>
      </c>
    </row>
    <row r="23830" spans="1:20" x14ac:dyDescent="0.35">
      <c r="A23830" t="s">
        <v>450</v>
      </c>
      <c r="B23830" t="s">
        <v>1614</v>
      </c>
      <c r="C23830" s="11">
        <v>45789.784780092596</v>
      </c>
      <c r="D23830" t="s">
        <v>95755</v>
      </c>
      <c r="E23830" t="s">
        <v>95796</v>
      </c>
      <c r="F23830" t="s">
        <v>95791</v>
      </c>
      <c r="G23830" t="s">
        <v>64377</v>
      </c>
      <c r="H23830" t="s">
        <v>52094</v>
      </c>
      <c r="I23830" t="s">
        <v>52095</v>
      </c>
      <c r="J23830" t="s">
        <v>52094</v>
      </c>
      <c r="K23830">
        <v>1.88</v>
      </c>
      <c r="L23830">
        <v>3.75</v>
      </c>
      <c r="M23830">
        <v>3.75</v>
      </c>
      <c r="N23830" t="s">
        <v>184</v>
      </c>
      <c r="O23830">
        <v>1</v>
      </c>
      <c r="P23830" t="s">
        <v>97207</v>
      </c>
      <c r="Q23830">
        <v>3.75</v>
      </c>
      <c r="R23830">
        <v>0.27</v>
      </c>
      <c r="S23830">
        <v>4.0199999999999996</v>
      </c>
      <c r="T23830" t="s">
        <v>185</v>
      </c>
    </row>
    <row r="23831" spans="1:20" x14ac:dyDescent="0.35">
      <c r="A23831" t="s">
        <v>622</v>
      </c>
      <c r="B23831" t="s">
        <v>3892</v>
      </c>
      <c r="C23831" s="11">
        <v>45789.784039351849</v>
      </c>
      <c r="D23831" t="s">
        <v>64497</v>
      </c>
      <c r="E23831" t="s">
        <v>69155</v>
      </c>
      <c r="F23831" t="s">
        <v>69156</v>
      </c>
      <c r="G23831" t="s">
        <v>64499</v>
      </c>
      <c r="H23831" t="s">
        <v>64331</v>
      </c>
      <c r="I23831" t="s">
        <v>64500</v>
      </c>
      <c r="J23831" t="s">
        <v>7533</v>
      </c>
      <c r="K23831">
        <v>12.5</v>
      </c>
      <c r="L23831">
        <v>25</v>
      </c>
      <c r="M23831">
        <v>22.5</v>
      </c>
      <c r="N23831" t="s">
        <v>52079</v>
      </c>
      <c r="O23831">
        <v>1</v>
      </c>
      <c r="P23831" t="s">
        <v>69157</v>
      </c>
      <c r="Q23831">
        <v>22.5</v>
      </c>
      <c r="R23831">
        <v>1.86</v>
      </c>
      <c r="S23831">
        <v>24.36</v>
      </c>
      <c r="T23831" t="s">
        <v>3442</v>
      </c>
    </row>
    <row r="23832" spans="1:20" x14ac:dyDescent="0.35">
      <c r="A23832" t="s">
        <v>4486</v>
      </c>
      <c r="B23832" t="s">
        <v>3104</v>
      </c>
      <c r="C23832" s="11">
        <v>45789.775972222225</v>
      </c>
      <c r="D23832" t="s">
        <v>108161</v>
      </c>
      <c r="E23832" t="s">
        <v>108177</v>
      </c>
      <c r="F23832" t="s">
        <v>108178</v>
      </c>
      <c r="G23832" t="s">
        <v>66083</v>
      </c>
      <c r="H23832" t="s">
        <v>52094</v>
      </c>
      <c r="I23832" t="s">
        <v>52094</v>
      </c>
      <c r="J23832" t="s">
        <v>52094</v>
      </c>
      <c r="K23832">
        <v>1.51</v>
      </c>
      <c r="L23832">
        <v>2.99</v>
      </c>
      <c r="M23832">
        <v>2.09</v>
      </c>
      <c r="N23832" t="s">
        <v>52072</v>
      </c>
      <c r="O23832">
        <v>1</v>
      </c>
      <c r="P23832" t="s">
        <v>109817</v>
      </c>
      <c r="Q23832">
        <v>2.09</v>
      </c>
      <c r="R23832">
        <v>0.15</v>
      </c>
      <c r="S23832">
        <v>2.2400000000000002</v>
      </c>
      <c r="T23832" t="s">
        <v>2875</v>
      </c>
    </row>
    <row r="23833" spans="1:20" x14ac:dyDescent="0.35">
      <c r="A23833" t="s">
        <v>730</v>
      </c>
      <c r="B23833" t="s">
        <v>508</v>
      </c>
      <c r="C23833" s="11">
        <v>45789.774039351854</v>
      </c>
      <c r="D23833" t="s">
        <v>71307</v>
      </c>
      <c r="E23833" t="s">
        <v>71380</v>
      </c>
      <c r="F23833" t="s">
        <v>71337</v>
      </c>
      <c r="G23833" t="s">
        <v>66748</v>
      </c>
      <c r="H23833" t="s">
        <v>64521</v>
      </c>
      <c r="I23833" t="s">
        <v>64588</v>
      </c>
      <c r="J23833" t="s">
        <v>7533</v>
      </c>
      <c r="K23833">
        <v>87.45</v>
      </c>
      <c r="L23833">
        <v>159</v>
      </c>
      <c r="M23833">
        <v>63.6</v>
      </c>
      <c r="N23833" t="s">
        <v>54945</v>
      </c>
      <c r="O23833">
        <v>1</v>
      </c>
      <c r="P23833" t="s">
        <v>71381</v>
      </c>
      <c r="Q23833">
        <v>63.6</v>
      </c>
      <c r="R23833">
        <v>5.25</v>
      </c>
      <c r="S23833">
        <v>68.849999999999994</v>
      </c>
      <c r="T23833" t="s">
        <v>3442</v>
      </c>
    </row>
    <row r="23834" spans="1:20" x14ac:dyDescent="0.35">
      <c r="A23834" t="s">
        <v>60185</v>
      </c>
      <c r="B23834" t="s">
        <v>730</v>
      </c>
      <c r="C23834" s="11">
        <v>45789.769537037035</v>
      </c>
      <c r="D23834" t="s">
        <v>104642</v>
      </c>
      <c r="E23834" t="s">
        <v>104783</v>
      </c>
      <c r="F23834" t="s">
        <v>104628</v>
      </c>
      <c r="G23834" t="s">
        <v>65266</v>
      </c>
      <c r="H23834" t="s">
        <v>64521</v>
      </c>
      <c r="I23834" t="s">
        <v>100134</v>
      </c>
      <c r="J23834" t="s">
        <v>7533</v>
      </c>
      <c r="K23834">
        <v>54.45</v>
      </c>
      <c r="L23834">
        <v>99</v>
      </c>
      <c r="M23834">
        <v>79.2</v>
      </c>
      <c r="N23834" t="s">
        <v>52097</v>
      </c>
      <c r="O23834">
        <v>1</v>
      </c>
      <c r="P23834" t="s">
        <v>105424</v>
      </c>
      <c r="Q23834">
        <v>105.77</v>
      </c>
      <c r="R23834">
        <v>8.7200000000000006</v>
      </c>
      <c r="S23834">
        <v>114.49</v>
      </c>
      <c r="T23834" t="s">
        <v>3442</v>
      </c>
    </row>
    <row r="23835" spans="1:20" x14ac:dyDescent="0.35">
      <c r="A23835" t="s">
        <v>60185</v>
      </c>
      <c r="B23835" t="s">
        <v>730</v>
      </c>
      <c r="C23835" s="11">
        <v>45789.769537037035</v>
      </c>
      <c r="D23835" t="s">
        <v>108203</v>
      </c>
      <c r="E23835" t="s">
        <v>108222</v>
      </c>
      <c r="F23835" t="s">
        <v>108205</v>
      </c>
      <c r="G23835" t="s">
        <v>67995</v>
      </c>
      <c r="H23835" t="s">
        <v>52094</v>
      </c>
      <c r="I23835" t="s">
        <v>52094</v>
      </c>
      <c r="J23835" t="s">
        <v>52094</v>
      </c>
      <c r="K23835">
        <v>24.25</v>
      </c>
      <c r="L23835">
        <v>37.950000000000003</v>
      </c>
      <c r="M23835">
        <v>26.57</v>
      </c>
      <c r="N23835" t="s">
        <v>52072</v>
      </c>
      <c r="O23835">
        <v>1</v>
      </c>
      <c r="P23835" t="s">
        <v>105424</v>
      </c>
      <c r="Q23835">
        <v>105.77</v>
      </c>
      <c r="R23835">
        <v>8.7200000000000006</v>
      </c>
      <c r="S23835">
        <v>114.49</v>
      </c>
      <c r="T23835" t="s">
        <v>3442</v>
      </c>
    </row>
    <row r="23836" spans="1:20" x14ac:dyDescent="0.35">
      <c r="A23836" t="s">
        <v>234</v>
      </c>
      <c r="B23836" t="s">
        <v>194</v>
      </c>
      <c r="C23836" s="11">
        <v>45789.766284722224</v>
      </c>
      <c r="D23836" t="s">
        <v>64445</v>
      </c>
      <c r="E23836" t="s">
        <v>67576</v>
      </c>
      <c r="F23836" t="s">
        <v>67495</v>
      </c>
      <c r="G23836" t="s">
        <v>64447</v>
      </c>
      <c r="H23836" t="s">
        <v>52094</v>
      </c>
      <c r="I23836" t="s">
        <v>52095</v>
      </c>
      <c r="J23836" t="s">
        <v>52094</v>
      </c>
      <c r="K23836">
        <v>1.42</v>
      </c>
      <c r="L23836">
        <v>2.5</v>
      </c>
      <c r="M23836">
        <v>2.5</v>
      </c>
      <c r="N23836" t="s">
        <v>184</v>
      </c>
      <c r="O23836">
        <v>1</v>
      </c>
      <c r="P23836" t="s">
        <v>92856</v>
      </c>
      <c r="Q23836">
        <v>2.5</v>
      </c>
      <c r="R23836">
        <v>0.18</v>
      </c>
      <c r="S23836">
        <v>2.68</v>
      </c>
      <c r="T23836" t="s">
        <v>185</v>
      </c>
    </row>
    <row r="23837" spans="1:20" x14ac:dyDescent="0.35">
      <c r="A23837" t="s">
        <v>59286</v>
      </c>
      <c r="B23837" t="s">
        <v>316</v>
      </c>
      <c r="C23837" s="11">
        <v>45789.763842592591</v>
      </c>
      <c r="D23837" t="s">
        <v>64443</v>
      </c>
      <c r="E23837" t="s">
        <v>76713</v>
      </c>
      <c r="F23837" t="s">
        <v>76714</v>
      </c>
      <c r="G23837" t="s">
        <v>64444</v>
      </c>
      <c r="H23837" t="s">
        <v>64371</v>
      </c>
      <c r="I23837" t="s">
        <v>64372</v>
      </c>
      <c r="J23837" t="s">
        <v>7533</v>
      </c>
      <c r="K23837">
        <v>5.5</v>
      </c>
      <c r="L23837">
        <v>9.99</v>
      </c>
      <c r="M23837">
        <v>9.99</v>
      </c>
      <c r="N23837" t="s">
        <v>184</v>
      </c>
      <c r="O23837">
        <v>1</v>
      </c>
      <c r="P23837" t="s">
        <v>87240</v>
      </c>
      <c r="Q23837">
        <v>9.99</v>
      </c>
      <c r="R23837">
        <v>0.82</v>
      </c>
      <c r="S23837">
        <v>10.81</v>
      </c>
      <c r="T23837" t="s">
        <v>3442</v>
      </c>
    </row>
    <row r="23838" spans="1:20" x14ac:dyDescent="0.35">
      <c r="A23838" t="s">
        <v>550</v>
      </c>
      <c r="B23838" t="s">
        <v>194</v>
      </c>
      <c r="C23838" s="11">
        <v>45789.760196759256</v>
      </c>
      <c r="D23838" t="s">
        <v>65209</v>
      </c>
      <c r="E23838" t="s">
        <v>65210</v>
      </c>
      <c r="F23838" t="s">
        <v>68</v>
      </c>
      <c r="G23838" t="s">
        <v>64377</v>
      </c>
      <c r="H23838" t="s">
        <v>52094</v>
      </c>
      <c r="I23838" t="s">
        <v>68</v>
      </c>
      <c r="J23838" t="s">
        <v>7533</v>
      </c>
      <c r="K23838">
        <v>1.1299999999999999</v>
      </c>
      <c r="L23838">
        <v>3</v>
      </c>
      <c r="M23838">
        <v>3</v>
      </c>
      <c r="N23838" t="s">
        <v>184</v>
      </c>
      <c r="O23838">
        <v>1</v>
      </c>
      <c r="P23838" t="s">
        <v>65391</v>
      </c>
      <c r="Q23838">
        <v>3</v>
      </c>
      <c r="R23838">
        <v>0.22</v>
      </c>
      <c r="S23838">
        <v>3.22</v>
      </c>
      <c r="T23838" t="s">
        <v>185</v>
      </c>
    </row>
    <row r="23839" spans="1:20" x14ac:dyDescent="0.35">
      <c r="A23839" t="s">
        <v>1932</v>
      </c>
      <c r="B23839" t="s">
        <v>1932</v>
      </c>
      <c r="C23839" s="11">
        <v>45789.757708333331</v>
      </c>
      <c r="D23839" t="s">
        <v>105123</v>
      </c>
      <c r="E23839" t="s">
        <v>105124</v>
      </c>
      <c r="F23839" t="s">
        <v>105125</v>
      </c>
      <c r="G23839" t="s">
        <v>64377</v>
      </c>
      <c r="H23839" t="s">
        <v>52094</v>
      </c>
      <c r="I23839" t="s">
        <v>52094</v>
      </c>
      <c r="J23839" t="s">
        <v>52094</v>
      </c>
      <c r="K23839">
        <v>0.99</v>
      </c>
      <c r="L23839">
        <v>2</v>
      </c>
      <c r="M23839">
        <v>1.4</v>
      </c>
      <c r="N23839" t="s">
        <v>52072</v>
      </c>
      <c r="O23839">
        <v>1</v>
      </c>
      <c r="P23839" t="s">
        <v>110638</v>
      </c>
      <c r="Q23839">
        <v>1.4</v>
      </c>
      <c r="R23839">
        <v>0.1</v>
      </c>
      <c r="S23839">
        <v>1.5</v>
      </c>
      <c r="T23839" t="s">
        <v>2875</v>
      </c>
    </row>
    <row r="23840" spans="1:20" x14ac:dyDescent="0.35">
      <c r="A23840" t="s">
        <v>3238</v>
      </c>
      <c r="B23840" t="s">
        <v>1932</v>
      </c>
      <c r="C23840" s="11">
        <v>45789.756805555553</v>
      </c>
      <c r="D23840" t="s">
        <v>69137</v>
      </c>
      <c r="E23840" t="s">
        <v>70778</v>
      </c>
      <c r="F23840" t="s">
        <v>69150</v>
      </c>
      <c r="G23840" t="s">
        <v>64429</v>
      </c>
      <c r="H23840" t="s">
        <v>64331</v>
      </c>
      <c r="I23840" t="s">
        <v>64580</v>
      </c>
      <c r="J23840" t="s">
        <v>7533</v>
      </c>
      <c r="K23840">
        <v>15</v>
      </c>
      <c r="L23840">
        <v>24.99</v>
      </c>
      <c r="M23840">
        <v>0</v>
      </c>
      <c r="N23840" t="s">
        <v>52084</v>
      </c>
      <c r="O23840">
        <v>1</v>
      </c>
      <c r="P23840" t="s">
        <v>70779</v>
      </c>
      <c r="Q23840">
        <v>103.2</v>
      </c>
      <c r="R23840">
        <v>7.48</v>
      </c>
      <c r="S23840">
        <v>110.68</v>
      </c>
      <c r="T23840" t="s">
        <v>2875</v>
      </c>
    </row>
    <row r="23841" spans="1:20" x14ac:dyDescent="0.35">
      <c r="A23841" t="s">
        <v>3238</v>
      </c>
      <c r="B23841" t="s">
        <v>1932</v>
      </c>
      <c r="C23841" s="11">
        <v>45789.756805555553</v>
      </c>
      <c r="D23841" t="s">
        <v>104507</v>
      </c>
      <c r="E23841" t="s">
        <v>105423</v>
      </c>
      <c r="F23841" t="s">
        <v>104954</v>
      </c>
      <c r="G23841" t="s">
        <v>65266</v>
      </c>
      <c r="H23841" t="s">
        <v>64521</v>
      </c>
      <c r="I23841" t="s">
        <v>100134</v>
      </c>
      <c r="J23841" t="s">
        <v>7533</v>
      </c>
      <c r="K23841">
        <v>70.95</v>
      </c>
      <c r="L23841">
        <v>129</v>
      </c>
      <c r="M23841">
        <v>103.2</v>
      </c>
      <c r="N23841" t="s">
        <v>52097</v>
      </c>
      <c r="O23841">
        <v>1</v>
      </c>
      <c r="P23841" t="s">
        <v>70779</v>
      </c>
      <c r="Q23841">
        <v>103.2</v>
      </c>
      <c r="R23841">
        <v>7.48</v>
      </c>
      <c r="S23841">
        <v>110.68</v>
      </c>
      <c r="T23841" t="s">
        <v>2875</v>
      </c>
    </row>
    <row r="23842" spans="1:20" x14ac:dyDescent="0.35">
      <c r="A23842" t="s">
        <v>251</v>
      </c>
      <c r="B23842" t="s">
        <v>316</v>
      </c>
      <c r="C23842" s="11">
        <v>45789.751562500001</v>
      </c>
      <c r="D23842" t="s">
        <v>105069</v>
      </c>
      <c r="E23842" t="s">
        <v>105072</v>
      </c>
      <c r="F23842" t="s">
        <v>105073</v>
      </c>
      <c r="G23842" t="s">
        <v>66083</v>
      </c>
      <c r="H23842" t="s">
        <v>52094</v>
      </c>
      <c r="I23842" t="s">
        <v>52094</v>
      </c>
      <c r="J23842" t="s">
        <v>52094</v>
      </c>
      <c r="K23842">
        <v>1.65</v>
      </c>
      <c r="L23842">
        <v>2.95</v>
      </c>
      <c r="M23842">
        <v>2.95</v>
      </c>
      <c r="N23842" t="s">
        <v>184</v>
      </c>
      <c r="O23842">
        <v>1</v>
      </c>
      <c r="P23842" t="s">
        <v>113977</v>
      </c>
      <c r="Q23842">
        <v>2.95</v>
      </c>
      <c r="R23842">
        <v>0.24</v>
      </c>
      <c r="S23842">
        <v>3.19</v>
      </c>
      <c r="T23842" t="s">
        <v>3442</v>
      </c>
    </row>
    <row r="23843" spans="1:20" x14ac:dyDescent="0.35">
      <c r="A23843" t="s">
        <v>668</v>
      </c>
      <c r="B23843" t="s">
        <v>730</v>
      </c>
      <c r="C23843" s="11">
        <v>45789.749340277776</v>
      </c>
      <c r="D23843" t="s">
        <v>64885</v>
      </c>
      <c r="E23843" t="s">
        <v>111858</v>
      </c>
      <c r="F23843" t="s">
        <v>111851</v>
      </c>
      <c r="G23843" t="s">
        <v>64377</v>
      </c>
      <c r="H23843" t="s">
        <v>52094</v>
      </c>
      <c r="I23843" t="s">
        <v>52094</v>
      </c>
      <c r="J23843" t="s">
        <v>52094</v>
      </c>
      <c r="K23843">
        <v>0.6</v>
      </c>
      <c r="L23843">
        <v>1</v>
      </c>
      <c r="M23843">
        <v>0.7</v>
      </c>
      <c r="N23843" t="s">
        <v>52072</v>
      </c>
      <c r="O23843">
        <v>1</v>
      </c>
      <c r="P23843" t="s">
        <v>111942</v>
      </c>
      <c r="Q23843">
        <v>0.7</v>
      </c>
      <c r="R23843">
        <v>0.06</v>
      </c>
      <c r="S23843">
        <v>0.76</v>
      </c>
      <c r="T23843" t="s">
        <v>3442</v>
      </c>
    </row>
    <row r="23844" spans="1:20" x14ac:dyDescent="0.35">
      <c r="A23844" t="s">
        <v>232</v>
      </c>
      <c r="B23844" t="s">
        <v>2907</v>
      </c>
      <c r="C23844" s="11">
        <v>45789.748449074075</v>
      </c>
      <c r="D23844" t="s">
        <v>66506</v>
      </c>
      <c r="E23844" t="s">
        <v>66507</v>
      </c>
      <c r="F23844" t="s">
        <v>66508</v>
      </c>
      <c r="G23844" t="s">
        <v>66509</v>
      </c>
      <c r="H23844" t="s">
        <v>64371</v>
      </c>
      <c r="I23844" t="s">
        <v>64388</v>
      </c>
      <c r="J23844" t="s">
        <v>7533</v>
      </c>
      <c r="K23844">
        <v>14</v>
      </c>
      <c r="L23844">
        <v>26.99</v>
      </c>
      <c r="M23844">
        <v>0</v>
      </c>
      <c r="N23844" t="s">
        <v>52084</v>
      </c>
      <c r="O23844">
        <v>1</v>
      </c>
      <c r="P23844" t="s">
        <v>70715</v>
      </c>
      <c r="Q23844">
        <v>0</v>
      </c>
      <c r="R23844">
        <v>0</v>
      </c>
      <c r="S23844">
        <v>0</v>
      </c>
      <c r="T23844" t="s">
        <v>2875</v>
      </c>
    </row>
    <row r="23845" spans="1:20" x14ac:dyDescent="0.35">
      <c r="A23845" t="s">
        <v>7250</v>
      </c>
      <c r="B23845" t="s">
        <v>198</v>
      </c>
      <c r="C23845" s="11">
        <v>45789.745752314811</v>
      </c>
      <c r="D23845" t="s">
        <v>64445</v>
      </c>
      <c r="E23845" t="s">
        <v>91029</v>
      </c>
      <c r="F23845" t="s">
        <v>66141</v>
      </c>
      <c r="G23845" t="s">
        <v>64447</v>
      </c>
      <c r="H23845" t="s">
        <v>52094</v>
      </c>
      <c r="I23845" t="s">
        <v>52095</v>
      </c>
      <c r="J23845" t="s">
        <v>52094</v>
      </c>
      <c r="K23845">
        <v>1.33</v>
      </c>
      <c r="L23845">
        <v>2.5</v>
      </c>
      <c r="M23845">
        <v>1.75</v>
      </c>
      <c r="N23845" t="s">
        <v>52072</v>
      </c>
      <c r="O23845">
        <v>1</v>
      </c>
      <c r="P23845" t="s">
        <v>91301</v>
      </c>
      <c r="Q23845">
        <v>1.75</v>
      </c>
      <c r="R23845">
        <v>0.13</v>
      </c>
      <c r="S23845">
        <v>1.88</v>
      </c>
      <c r="T23845" t="s">
        <v>185</v>
      </c>
    </row>
    <row r="23846" spans="1:20" x14ac:dyDescent="0.35">
      <c r="A23846" t="s">
        <v>62739</v>
      </c>
      <c r="B23846" t="s">
        <v>3104</v>
      </c>
      <c r="C23846" s="11">
        <v>45789.738310185188</v>
      </c>
      <c r="D23846" t="s">
        <v>64466</v>
      </c>
      <c r="E23846" t="s">
        <v>93944</v>
      </c>
      <c r="F23846" t="s">
        <v>67240</v>
      </c>
      <c r="G23846" t="s">
        <v>64377</v>
      </c>
      <c r="H23846" t="s">
        <v>52094</v>
      </c>
      <c r="I23846" t="s">
        <v>52095</v>
      </c>
      <c r="J23846" t="s">
        <v>52094</v>
      </c>
      <c r="K23846">
        <v>1.05</v>
      </c>
      <c r="L23846">
        <v>2</v>
      </c>
      <c r="M23846">
        <v>2</v>
      </c>
      <c r="N23846" t="s">
        <v>184</v>
      </c>
      <c r="O23846">
        <v>1</v>
      </c>
      <c r="P23846" t="s">
        <v>94399</v>
      </c>
      <c r="Q23846">
        <v>8</v>
      </c>
      <c r="R23846">
        <v>0.59</v>
      </c>
      <c r="S23846">
        <v>8.59</v>
      </c>
      <c r="T23846" t="s">
        <v>2875</v>
      </c>
    </row>
    <row r="23847" spans="1:20" x14ac:dyDescent="0.35">
      <c r="A23847" t="s">
        <v>62739</v>
      </c>
      <c r="B23847" t="s">
        <v>3104</v>
      </c>
      <c r="C23847" s="11">
        <v>45789.738310185188</v>
      </c>
      <c r="D23847" t="s">
        <v>64466</v>
      </c>
      <c r="E23847" t="s">
        <v>93944</v>
      </c>
      <c r="F23847" t="s">
        <v>67240</v>
      </c>
      <c r="G23847" t="s">
        <v>64377</v>
      </c>
      <c r="H23847" t="s">
        <v>52094</v>
      </c>
      <c r="I23847" t="s">
        <v>52095</v>
      </c>
      <c r="J23847" t="s">
        <v>52094</v>
      </c>
      <c r="K23847">
        <v>1.05</v>
      </c>
      <c r="L23847">
        <v>2</v>
      </c>
      <c r="M23847">
        <v>2</v>
      </c>
      <c r="N23847" t="s">
        <v>184</v>
      </c>
      <c r="O23847">
        <v>1</v>
      </c>
      <c r="P23847" t="s">
        <v>94399</v>
      </c>
      <c r="Q23847">
        <v>8</v>
      </c>
      <c r="R23847">
        <v>0.59</v>
      </c>
      <c r="S23847">
        <v>8.59</v>
      </c>
      <c r="T23847" t="s">
        <v>2875</v>
      </c>
    </row>
    <row r="23848" spans="1:20" x14ac:dyDescent="0.35">
      <c r="A23848" t="s">
        <v>62739</v>
      </c>
      <c r="B23848" t="s">
        <v>3104</v>
      </c>
      <c r="C23848" s="11">
        <v>45789.738310185188</v>
      </c>
      <c r="D23848" t="s">
        <v>104165</v>
      </c>
      <c r="E23848" t="s">
        <v>109125</v>
      </c>
      <c r="F23848" t="s">
        <v>109153</v>
      </c>
      <c r="G23848" t="s">
        <v>104167</v>
      </c>
      <c r="H23848" t="s">
        <v>52094</v>
      </c>
      <c r="I23848" t="s">
        <v>52094</v>
      </c>
      <c r="J23848" t="s">
        <v>52094</v>
      </c>
      <c r="K23848">
        <v>0</v>
      </c>
      <c r="L23848">
        <v>4</v>
      </c>
      <c r="M23848">
        <v>4</v>
      </c>
      <c r="N23848" t="s">
        <v>184</v>
      </c>
      <c r="O23848">
        <v>1</v>
      </c>
      <c r="P23848" t="s">
        <v>94399</v>
      </c>
      <c r="Q23848">
        <v>8</v>
      </c>
      <c r="R23848">
        <v>0.59</v>
      </c>
      <c r="S23848">
        <v>8.59</v>
      </c>
      <c r="T23848" t="s">
        <v>2875</v>
      </c>
    </row>
    <row r="23849" spans="1:20" x14ac:dyDescent="0.35">
      <c r="A23849" t="s">
        <v>660</v>
      </c>
      <c r="B23849" t="s">
        <v>3892</v>
      </c>
      <c r="C23849" s="11">
        <v>45789.738217592596</v>
      </c>
      <c r="D23849" t="s">
        <v>105069</v>
      </c>
      <c r="E23849" t="s">
        <v>105070</v>
      </c>
      <c r="F23849" t="s">
        <v>105071</v>
      </c>
      <c r="G23849" t="s">
        <v>66083</v>
      </c>
      <c r="H23849" t="s">
        <v>52094</v>
      </c>
      <c r="I23849" t="s">
        <v>52094</v>
      </c>
      <c r="J23849" t="s">
        <v>52094</v>
      </c>
      <c r="K23849">
        <v>1.72</v>
      </c>
      <c r="L23849">
        <v>2.79</v>
      </c>
      <c r="M23849">
        <v>2.79</v>
      </c>
      <c r="N23849" t="s">
        <v>184</v>
      </c>
      <c r="O23849">
        <v>1</v>
      </c>
      <c r="P23849" t="s">
        <v>114019</v>
      </c>
      <c r="Q23849">
        <v>2.79</v>
      </c>
      <c r="R23849">
        <v>0.23</v>
      </c>
      <c r="S23849">
        <v>3.02</v>
      </c>
      <c r="T23849" t="s">
        <v>3442</v>
      </c>
    </row>
    <row r="23850" spans="1:20" x14ac:dyDescent="0.35">
      <c r="A23850" t="s">
        <v>14397</v>
      </c>
      <c r="B23850" t="s">
        <v>3104</v>
      </c>
      <c r="C23850" s="11">
        <v>45789.737766203703</v>
      </c>
      <c r="D23850" t="s">
        <v>64649</v>
      </c>
      <c r="E23850" t="s">
        <v>96485</v>
      </c>
      <c r="F23850" t="s">
        <v>67259</v>
      </c>
      <c r="G23850" t="s">
        <v>64377</v>
      </c>
      <c r="H23850" t="s">
        <v>52094</v>
      </c>
      <c r="I23850" t="s">
        <v>52095</v>
      </c>
      <c r="J23850" t="s">
        <v>52094</v>
      </c>
      <c r="K23850">
        <v>0.95</v>
      </c>
      <c r="L23850">
        <v>3.5</v>
      </c>
      <c r="M23850">
        <v>3.5</v>
      </c>
      <c r="N23850" t="s">
        <v>184</v>
      </c>
      <c r="O23850">
        <v>1</v>
      </c>
      <c r="P23850" t="s">
        <v>98755</v>
      </c>
      <c r="Q23850">
        <v>3.5</v>
      </c>
      <c r="R23850">
        <v>0.25</v>
      </c>
      <c r="S23850">
        <v>3.75</v>
      </c>
      <c r="T23850" t="s">
        <v>2875</v>
      </c>
    </row>
    <row r="23851" spans="1:20" x14ac:dyDescent="0.35">
      <c r="A23851" t="s">
        <v>2803</v>
      </c>
      <c r="B23851" t="s">
        <v>3892</v>
      </c>
      <c r="C23851" s="11">
        <v>45789.733506944445</v>
      </c>
      <c r="D23851" t="s">
        <v>105175</v>
      </c>
      <c r="E23851" t="s">
        <v>105176</v>
      </c>
      <c r="F23851" t="s">
        <v>105177</v>
      </c>
      <c r="G23851" t="s">
        <v>64377</v>
      </c>
      <c r="H23851" t="s">
        <v>52094</v>
      </c>
      <c r="I23851" t="s">
        <v>52094</v>
      </c>
      <c r="J23851" t="s">
        <v>52094</v>
      </c>
      <c r="K23851">
        <v>1.04</v>
      </c>
      <c r="L23851">
        <v>2</v>
      </c>
      <c r="M23851">
        <v>2</v>
      </c>
      <c r="N23851" t="s">
        <v>184</v>
      </c>
      <c r="O23851">
        <v>1</v>
      </c>
      <c r="P23851" t="s">
        <v>116458</v>
      </c>
      <c r="Q23851">
        <v>2</v>
      </c>
      <c r="R23851">
        <v>0.17</v>
      </c>
      <c r="S23851">
        <v>2.17</v>
      </c>
      <c r="T23851" t="s">
        <v>3442</v>
      </c>
    </row>
    <row r="23852" spans="1:20" x14ac:dyDescent="0.35">
      <c r="A23852" t="s">
        <v>7626</v>
      </c>
      <c r="B23852" t="s">
        <v>316</v>
      </c>
      <c r="C23852" s="11">
        <v>45789.731504629628</v>
      </c>
      <c r="D23852" t="s">
        <v>105130</v>
      </c>
      <c r="E23852" t="s">
        <v>108171</v>
      </c>
      <c r="F23852" t="s">
        <v>108172</v>
      </c>
      <c r="G23852" t="s">
        <v>64377</v>
      </c>
      <c r="H23852" t="s">
        <v>52094</v>
      </c>
      <c r="I23852" t="s">
        <v>52094</v>
      </c>
      <c r="J23852" t="s">
        <v>52094</v>
      </c>
      <c r="K23852">
        <v>1.22</v>
      </c>
      <c r="L23852">
        <v>2.59</v>
      </c>
      <c r="M23852">
        <v>1.81</v>
      </c>
      <c r="N23852" t="s">
        <v>52072</v>
      </c>
      <c r="O23852">
        <v>1</v>
      </c>
      <c r="P23852" t="s">
        <v>112852</v>
      </c>
      <c r="Q23852">
        <v>1.81</v>
      </c>
      <c r="R23852">
        <v>0.15</v>
      </c>
      <c r="S23852">
        <v>1.96</v>
      </c>
      <c r="T23852" t="s">
        <v>3442</v>
      </c>
    </row>
    <row r="23853" spans="1:20" x14ac:dyDescent="0.35">
      <c r="A23853" t="s">
        <v>232</v>
      </c>
      <c r="B23853" t="s">
        <v>3104</v>
      </c>
      <c r="C23853" s="11">
        <v>45789.730798611112</v>
      </c>
      <c r="D23853" t="s">
        <v>64445</v>
      </c>
      <c r="E23853" t="s">
        <v>64860</v>
      </c>
      <c r="F23853" t="s">
        <v>68</v>
      </c>
      <c r="G23853" t="s">
        <v>64435</v>
      </c>
      <c r="H23853" t="s">
        <v>52094</v>
      </c>
      <c r="I23853" t="s">
        <v>68</v>
      </c>
      <c r="J23853" t="s">
        <v>52094</v>
      </c>
      <c r="K23853">
        <v>1.62</v>
      </c>
      <c r="L23853">
        <v>2.5</v>
      </c>
      <c r="M23853">
        <v>2.5</v>
      </c>
      <c r="N23853" t="s">
        <v>184</v>
      </c>
      <c r="O23853">
        <v>1</v>
      </c>
      <c r="P23853" t="s">
        <v>65879</v>
      </c>
      <c r="Q23853">
        <v>2.5</v>
      </c>
      <c r="R23853">
        <v>0.18</v>
      </c>
      <c r="S23853">
        <v>2.68</v>
      </c>
      <c r="T23853" t="s">
        <v>2875</v>
      </c>
    </row>
    <row r="23854" spans="1:20" x14ac:dyDescent="0.35">
      <c r="A23854" t="s">
        <v>316</v>
      </c>
      <c r="B23854" t="s">
        <v>316</v>
      </c>
      <c r="C23854" s="11">
        <v>45789.729456018518</v>
      </c>
      <c r="D23854" t="s">
        <v>64375</v>
      </c>
      <c r="E23854" t="s">
        <v>94246</v>
      </c>
      <c r="F23854" t="s">
        <v>67530</v>
      </c>
      <c r="G23854" t="s">
        <v>64377</v>
      </c>
      <c r="H23854" t="s">
        <v>52094</v>
      </c>
      <c r="I23854" t="s">
        <v>52095</v>
      </c>
      <c r="J23854" t="s">
        <v>52094</v>
      </c>
      <c r="K23854">
        <v>0.67</v>
      </c>
      <c r="L23854">
        <v>2</v>
      </c>
      <c r="M23854">
        <v>1.4</v>
      </c>
      <c r="N23854" t="s">
        <v>52072</v>
      </c>
      <c r="O23854">
        <v>1</v>
      </c>
      <c r="P23854" t="s">
        <v>95141</v>
      </c>
      <c r="Q23854">
        <v>1.4</v>
      </c>
      <c r="R23854">
        <v>0.12</v>
      </c>
      <c r="S23854">
        <v>1.52</v>
      </c>
      <c r="T23854" t="s">
        <v>3442</v>
      </c>
    </row>
    <row r="23855" spans="1:20" x14ac:dyDescent="0.35">
      <c r="A23855" t="s">
        <v>1330</v>
      </c>
      <c r="B23855" t="s">
        <v>194</v>
      </c>
      <c r="C23855" s="11">
        <v>45789.729074074072</v>
      </c>
      <c r="D23855" t="s">
        <v>66106</v>
      </c>
      <c r="E23855" t="s">
        <v>89767</v>
      </c>
      <c r="F23855" t="s">
        <v>66108</v>
      </c>
      <c r="G23855" t="s">
        <v>64447</v>
      </c>
      <c r="H23855" t="s">
        <v>52094</v>
      </c>
      <c r="I23855" t="s">
        <v>52095</v>
      </c>
      <c r="J23855" t="s">
        <v>52094</v>
      </c>
      <c r="K23855">
        <v>0.97</v>
      </c>
      <c r="L23855">
        <v>2</v>
      </c>
      <c r="M23855">
        <v>2</v>
      </c>
      <c r="N23855" t="s">
        <v>184</v>
      </c>
      <c r="O23855">
        <v>1</v>
      </c>
      <c r="P23855" t="s">
        <v>89819</v>
      </c>
      <c r="Q23855">
        <v>2</v>
      </c>
      <c r="R23855">
        <v>0.15</v>
      </c>
      <c r="S23855">
        <v>2.15</v>
      </c>
      <c r="T23855" t="s">
        <v>185</v>
      </c>
    </row>
    <row r="23856" spans="1:20" x14ac:dyDescent="0.35">
      <c r="A23856" t="s">
        <v>1057</v>
      </c>
      <c r="B23856" t="s">
        <v>194</v>
      </c>
      <c r="C23856" s="11">
        <v>45789.727534722224</v>
      </c>
      <c r="D23856" t="s">
        <v>67598</v>
      </c>
      <c r="E23856" t="s">
        <v>96016</v>
      </c>
      <c r="F23856" t="s">
        <v>67600</v>
      </c>
      <c r="G23856" t="s">
        <v>64377</v>
      </c>
      <c r="H23856" t="s">
        <v>52094</v>
      </c>
      <c r="I23856" t="s">
        <v>52095</v>
      </c>
      <c r="J23856" t="s">
        <v>52094</v>
      </c>
      <c r="K23856">
        <v>1.98</v>
      </c>
      <c r="L23856">
        <v>4</v>
      </c>
      <c r="M23856">
        <v>4</v>
      </c>
      <c r="N23856" t="s">
        <v>184</v>
      </c>
      <c r="O23856">
        <v>1</v>
      </c>
      <c r="P23856" t="s">
        <v>96893</v>
      </c>
      <c r="Q23856">
        <v>4</v>
      </c>
      <c r="R23856">
        <v>0.28999999999999998</v>
      </c>
      <c r="S23856">
        <v>4.29</v>
      </c>
      <c r="T23856" t="s">
        <v>185</v>
      </c>
    </row>
    <row r="23857" spans="1:20" x14ac:dyDescent="0.35">
      <c r="A23857" t="s">
        <v>23735</v>
      </c>
      <c r="B23857" t="s">
        <v>3104</v>
      </c>
      <c r="C23857" s="11">
        <v>45789.727280092593</v>
      </c>
      <c r="D23857" t="s">
        <v>104943</v>
      </c>
      <c r="E23857" t="s">
        <v>105465</v>
      </c>
      <c r="F23857" t="s">
        <v>105466</v>
      </c>
      <c r="G23857" t="s">
        <v>65266</v>
      </c>
      <c r="H23857" t="s">
        <v>64521</v>
      </c>
      <c r="I23857" t="s">
        <v>100134</v>
      </c>
      <c r="J23857" t="s">
        <v>7533</v>
      </c>
      <c r="K23857">
        <v>120.45</v>
      </c>
      <c r="L23857">
        <v>219</v>
      </c>
      <c r="M23857">
        <v>197.1</v>
      </c>
      <c r="N23857" t="s">
        <v>52079</v>
      </c>
      <c r="O23857">
        <v>1</v>
      </c>
      <c r="P23857" t="s">
        <v>98574</v>
      </c>
      <c r="Q23857">
        <v>200.6</v>
      </c>
      <c r="R23857">
        <v>14.54</v>
      </c>
      <c r="S23857">
        <v>215.14</v>
      </c>
      <c r="T23857" t="s">
        <v>2875</v>
      </c>
    </row>
    <row r="23858" spans="1:20" x14ac:dyDescent="0.35">
      <c r="A23858" t="s">
        <v>23735</v>
      </c>
      <c r="B23858" t="s">
        <v>3104</v>
      </c>
      <c r="C23858" s="11">
        <v>45789.727280092593</v>
      </c>
      <c r="D23858" t="s">
        <v>64649</v>
      </c>
      <c r="E23858" t="s">
        <v>96485</v>
      </c>
      <c r="F23858" t="s">
        <v>67259</v>
      </c>
      <c r="G23858" t="s">
        <v>64377</v>
      </c>
      <c r="H23858" t="s">
        <v>52094</v>
      </c>
      <c r="I23858" t="s">
        <v>52095</v>
      </c>
      <c r="J23858" t="s">
        <v>52094</v>
      </c>
      <c r="K23858">
        <v>0.95</v>
      </c>
      <c r="L23858">
        <v>3.5</v>
      </c>
      <c r="M23858">
        <v>3.5</v>
      </c>
      <c r="N23858" t="s">
        <v>184</v>
      </c>
      <c r="O23858">
        <v>1</v>
      </c>
      <c r="P23858" t="s">
        <v>98574</v>
      </c>
      <c r="Q23858">
        <v>200.6</v>
      </c>
      <c r="R23858">
        <v>14.54</v>
      </c>
      <c r="S23858">
        <v>215.14</v>
      </c>
      <c r="T23858" t="s">
        <v>2875</v>
      </c>
    </row>
    <row r="23859" spans="1:20" x14ac:dyDescent="0.35">
      <c r="A23859" t="s">
        <v>422</v>
      </c>
      <c r="B23859" t="s">
        <v>316</v>
      </c>
      <c r="C23859" s="11">
        <v>45789.724560185183</v>
      </c>
      <c r="D23859" t="s">
        <v>104162</v>
      </c>
      <c r="E23859" t="s">
        <v>105172</v>
      </c>
      <c r="F23859" t="s">
        <v>105173</v>
      </c>
      <c r="G23859" t="s">
        <v>66083</v>
      </c>
      <c r="H23859" t="s">
        <v>52094</v>
      </c>
      <c r="I23859" t="s">
        <v>52094</v>
      </c>
      <c r="J23859" t="s">
        <v>52094</v>
      </c>
      <c r="K23859">
        <v>1.6</v>
      </c>
      <c r="L23859">
        <v>2.5</v>
      </c>
      <c r="M23859">
        <v>2.5</v>
      </c>
      <c r="N23859" t="s">
        <v>184</v>
      </c>
      <c r="O23859">
        <v>1</v>
      </c>
      <c r="P23859" t="s">
        <v>113548</v>
      </c>
      <c r="Q23859">
        <v>2.5</v>
      </c>
      <c r="R23859">
        <v>0.21</v>
      </c>
      <c r="S23859">
        <v>2.71</v>
      </c>
      <c r="T23859" t="s">
        <v>3442</v>
      </c>
    </row>
    <row r="23860" spans="1:20" x14ac:dyDescent="0.35">
      <c r="A23860" t="s">
        <v>785</v>
      </c>
      <c r="B23860" t="s">
        <v>194</v>
      </c>
      <c r="C23860" s="11">
        <v>45789.720497685186</v>
      </c>
      <c r="D23860" t="s">
        <v>66080</v>
      </c>
      <c r="E23860" t="s">
        <v>105010</v>
      </c>
      <c r="F23860" t="s">
        <v>105011</v>
      </c>
      <c r="G23860" t="s">
        <v>66083</v>
      </c>
      <c r="H23860" t="s">
        <v>52094</v>
      </c>
      <c r="I23860" t="s">
        <v>52094</v>
      </c>
      <c r="J23860" t="s">
        <v>52094</v>
      </c>
      <c r="K23860">
        <v>1.54</v>
      </c>
      <c r="L23860">
        <v>2.99</v>
      </c>
      <c r="M23860">
        <v>2.99</v>
      </c>
      <c r="N23860" t="s">
        <v>184</v>
      </c>
      <c r="O23860">
        <v>1</v>
      </c>
      <c r="P23860" t="s">
        <v>116998</v>
      </c>
      <c r="Q23860">
        <v>2.99</v>
      </c>
      <c r="R23860">
        <v>0.22</v>
      </c>
      <c r="S23860">
        <v>3.21</v>
      </c>
      <c r="T23860" t="s">
        <v>185</v>
      </c>
    </row>
    <row r="23861" spans="1:20" x14ac:dyDescent="0.35">
      <c r="A23861" t="s">
        <v>3223</v>
      </c>
      <c r="B23861" t="s">
        <v>2907</v>
      </c>
      <c r="C23861" s="11">
        <v>45789.718611111108</v>
      </c>
      <c r="D23861" t="s">
        <v>111812</v>
      </c>
      <c r="E23861" t="s">
        <v>111821</v>
      </c>
      <c r="F23861" t="s">
        <v>111814</v>
      </c>
      <c r="G23861" t="s">
        <v>64377</v>
      </c>
      <c r="H23861" t="s">
        <v>52094</v>
      </c>
      <c r="I23861" t="s">
        <v>52094</v>
      </c>
      <c r="J23861" t="s">
        <v>52094</v>
      </c>
      <c r="K23861">
        <v>0.25</v>
      </c>
      <c r="L23861">
        <v>1</v>
      </c>
      <c r="M23861">
        <v>0.7</v>
      </c>
      <c r="N23861" t="s">
        <v>52072</v>
      </c>
      <c r="O23861">
        <v>1</v>
      </c>
      <c r="P23861" t="s">
        <v>111825</v>
      </c>
      <c r="Q23861">
        <v>1.74</v>
      </c>
      <c r="R23861">
        <v>0.13</v>
      </c>
      <c r="S23861">
        <v>1.87</v>
      </c>
      <c r="T23861" t="s">
        <v>2875</v>
      </c>
    </row>
    <row r="23862" spans="1:20" x14ac:dyDescent="0.35">
      <c r="A23862" t="s">
        <v>3223</v>
      </c>
      <c r="B23862" t="s">
        <v>2907</v>
      </c>
      <c r="C23862" s="11">
        <v>45789.718611111108</v>
      </c>
      <c r="D23862" t="s">
        <v>104147</v>
      </c>
      <c r="E23862" t="s">
        <v>105140</v>
      </c>
      <c r="F23862" t="s">
        <v>105141</v>
      </c>
      <c r="G23862" t="s">
        <v>64377</v>
      </c>
      <c r="H23862" t="s">
        <v>52094</v>
      </c>
      <c r="I23862" t="s">
        <v>52094</v>
      </c>
      <c r="J23862" t="s">
        <v>52094</v>
      </c>
      <c r="K23862">
        <v>0.75</v>
      </c>
      <c r="L23862">
        <v>1.49</v>
      </c>
      <c r="M23862">
        <v>1.04</v>
      </c>
      <c r="N23862" t="s">
        <v>52072</v>
      </c>
      <c r="O23862">
        <v>1</v>
      </c>
      <c r="P23862" t="s">
        <v>111825</v>
      </c>
      <c r="Q23862">
        <v>1.74</v>
      </c>
      <c r="R23862">
        <v>0.13</v>
      </c>
      <c r="S23862">
        <v>1.87</v>
      </c>
      <c r="T23862" t="s">
        <v>2875</v>
      </c>
    </row>
    <row r="23863" spans="1:20" x14ac:dyDescent="0.35">
      <c r="A23863" t="s">
        <v>9459</v>
      </c>
      <c r="B23863" t="s">
        <v>3104</v>
      </c>
      <c r="C23863" s="11">
        <v>45789.71465277778</v>
      </c>
      <c r="D23863" t="s">
        <v>67618</v>
      </c>
      <c r="E23863" t="s">
        <v>96137</v>
      </c>
      <c r="F23863" t="s">
        <v>96138</v>
      </c>
      <c r="G23863" t="s">
        <v>64377</v>
      </c>
      <c r="H23863" t="s">
        <v>52094</v>
      </c>
      <c r="I23863" t="s">
        <v>52095</v>
      </c>
      <c r="J23863" t="s">
        <v>52094</v>
      </c>
      <c r="K23863">
        <v>1.59</v>
      </c>
      <c r="L23863">
        <v>2.99</v>
      </c>
      <c r="M23863">
        <v>2.99</v>
      </c>
      <c r="N23863" t="s">
        <v>184</v>
      </c>
      <c r="O23863">
        <v>1</v>
      </c>
      <c r="P23863" t="s">
        <v>97940</v>
      </c>
      <c r="Q23863">
        <v>2.99</v>
      </c>
      <c r="R23863">
        <v>0.22</v>
      </c>
      <c r="S23863">
        <v>3.21</v>
      </c>
      <c r="T23863" t="s">
        <v>2875</v>
      </c>
    </row>
    <row r="23864" spans="1:20" x14ac:dyDescent="0.35">
      <c r="A23864" t="s">
        <v>188</v>
      </c>
      <c r="B23864" t="s">
        <v>194</v>
      </c>
      <c r="C23864" s="11">
        <v>45789.714409722219</v>
      </c>
      <c r="D23864" t="s">
        <v>95464</v>
      </c>
      <c r="E23864" t="s">
        <v>66158</v>
      </c>
      <c r="F23864" t="s">
        <v>66159</v>
      </c>
      <c r="G23864" t="s">
        <v>64377</v>
      </c>
      <c r="H23864" t="s">
        <v>52094</v>
      </c>
      <c r="I23864" t="s">
        <v>52095</v>
      </c>
      <c r="J23864" t="s">
        <v>52094</v>
      </c>
      <c r="K23864">
        <v>0.19</v>
      </c>
      <c r="L23864">
        <v>0.94</v>
      </c>
      <c r="M23864">
        <v>0.66</v>
      </c>
      <c r="N23864" t="s">
        <v>52072</v>
      </c>
      <c r="O23864">
        <v>1</v>
      </c>
      <c r="P23864" t="s">
        <v>95518</v>
      </c>
      <c r="Q23864">
        <v>0.66</v>
      </c>
      <c r="R23864">
        <v>0.05</v>
      </c>
      <c r="S23864">
        <v>0.71</v>
      </c>
      <c r="T23864" t="s">
        <v>185</v>
      </c>
    </row>
    <row r="23865" spans="1:20" x14ac:dyDescent="0.35">
      <c r="A23865" t="s">
        <v>2964</v>
      </c>
      <c r="B23865" t="s">
        <v>3104</v>
      </c>
      <c r="C23865" s="11">
        <v>45789.711736111109</v>
      </c>
      <c r="D23865" t="s">
        <v>67618</v>
      </c>
      <c r="E23865" t="s">
        <v>96139</v>
      </c>
      <c r="F23865" t="s">
        <v>96140</v>
      </c>
      <c r="G23865" t="s">
        <v>64377</v>
      </c>
      <c r="H23865" t="s">
        <v>52094</v>
      </c>
      <c r="I23865" t="s">
        <v>52095</v>
      </c>
      <c r="J23865" t="s">
        <v>52094</v>
      </c>
      <c r="K23865">
        <v>1.59</v>
      </c>
      <c r="L23865">
        <v>2.99</v>
      </c>
      <c r="M23865">
        <v>2.09</v>
      </c>
      <c r="N23865" t="s">
        <v>52072</v>
      </c>
      <c r="O23865">
        <v>1</v>
      </c>
      <c r="P23865" t="s">
        <v>96351</v>
      </c>
      <c r="Q23865">
        <v>2.09</v>
      </c>
      <c r="R23865">
        <v>0.15</v>
      </c>
      <c r="S23865">
        <v>2.2400000000000002</v>
      </c>
      <c r="T23865" t="s">
        <v>2875</v>
      </c>
    </row>
    <row r="23866" spans="1:20" x14ac:dyDescent="0.35">
      <c r="A23866" t="s">
        <v>1235</v>
      </c>
      <c r="B23866" t="s">
        <v>194</v>
      </c>
      <c r="C23866" s="11">
        <v>45789.708229166667</v>
      </c>
      <c r="D23866" t="s">
        <v>95464</v>
      </c>
      <c r="E23866" t="s">
        <v>66158</v>
      </c>
      <c r="F23866" t="s">
        <v>66159</v>
      </c>
      <c r="G23866" t="s">
        <v>64377</v>
      </c>
      <c r="H23866" t="s">
        <v>52094</v>
      </c>
      <c r="I23866" t="s">
        <v>52095</v>
      </c>
      <c r="J23866" t="s">
        <v>52094</v>
      </c>
      <c r="K23866">
        <v>0.19</v>
      </c>
      <c r="L23866">
        <v>0.94</v>
      </c>
      <c r="M23866">
        <v>0.94</v>
      </c>
      <c r="N23866" t="s">
        <v>184</v>
      </c>
      <c r="O23866">
        <v>1</v>
      </c>
      <c r="P23866" t="s">
        <v>97134</v>
      </c>
      <c r="Q23866">
        <v>0.94</v>
      </c>
      <c r="R23866">
        <v>7.0000000000000007E-2</v>
      </c>
      <c r="S23866">
        <v>1.01</v>
      </c>
      <c r="T23866" t="s">
        <v>185</v>
      </c>
    </row>
    <row r="23867" spans="1:20" x14ac:dyDescent="0.35">
      <c r="A23867" t="s">
        <v>1345</v>
      </c>
      <c r="B23867" t="s">
        <v>3892</v>
      </c>
      <c r="C23867" s="11">
        <v>45789.706828703704</v>
      </c>
      <c r="D23867" t="s">
        <v>64445</v>
      </c>
      <c r="E23867" t="s">
        <v>91007</v>
      </c>
      <c r="F23867" t="s">
        <v>67568</v>
      </c>
      <c r="G23867" t="s">
        <v>64447</v>
      </c>
      <c r="H23867" t="s">
        <v>52094</v>
      </c>
      <c r="I23867" t="s">
        <v>52095</v>
      </c>
      <c r="J23867" t="s">
        <v>52094</v>
      </c>
      <c r="K23867">
        <v>1.61</v>
      </c>
      <c r="L23867">
        <v>2.5</v>
      </c>
      <c r="M23867">
        <v>2.5</v>
      </c>
      <c r="N23867" t="s">
        <v>184</v>
      </c>
      <c r="O23867">
        <v>1</v>
      </c>
      <c r="P23867" t="s">
        <v>92389</v>
      </c>
      <c r="Q23867">
        <v>2.5</v>
      </c>
      <c r="R23867">
        <v>0.21</v>
      </c>
      <c r="S23867">
        <v>2.71</v>
      </c>
      <c r="T23867" t="s">
        <v>3442</v>
      </c>
    </row>
    <row r="23868" spans="1:20" x14ac:dyDescent="0.35">
      <c r="A23868" t="s">
        <v>2622</v>
      </c>
      <c r="B23868" t="s">
        <v>475</v>
      </c>
      <c r="C23868" s="11">
        <v>45789.704386574071</v>
      </c>
      <c r="D23868" t="s">
        <v>88801</v>
      </c>
      <c r="E23868" t="s">
        <v>88812</v>
      </c>
      <c r="F23868" t="s">
        <v>88813</v>
      </c>
      <c r="G23868" t="s">
        <v>88804</v>
      </c>
      <c r="H23868" t="s">
        <v>52094</v>
      </c>
      <c r="I23868" t="s">
        <v>52095</v>
      </c>
      <c r="J23868" t="s">
        <v>52094</v>
      </c>
      <c r="K23868">
        <v>0</v>
      </c>
      <c r="L23868">
        <v>2.79</v>
      </c>
      <c r="M23868">
        <v>2.79</v>
      </c>
      <c r="N23868" t="s">
        <v>184</v>
      </c>
      <c r="O23868">
        <v>1</v>
      </c>
      <c r="P23868" t="s">
        <v>89265</v>
      </c>
      <c r="Q23868">
        <v>2.79</v>
      </c>
      <c r="R23868">
        <v>0.23</v>
      </c>
      <c r="S23868">
        <v>3.02</v>
      </c>
      <c r="T23868" t="s">
        <v>3442</v>
      </c>
    </row>
    <row r="23869" spans="1:20" x14ac:dyDescent="0.35">
      <c r="A23869" t="s">
        <v>44253</v>
      </c>
      <c r="B23869" t="s">
        <v>3892</v>
      </c>
      <c r="C23869" s="11">
        <v>45789.701979166668</v>
      </c>
      <c r="D23869" t="s">
        <v>71993</v>
      </c>
      <c r="E23869" t="s">
        <v>72036</v>
      </c>
      <c r="F23869" t="s">
        <v>71995</v>
      </c>
      <c r="G23869" t="s">
        <v>66348</v>
      </c>
      <c r="H23869" t="s">
        <v>64521</v>
      </c>
      <c r="I23869" t="s">
        <v>64522</v>
      </c>
      <c r="J23869" t="s">
        <v>7533</v>
      </c>
      <c r="K23869">
        <v>173.97</v>
      </c>
      <c r="L23869">
        <v>289.95</v>
      </c>
      <c r="M23869">
        <v>202.97</v>
      </c>
      <c r="N23869" t="s">
        <v>52072</v>
      </c>
      <c r="O23869">
        <v>1</v>
      </c>
      <c r="P23869" t="s">
        <v>72037</v>
      </c>
      <c r="Q23869">
        <v>202.97</v>
      </c>
      <c r="R23869">
        <v>16.75</v>
      </c>
      <c r="S23869">
        <v>219.72</v>
      </c>
      <c r="T23869" t="s">
        <v>3442</v>
      </c>
    </row>
    <row r="23870" spans="1:20" x14ac:dyDescent="0.35">
      <c r="A23870" t="s">
        <v>422</v>
      </c>
      <c r="B23870" t="s">
        <v>508</v>
      </c>
      <c r="C23870" s="11">
        <v>45789.701562499999</v>
      </c>
      <c r="D23870" t="s">
        <v>66912</v>
      </c>
      <c r="E23870" t="s">
        <v>66896</v>
      </c>
      <c r="F23870" t="s">
        <v>66897</v>
      </c>
      <c r="G23870" t="s">
        <v>64444</v>
      </c>
      <c r="H23870" t="s">
        <v>64371</v>
      </c>
      <c r="I23870" t="s">
        <v>64372</v>
      </c>
      <c r="J23870" t="s">
        <v>7533</v>
      </c>
      <c r="K23870">
        <v>15</v>
      </c>
      <c r="L23870">
        <v>29.99</v>
      </c>
      <c r="M23870">
        <v>29.99</v>
      </c>
      <c r="N23870" t="s">
        <v>184</v>
      </c>
      <c r="O23870">
        <v>1</v>
      </c>
      <c r="P23870" t="s">
        <v>87071</v>
      </c>
      <c r="Q23870">
        <v>0</v>
      </c>
      <c r="R23870">
        <v>2.4700000000000002</v>
      </c>
      <c r="S23870">
        <v>2.4700000000000002</v>
      </c>
      <c r="T23870" t="s">
        <v>3442</v>
      </c>
    </row>
    <row r="23871" spans="1:20" x14ac:dyDescent="0.35">
      <c r="A23871" t="s">
        <v>765</v>
      </c>
      <c r="B23871" t="s">
        <v>4538</v>
      </c>
      <c r="C23871" s="11">
        <v>45789.695451388892</v>
      </c>
      <c r="D23871" t="s">
        <v>67224</v>
      </c>
      <c r="E23871" t="s">
        <v>66898</v>
      </c>
      <c r="F23871" t="s">
        <v>66383</v>
      </c>
      <c r="G23871" t="s">
        <v>65015</v>
      </c>
      <c r="H23871" t="s">
        <v>64371</v>
      </c>
      <c r="I23871" t="s">
        <v>64372</v>
      </c>
      <c r="J23871" t="s">
        <v>7533</v>
      </c>
      <c r="K23871">
        <v>4.5599999999999996</v>
      </c>
      <c r="L23871">
        <v>12.95</v>
      </c>
      <c r="M23871">
        <v>12.95</v>
      </c>
      <c r="N23871" t="s">
        <v>184</v>
      </c>
      <c r="O23871">
        <v>1</v>
      </c>
      <c r="P23871" t="s">
        <v>87515</v>
      </c>
      <c r="Q23871">
        <v>15.94</v>
      </c>
      <c r="R23871">
        <v>1.32</v>
      </c>
      <c r="S23871">
        <v>17.260000000000002</v>
      </c>
      <c r="T23871" t="s">
        <v>3442</v>
      </c>
    </row>
    <row r="23872" spans="1:20" x14ac:dyDescent="0.35">
      <c r="A23872" t="s">
        <v>3104</v>
      </c>
      <c r="B23872" t="s">
        <v>3104</v>
      </c>
      <c r="C23872" s="11">
        <v>45789.694490740738</v>
      </c>
      <c r="D23872" t="s">
        <v>111812</v>
      </c>
      <c r="E23872" t="s">
        <v>111821</v>
      </c>
      <c r="F23872" t="s">
        <v>111814</v>
      </c>
      <c r="G23872" t="s">
        <v>64377</v>
      </c>
      <c r="H23872" t="s">
        <v>52094</v>
      </c>
      <c r="I23872" t="s">
        <v>52094</v>
      </c>
      <c r="J23872" t="s">
        <v>52094</v>
      </c>
      <c r="K23872">
        <v>0.25</v>
      </c>
      <c r="L23872">
        <v>1</v>
      </c>
      <c r="M23872">
        <v>0.7</v>
      </c>
      <c r="N23872" t="s">
        <v>52072</v>
      </c>
      <c r="O23872">
        <v>1</v>
      </c>
      <c r="P23872" t="s">
        <v>110092</v>
      </c>
      <c r="Q23872">
        <v>2.1</v>
      </c>
      <c r="R23872">
        <v>0.15</v>
      </c>
      <c r="S23872">
        <v>2.25</v>
      </c>
      <c r="T23872" t="s">
        <v>2875</v>
      </c>
    </row>
    <row r="23873" spans="1:20" x14ac:dyDescent="0.35">
      <c r="A23873" t="s">
        <v>3104</v>
      </c>
      <c r="B23873" t="s">
        <v>3104</v>
      </c>
      <c r="C23873" s="11">
        <v>45789.694490740738</v>
      </c>
      <c r="D23873" t="s">
        <v>105175</v>
      </c>
      <c r="E23873" t="s">
        <v>110089</v>
      </c>
      <c r="F23873" t="s">
        <v>105177</v>
      </c>
      <c r="G23873" t="s">
        <v>64377</v>
      </c>
      <c r="H23873" t="s">
        <v>52094</v>
      </c>
      <c r="I23873" t="s">
        <v>52094</v>
      </c>
      <c r="J23873" t="s">
        <v>52094</v>
      </c>
      <c r="K23873">
        <v>1.04</v>
      </c>
      <c r="L23873">
        <v>2</v>
      </c>
      <c r="M23873">
        <v>1.4</v>
      </c>
      <c r="N23873" t="s">
        <v>52072</v>
      </c>
      <c r="O23873">
        <v>1</v>
      </c>
      <c r="P23873" t="s">
        <v>110092</v>
      </c>
      <c r="Q23873">
        <v>2.1</v>
      </c>
      <c r="R23873">
        <v>0.15</v>
      </c>
      <c r="S23873">
        <v>2.25</v>
      </c>
      <c r="T23873" t="s">
        <v>2875</v>
      </c>
    </row>
    <row r="23874" spans="1:20" x14ac:dyDescent="0.35">
      <c r="A23874" t="s">
        <v>52212</v>
      </c>
      <c r="B23874" t="s">
        <v>316</v>
      </c>
      <c r="C23874" s="11">
        <v>45789.692361111112</v>
      </c>
      <c r="D23874" t="s">
        <v>52081</v>
      </c>
      <c r="E23874" t="s">
        <v>52082</v>
      </c>
      <c r="F23874" t="s">
        <v>68</v>
      </c>
      <c r="G23874" t="s">
        <v>68</v>
      </c>
      <c r="H23874" t="s">
        <v>52083</v>
      </c>
      <c r="I23874" t="s">
        <v>4126</v>
      </c>
      <c r="J23874" t="s">
        <v>52083</v>
      </c>
      <c r="K23874">
        <v>0</v>
      </c>
      <c r="L23874">
        <v>16.5</v>
      </c>
      <c r="M23874">
        <v>16.5</v>
      </c>
      <c r="N23874" t="s">
        <v>184</v>
      </c>
      <c r="O23874">
        <v>1</v>
      </c>
      <c r="P23874" t="s">
        <v>52213</v>
      </c>
      <c r="Q23874">
        <v>16.5</v>
      </c>
      <c r="R23874">
        <v>1.36</v>
      </c>
      <c r="S23874">
        <v>17.86</v>
      </c>
      <c r="T23874" t="s">
        <v>3442</v>
      </c>
    </row>
    <row r="23875" spans="1:20" x14ac:dyDescent="0.35">
      <c r="A23875" t="s">
        <v>427</v>
      </c>
      <c r="B23875" t="s">
        <v>1932</v>
      </c>
      <c r="C23875" s="11">
        <v>45789.691261574073</v>
      </c>
      <c r="D23875" t="s">
        <v>7279</v>
      </c>
      <c r="E23875" t="s">
        <v>10562</v>
      </c>
      <c r="F23875" t="s">
        <v>68</v>
      </c>
      <c r="G23875" t="s">
        <v>68</v>
      </c>
      <c r="H23875" t="s">
        <v>4131</v>
      </c>
      <c r="I23875" t="s">
        <v>7279</v>
      </c>
      <c r="J23875" t="s">
        <v>4131</v>
      </c>
      <c r="K23875">
        <v>0</v>
      </c>
      <c r="L23875">
        <v>0</v>
      </c>
      <c r="M23875">
        <v>0</v>
      </c>
      <c r="N23875" t="s">
        <v>184</v>
      </c>
      <c r="O23875">
        <v>1</v>
      </c>
      <c r="P23875" t="s">
        <v>10593</v>
      </c>
      <c r="Q23875">
        <v>0</v>
      </c>
      <c r="R23875">
        <v>5</v>
      </c>
      <c r="S23875">
        <v>5</v>
      </c>
      <c r="T23875" t="s">
        <v>2875</v>
      </c>
    </row>
    <row r="23876" spans="1:20" x14ac:dyDescent="0.35">
      <c r="A23876" t="s">
        <v>427</v>
      </c>
      <c r="B23876" t="s">
        <v>1932</v>
      </c>
      <c r="C23876" s="11">
        <v>45789.691261574073</v>
      </c>
      <c r="D23876" t="s">
        <v>70044</v>
      </c>
      <c r="E23876" t="s">
        <v>70045</v>
      </c>
      <c r="F23876" t="s">
        <v>70046</v>
      </c>
      <c r="G23876" t="s">
        <v>64807</v>
      </c>
      <c r="H23876" t="s">
        <v>64393</v>
      </c>
      <c r="I23876" t="s">
        <v>64540</v>
      </c>
      <c r="J23876" t="s">
        <v>7533</v>
      </c>
      <c r="K23876">
        <v>39.5</v>
      </c>
      <c r="L23876">
        <v>79</v>
      </c>
      <c r="M23876">
        <v>39.5</v>
      </c>
      <c r="N23876" t="s">
        <v>11399</v>
      </c>
      <c r="O23876">
        <v>1</v>
      </c>
      <c r="P23876" t="s">
        <v>10593</v>
      </c>
      <c r="Q23876">
        <v>0</v>
      </c>
      <c r="R23876">
        <v>5</v>
      </c>
      <c r="S23876">
        <v>5</v>
      </c>
      <c r="T23876" t="s">
        <v>2875</v>
      </c>
    </row>
    <row r="23877" spans="1:20" x14ac:dyDescent="0.35">
      <c r="A23877" t="s">
        <v>427</v>
      </c>
      <c r="B23877" t="s">
        <v>1932</v>
      </c>
      <c r="C23877" s="11">
        <v>45789.691261574073</v>
      </c>
      <c r="D23877" t="s">
        <v>70037</v>
      </c>
      <c r="E23877" t="s">
        <v>70047</v>
      </c>
      <c r="F23877" t="s">
        <v>70048</v>
      </c>
      <c r="G23877" t="s">
        <v>64807</v>
      </c>
      <c r="H23877" t="s">
        <v>64393</v>
      </c>
      <c r="I23877" t="s">
        <v>66227</v>
      </c>
      <c r="J23877" t="s">
        <v>7533</v>
      </c>
      <c r="K23877">
        <v>29.5</v>
      </c>
      <c r="L23877">
        <v>59</v>
      </c>
      <c r="M23877">
        <v>29.5</v>
      </c>
      <c r="N23877" t="s">
        <v>11399</v>
      </c>
      <c r="O23877">
        <v>1</v>
      </c>
      <c r="P23877" t="s">
        <v>10593</v>
      </c>
      <c r="Q23877">
        <v>0</v>
      </c>
      <c r="R23877">
        <v>5</v>
      </c>
      <c r="S23877">
        <v>5</v>
      </c>
      <c r="T23877" t="s">
        <v>2875</v>
      </c>
    </row>
    <row r="23878" spans="1:20" x14ac:dyDescent="0.35">
      <c r="A23878" t="s">
        <v>81500</v>
      </c>
      <c r="B23878" t="s">
        <v>508</v>
      </c>
      <c r="C23878" s="11">
        <v>45789.687905092593</v>
      </c>
      <c r="D23878" t="s">
        <v>64445</v>
      </c>
      <c r="E23878" t="s">
        <v>91006</v>
      </c>
      <c r="F23878" t="s">
        <v>67510</v>
      </c>
      <c r="G23878" t="s">
        <v>64447</v>
      </c>
      <c r="H23878" t="s">
        <v>52094</v>
      </c>
      <c r="I23878" t="s">
        <v>52095</v>
      </c>
      <c r="J23878" t="s">
        <v>52094</v>
      </c>
      <c r="K23878">
        <v>1.42</v>
      </c>
      <c r="L23878">
        <v>2.5</v>
      </c>
      <c r="M23878">
        <v>2.5</v>
      </c>
      <c r="N23878" t="s">
        <v>184</v>
      </c>
      <c r="O23878">
        <v>1</v>
      </c>
      <c r="P23878" t="s">
        <v>89446</v>
      </c>
      <c r="Q23878">
        <v>10.48</v>
      </c>
      <c r="R23878">
        <v>0.87</v>
      </c>
      <c r="S23878">
        <v>11.35</v>
      </c>
      <c r="T23878" t="s">
        <v>3442</v>
      </c>
    </row>
    <row r="23879" spans="1:20" x14ac:dyDescent="0.35">
      <c r="A23879" t="s">
        <v>43792</v>
      </c>
      <c r="B23879" t="s">
        <v>3892</v>
      </c>
      <c r="C23879" s="11">
        <v>45789.683009259257</v>
      </c>
      <c r="D23879" t="s">
        <v>74852</v>
      </c>
      <c r="E23879" t="s">
        <v>74909</v>
      </c>
      <c r="F23879" t="s">
        <v>74910</v>
      </c>
      <c r="G23879" t="s">
        <v>64405</v>
      </c>
      <c r="H23879" t="s">
        <v>64521</v>
      </c>
      <c r="I23879" t="s">
        <v>65281</v>
      </c>
      <c r="J23879" t="s">
        <v>7533</v>
      </c>
      <c r="K23879">
        <v>47.97</v>
      </c>
      <c r="L23879">
        <v>79.95</v>
      </c>
      <c r="M23879">
        <v>39.979999999999997</v>
      </c>
      <c r="N23879" t="s">
        <v>11399</v>
      </c>
      <c r="O23879">
        <v>1</v>
      </c>
      <c r="P23879" t="s">
        <v>74913</v>
      </c>
      <c r="Q23879">
        <v>39.979999999999997</v>
      </c>
      <c r="R23879">
        <v>3.3</v>
      </c>
      <c r="S23879">
        <v>43.28</v>
      </c>
      <c r="T23879" t="s">
        <v>3442</v>
      </c>
    </row>
    <row r="23880" spans="1:20" x14ac:dyDescent="0.35">
      <c r="A23880" t="s">
        <v>316</v>
      </c>
      <c r="B23880" t="s">
        <v>475</v>
      </c>
      <c r="C23880" s="11">
        <v>45789.681805555556</v>
      </c>
      <c r="D23880" t="s">
        <v>64885</v>
      </c>
      <c r="E23880" t="s">
        <v>111854</v>
      </c>
      <c r="F23880" t="s">
        <v>111855</v>
      </c>
      <c r="G23880" t="s">
        <v>64377</v>
      </c>
      <c r="H23880" t="s">
        <v>52094</v>
      </c>
      <c r="I23880" t="s">
        <v>52094</v>
      </c>
      <c r="J23880" t="s">
        <v>52094</v>
      </c>
      <c r="K23880">
        <v>0.6</v>
      </c>
      <c r="L23880">
        <v>1</v>
      </c>
      <c r="M23880">
        <v>0.7</v>
      </c>
      <c r="N23880" t="s">
        <v>52072</v>
      </c>
      <c r="O23880">
        <v>1</v>
      </c>
      <c r="P23880" t="s">
        <v>111938</v>
      </c>
      <c r="Q23880">
        <v>0.7</v>
      </c>
      <c r="R23880">
        <v>0.06</v>
      </c>
      <c r="S23880">
        <v>0.76</v>
      </c>
      <c r="T23880" t="s">
        <v>3442</v>
      </c>
    </row>
    <row r="23881" spans="1:20" x14ac:dyDescent="0.35">
      <c r="A23881" t="s">
        <v>1362</v>
      </c>
      <c r="B23881" t="s">
        <v>475</v>
      </c>
      <c r="C23881" s="11">
        <v>45789.680115740739</v>
      </c>
      <c r="D23881" t="s">
        <v>95755</v>
      </c>
      <c r="E23881" t="s">
        <v>95761</v>
      </c>
      <c r="F23881" t="s">
        <v>95757</v>
      </c>
      <c r="G23881" t="s">
        <v>64377</v>
      </c>
      <c r="H23881" t="s">
        <v>52094</v>
      </c>
      <c r="I23881" t="s">
        <v>52095</v>
      </c>
      <c r="J23881" t="s">
        <v>52094</v>
      </c>
      <c r="K23881">
        <v>1.88</v>
      </c>
      <c r="L23881">
        <v>3.75</v>
      </c>
      <c r="M23881">
        <v>2.63</v>
      </c>
      <c r="N23881" t="s">
        <v>52072</v>
      </c>
      <c r="O23881">
        <v>1</v>
      </c>
      <c r="P23881" t="s">
        <v>95868</v>
      </c>
      <c r="Q23881">
        <v>2.63</v>
      </c>
      <c r="R23881">
        <v>0.22</v>
      </c>
      <c r="S23881">
        <v>2.85</v>
      </c>
      <c r="T23881" t="s">
        <v>3442</v>
      </c>
    </row>
    <row r="23882" spans="1:20" x14ac:dyDescent="0.35">
      <c r="A23882" t="s">
        <v>7246</v>
      </c>
      <c r="B23882" t="s">
        <v>475</v>
      </c>
      <c r="C23882" s="11">
        <v>45789.67732638889</v>
      </c>
      <c r="D23882" t="s">
        <v>67992</v>
      </c>
      <c r="E23882" t="s">
        <v>104535</v>
      </c>
      <c r="F23882" t="s">
        <v>104536</v>
      </c>
      <c r="G23882" t="s">
        <v>67995</v>
      </c>
      <c r="H23882" t="s">
        <v>52094</v>
      </c>
      <c r="I23882" t="s">
        <v>52094</v>
      </c>
      <c r="J23882" t="s">
        <v>52094</v>
      </c>
      <c r="K23882">
        <v>30.75</v>
      </c>
      <c r="L23882">
        <v>59.95</v>
      </c>
      <c r="M23882">
        <v>41.97</v>
      </c>
      <c r="N23882" t="s">
        <v>52072</v>
      </c>
      <c r="O23882">
        <v>1</v>
      </c>
      <c r="P23882" t="s">
        <v>108567</v>
      </c>
      <c r="Q23882">
        <v>75.19</v>
      </c>
      <c r="R23882">
        <v>6.2</v>
      </c>
      <c r="S23882">
        <v>81.39</v>
      </c>
      <c r="T23882" t="s">
        <v>3442</v>
      </c>
    </row>
    <row r="23883" spans="1:20" x14ac:dyDescent="0.35">
      <c r="A23883" t="s">
        <v>7246</v>
      </c>
      <c r="B23883" t="s">
        <v>475</v>
      </c>
      <c r="C23883" s="11">
        <v>45789.67732638889</v>
      </c>
      <c r="D23883" t="s">
        <v>108481</v>
      </c>
      <c r="E23883" t="s">
        <v>108482</v>
      </c>
      <c r="F23883" t="s">
        <v>108483</v>
      </c>
      <c r="G23883" t="s">
        <v>67995</v>
      </c>
      <c r="H23883" t="s">
        <v>52094</v>
      </c>
      <c r="I23883" t="s">
        <v>52094</v>
      </c>
      <c r="J23883" t="s">
        <v>52094</v>
      </c>
      <c r="K23883">
        <v>24.75</v>
      </c>
      <c r="L23883">
        <v>47.45</v>
      </c>
      <c r="M23883">
        <v>33.22</v>
      </c>
      <c r="N23883" t="s">
        <v>52072</v>
      </c>
      <c r="O23883">
        <v>1</v>
      </c>
      <c r="P23883" t="s">
        <v>108567</v>
      </c>
      <c r="Q23883">
        <v>75.19</v>
      </c>
      <c r="R23883">
        <v>6.2</v>
      </c>
      <c r="S23883">
        <v>81.39</v>
      </c>
      <c r="T23883" t="s">
        <v>3442</v>
      </c>
    </row>
    <row r="23884" spans="1:20" x14ac:dyDescent="0.35">
      <c r="A23884" t="s">
        <v>17917</v>
      </c>
      <c r="B23884" t="s">
        <v>3892</v>
      </c>
      <c r="C23884" s="11">
        <v>45789.676828703705</v>
      </c>
      <c r="D23884" t="s">
        <v>74852</v>
      </c>
      <c r="E23884" t="s">
        <v>74909</v>
      </c>
      <c r="F23884" t="s">
        <v>74910</v>
      </c>
      <c r="G23884" t="s">
        <v>64405</v>
      </c>
      <c r="H23884" t="s">
        <v>64521</v>
      </c>
      <c r="I23884" t="s">
        <v>65281</v>
      </c>
      <c r="J23884" t="s">
        <v>7533</v>
      </c>
      <c r="K23884">
        <v>47.97</v>
      </c>
      <c r="L23884">
        <v>79.95</v>
      </c>
      <c r="M23884">
        <v>39.979999999999997</v>
      </c>
      <c r="N23884" t="s">
        <v>11399</v>
      </c>
      <c r="O23884">
        <v>1</v>
      </c>
      <c r="P23884" t="s">
        <v>74911</v>
      </c>
      <c r="Q23884">
        <v>39.979999999999997</v>
      </c>
      <c r="R23884">
        <v>3.3</v>
      </c>
      <c r="S23884">
        <v>43.28</v>
      </c>
      <c r="T23884" t="s">
        <v>3442</v>
      </c>
    </row>
    <row r="23885" spans="1:20" x14ac:dyDescent="0.35">
      <c r="A23885" t="s">
        <v>2882</v>
      </c>
      <c r="B23885" t="s">
        <v>3104</v>
      </c>
      <c r="C23885" s="11">
        <v>45789.676377314812</v>
      </c>
      <c r="D23885" t="s">
        <v>105065</v>
      </c>
      <c r="E23885" t="s">
        <v>108190</v>
      </c>
      <c r="F23885" t="s">
        <v>104579</v>
      </c>
      <c r="G23885" t="s">
        <v>104161</v>
      </c>
      <c r="H23885" t="s">
        <v>52094</v>
      </c>
      <c r="I23885" t="s">
        <v>52094</v>
      </c>
      <c r="J23885" t="s">
        <v>52094</v>
      </c>
      <c r="K23885">
        <v>2.2599999999999998</v>
      </c>
      <c r="L23885">
        <v>4.99</v>
      </c>
      <c r="M23885">
        <v>4.99</v>
      </c>
      <c r="N23885" t="s">
        <v>184</v>
      </c>
      <c r="O23885">
        <v>1</v>
      </c>
      <c r="P23885" t="s">
        <v>112973</v>
      </c>
      <c r="Q23885">
        <v>8.58</v>
      </c>
      <c r="R23885">
        <v>0.62</v>
      </c>
      <c r="S23885">
        <v>9.1999999999999993</v>
      </c>
      <c r="T23885" t="s">
        <v>2875</v>
      </c>
    </row>
    <row r="23886" spans="1:20" x14ac:dyDescent="0.35">
      <c r="A23886" t="s">
        <v>62739</v>
      </c>
      <c r="B23886" t="s">
        <v>1932</v>
      </c>
      <c r="C23886" s="11">
        <v>45789.674733796295</v>
      </c>
      <c r="D23886" t="s">
        <v>66534</v>
      </c>
      <c r="E23886" t="s">
        <v>71148</v>
      </c>
      <c r="F23886" t="s">
        <v>71149</v>
      </c>
      <c r="G23886" t="s">
        <v>66481</v>
      </c>
      <c r="H23886" t="s">
        <v>64387</v>
      </c>
      <c r="I23886" t="s">
        <v>64394</v>
      </c>
      <c r="J23886" t="s">
        <v>7533</v>
      </c>
      <c r="K23886">
        <v>16.95</v>
      </c>
      <c r="L23886">
        <v>25.95</v>
      </c>
      <c r="M23886">
        <v>0</v>
      </c>
      <c r="N23886" t="s">
        <v>52084</v>
      </c>
      <c r="O23886">
        <v>1</v>
      </c>
      <c r="P23886" t="s">
        <v>66964</v>
      </c>
      <c r="Q23886">
        <v>0</v>
      </c>
      <c r="R23886">
        <v>0</v>
      </c>
      <c r="S23886">
        <v>0</v>
      </c>
      <c r="T23886" t="s">
        <v>2875</v>
      </c>
    </row>
    <row r="23887" spans="1:20" x14ac:dyDescent="0.35">
      <c r="A23887" t="s">
        <v>62739</v>
      </c>
      <c r="B23887" t="s">
        <v>1932</v>
      </c>
      <c r="C23887" s="11">
        <v>45789.674733796295</v>
      </c>
      <c r="D23887" t="s">
        <v>66961</v>
      </c>
      <c r="E23887" t="s">
        <v>66962</v>
      </c>
      <c r="F23887" t="s">
        <v>66963</v>
      </c>
      <c r="G23887" t="s">
        <v>66481</v>
      </c>
      <c r="H23887" t="s">
        <v>64387</v>
      </c>
      <c r="I23887" t="s">
        <v>66227</v>
      </c>
      <c r="J23887" t="s">
        <v>7533</v>
      </c>
      <c r="K23887">
        <v>-11.95</v>
      </c>
      <c r="L23887">
        <v>18</v>
      </c>
      <c r="M23887">
        <v>0</v>
      </c>
      <c r="N23887" t="s">
        <v>52084</v>
      </c>
      <c r="O23887">
        <v>-1</v>
      </c>
      <c r="P23887" t="s">
        <v>66964</v>
      </c>
      <c r="Q23887">
        <v>0</v>
      </c>
      <c r="R23887">
        <v>0</v>
      </c>
      <c r="S23887">
        <v>0</v>
      </c>
      <c r="T23887" t="s">
        <v>2875</v>
      </c>
    </row>
    <row r="23888" spans="1:20" x14ac:dyDescent="0.35">
      <c r="A23888" t="s">
        <v>1235</v>
      </c>
      <c r="B23888" t="s">
        <v>198</v>
      </c>
      <c r="C23888" s="11">
        <v>45789.674618055556</v>
      </c>
      <c r="D23888" t="s">
        <v>105130</v>
      </c>
      <c r="E23888" t="s">
        <v>111744</v>
      </c>
      <c r="F23888" t="s">
        <v>108172</v>
      </c>
      <c r="G23888" t="s">
        <v>64377</v>
      </c>
      <c r="H23888" t="s">
        <v>52094</v>
      </c>
      <c r="I23888" t="s">
        <v>52094</v>
      </c>
      <c r="J23888" t="s">
        <v>52094</v>
      </c>
      <c r="K23888">
        <v>1.22</v>
      </c>
      <c r="L23888">
        <v>2.59</v>
      </c>
      <c r="M23888">
        <v>2.59</v>
      </c>
      <c r="N23888" t="s">
        <v>184</v>
      </c>
      <c r="O23888">
        <v>1</v>
      </c>
      <c r="P23888" t="s">
        <v>114896</v>
      </c>
      <c r="Q23888">
        <v>2.59</v>
      </c>
      <c r="R23888">
        <v>0.19</v>
      </c>
      <c r="S23888">
        <v>2.78</v>
      </c>
      <c r="T23888" t="s">
        <v>185</v>
      </c>
    </row>
    <row r="23889" spans="1:20" x14ac:dyDescent="0.35">
      <c r="A23889" t="s">
        <v>1654</v>
      </c>
      <c r="B23889" t="s">
        <v>475</v>
      </c>
      <c r="C23889" s="11">
        <v>45789.669224537036</v>
      </c>
      <c r="D23889" t="s">
        <v>105130</v>
      </c>
      <c r="E23889" t="s">
        <v>112779</v>
      </c>
      <c r="F23889" t="s">
        <v>111741</v>
      </c>
      <c r="G23889" t="s">
        <v>64377</v>
      </c>
      <c r="H23889" t="s">
        <v>52094</v>
      </c>
      <c r="I23889" t="s">
        <v>52094</v>
      </c>
      <c r="J23889" t="s">
        <v>52094</v>
      </c>
      <c r="K23889">
        <v>1.28</v>
      </c>
      <c r="L23889">
        <v>2.59</v>
      </c>
      <c r="M23889">
        <v>2.59</v>
      </c>
      <c r="N23889" t="s">
        <v>184</v>
      </c>
      <c r="O23889">
        <v>1</v>
      </c>
      <c r="P23889" t="s">
        <v>93600</v>
      </c>
      <c r="Q23889">
        <v>10.59</v>
      </c>
      <c r="R23889">
        <v>0.87</v>
      </c>
      <c r="S23889">
        <v>11.46</v>
      </c>
      <c r="T23889" t="s">
        <v>3442</v>
      </c>
    </row>
    <row r="23890" spans="1:20" x14ac:dyDescent="0.35">
      <c r="A23890" t="s">
        <v>1344</v>
      </c>
      <c r="B23890" t="s">
        <v>298</v>
      </c>
      <c r="C23890" s="11">
        <v>45789.66847222222</v>
      </c>
      <c r="D23890" t="s">
        <v>104422</v>
      </c>
      <c r="E23890" t="s">
        <v>106267</v>
      </c>
      <c r="F23890" t="s">
        <v>106268</v>
      </c>
      <c r="G23890" t="s">
        <v>66842</v>
      </c>
      <c r="H23890" t="s">
        <v>64521</v>
      </c>
      <c r="I23890" t="s">
        <v>100134</v>
      </c>
      <c r="J23890" t="s">
        <v>7533</v>
      </c>
      <c r="K23890">
        <v>116</v>
      </c>
      <c r="L23890">
        <v>209</v>
      </c>
      <c r="M23890">
        <v>104.5</v>
      </c>
      <c r="N23890" t="s">
        <v>11399</v>
      </c>
      <c r="O23890">
        <v>1</v>
      </c>
      <c r="P23890" t="s">
        <v>106315</v>
      </c>
      <c r="Q23890">
        <v>104.5</v>
      </c>
      <c r="R23890">
        <v>8.6199999999999992</v>
      </c>
      <c r="S23890">
        <v>113.12</v>
      </c>
      <c r="T23890" t="s">
        <v>3442</v>
      </c>
    </row>
    <row r="23891" spans="1:20" x14ac:dyDescent="0.35">
      <c r="A23891" t="s">
        <v>200</v>
      </c>
      <c r="B23891" t="s">
        <v>200</v>
      </c>
      <c r="C23891" s="11">
        <v>45789.668391203704</v>
      </c>
      <c r="D23891" t="s">
        <v>68170</v>
      </c>
      <c r="E23891" t="s">
        <v>68188</v>
      </c>
      <c r="F23891" t="s">
        <v>68180</v>
      </c>
      <c r="G23891" t="s">
        <v>64377</v>
      </c>
      <c r="H23891" t="s">
        <v>52094</v>
      </c>
      <c r="I23891" t="s">
        <v>68</v>
      </c>
      <c r="J23891" t="s">
        <v>52094</v>
      </c>
      <c r="K23891">
        <v>0.53</v>
      </c>
      <c r="L23891">
        <v>1</v>
      </c>
      <c r="M23891">
        <v>0.7</v>
      </c>
      <c r="N23891" t="s">
        <v>52072</v>
      </c>
      <c r="O23891">
        <v>1</v>
      </c>
      <c r="P23891" t="s">
        <v>68264</v>
      </c>
      <c r="Q23891">
        <v>0.7</v>
      </c>
      <c r="R23891">
        <v>0.05</v>
      </c>
      <c r="S23891">
        <v>0.75</v>
      </c>
      <c r="T23891" t="s">
        <v>185</v>
      </c>
    </row>
    <row r="23892" spans="1:20" x14ac:dyDescent="0.35">
      <c r="A23892" t="s">
        <v>10108</v>
      </c>
      <c r="B23892" t="s">
        <v>200</v>
      </c>
      <c r="C23892" s="11">
        <v>45789.668182870373</v>
      </c>
      <c r="D23892" t="s">
        <v>95755</v>
      </c>
      <c r="E23892" t="s">
        <v>95796</v>
      </c>
      <c r="F23892" t="s">
        <v>95791</v>
      </c>
      <c r="G23892" t="s">
        <v>64377</v>
      </c>
      <c r="H23892" t="s">
        <v>52094</v>
      </c>
      <c r="I23892" t="s">
        <v>52095</v>
      </c>
      <c r="J23892" t="s">
        <v>52094</v>
      </c>
      <c r="K23892">
        <v>1.88</v>
      </c>
      <c r="L23892">
        <v>3.75</v>
      </c>
      <c r="M23892">
        <v>3.75</v>
      </c>
      <c r="N23892" t="s">
        <v>184</v>
      </c>
      <c r="O23892">
        <v>1</v>
      </c>
      <c r="P23892" t="s">
        <v>97217</v>
      </c>
      <c r="Q23892">
        <v>6.74</v>
      </c>
      <c r="R23892">
        <v>0.49</v>
      </c>
      <c r="S23892">
        <v>7.23</v>
      </c>
      <c r="T23892" t="s">
        <v>185</v>
      </c>
    </row>
    <row r="23893" spans="1:20" x14ac:dyDescent="0.35">
      <c r="A23893" t="s">
        <v>3259</v>
      </c>
      <c r="B23893" t="s">
        <v>1932</v>
      </c>
      <c r="C23893" s="11">
        <v>45789.665949074071</v>
      </c>
      <c r="D23893" t="s">
        <v>64649</v>
      </c>
      <c r="E23893" t="s">
        <v>96485</v>
      </c>
      <c r="F23893" t="s">
        <v>67259</v>
      </c>
      <c r="G23893" t="s">
        <v>64377</v>
      </c>
      <c r="H23893" t="s">
        <v>52094</v>
      </c>
      <c r="I23893" t="s">
        <v>52095</v>
      </c>
      <c r="J23893" t="s">
        <v>52094</v>
      </c>
      <c r="K23893">
        <v>0.95</v>
      </c>
      <c r="L23893">
        <v>3.5</v>
      </c>
      <c r="M23893">
        <v>3.5</v>
      </c>
      <c r="N23893" t="s">
        <v>184</v>
      </c>
      <c r="O23893">
        <v>1</v>
      </c>
      <c r="P23893" t="s">
        <v>98750</v>
      </c>
      <c r="Q23893">
        <v>3.5</v>
      </c>
      <c r="R23893">
        <v>0.25</v>
      </c>
      <c r="S23893">
        <v>3.75</v>
      </c>
      <c r="T23893" t="s">
        <v>2875</v>
      </c>
    </row>
    <row r="23894" spans="1:20" x14ac:dyDescent="0.35">
      <c r="A23894" t="s">
        <v>198</v>
      </c>
      <c r="B23894" t="s">
        <v>198</v>
      </c>
      <c r="C23894" s="11">
        <v>45789.65797453704</v>
      </c>
      <c r="D23894" t="s">
        <v>68170</v>
      </c>
      <c r="E23894" t="s">
        <v>68211</v>
      </c>
      <c r="F23894" t="s">
        <v>68177</v>
      </c>
      <c r="G23894" t="s">
        <v>64377</v>
      </c>
      <c r="H23894" t="s">
        <v>52094</v>
      </c>
      <c r="I23894" t="s">
        <v>68</v>
      </c>
      <c r="J23894" t="s">
        <v>52094</v>
      </c>
      <c r="K23894">
        <v>0.53</v>
      </c>
      <c r="L23894">
        <v>1</v>
      </c>
      <c r="M23894">
        <v>0.7</v>
      </c>
      <c r="N23894" t="s">
        <v>52072</v>
      </c>
      <c r="O23894">
        <v>1</v>
      </c>
      <c r="P23894" t="s">
        <v>68269</v>
      </c>
      <c r="Q23894">
        <v>0.7</v>
      </c>
      <c r="R23894">
        <v>0.05</v>
      </c>
      <c r="S23894">
        <v>0.75</v>
      </c>
      <c r="T23894" t="s">
        <v>185</v>
      </c>
    </row>
    <row r="23895" spans="1:20" x14ac:dyDescent="0.35">
      <c r="A23895" t="s">
        <v>998</v>
      </c>
      <c r="B23895" t="s">
        <v>194</v>
      </c>
      <c r="C23895" s="11">
        <v>45789.656759259262</v>
      </c>
      <c r="D23895" t="s">
        <v>109949</v>
      </c>
      <c r="E23895" t="s">
        <v>109967</v>
      </c>
      <c r="F23895" t="s">
        <v>109951</v>
      </c>
      <c r="G23895" t="s">
        <v>64377</v>
      </c>
      <c r="H23895" t="s">
        <v>52094</v>
      </c>
      <c r="I23895" t="s">
        <v>52094</v>
      </c>
      <c r="J23895" t="s">
        <v>52094</v>
      </c>
      <c r="K23895">
        <v>0.92</v>
      </c>
      <c r="L23895">
        <v>2</v>
      </c>
      <c r="M23895">
        <v>2</v>
      </c>
      <c r="N23895" t="s">
        <v>184</v>
      </c>
      <c r="O23895">
        <v>1</v>
      </c>
      <c r="P23895" t="s">
        <v>116687</v>
      </c>
      <c r="Q23895">
        <v>2</v>
      </c>
      <c r="R23895">
        <v>0.15</v>
      </c>
      <c r="S23895">
        <v>2.15</v>
      </c>
      <c r="T23895" t="s">
        <v>185</v>
      </c>
    </row>
    <row r="23896" spans="1:20" x14ac:dyDescent="0.35">
      <c r="A23896" t="s">
        <v>2216</v>
      </c>
      <c r="B23896" t="s">
        <v>2907</v>
      </c>
      <c r="C23896" s="11">
        <v>45789.649409722224</v>
      </c>
      <c r="D23896" t="s">
        <v>111537</v>
      </c>
      <c r="E23896" t="s">
        <v>111554</v>
      </c>
      <c r="F23896" t="s">
        <v>111547</v>
      </c>
      <c r="G23896" t="s">
        <v>64377</v>
      </c>
      <c r="H23896" t="s">
        <v>52094</v>
      </c>
      <c r="I23896" t="s">
        <v>52094</v>
      </c>
      <c r="J23896" t="s">
        <v>52094</v>
      </c>
      <c r="K23896">
        <v>0.66</v>
      </c>
      <c r="L23896">
        <v>2.5</v>
      </c>
      <c r="M23896">
        <v>2.5</v>
      </c>
      <c r="N23896" t="s">
        <v>184</v>
      </c>
      <c r="O23896">
        <v>1</v>
      </c>
      <c r="P23896" t="s">
        <v>89437</v>
      </c>
      <c r="Q23896">
        <v>6.49</v>
      </c>
      <c r="R23896">
        <v>0.47</v>
      </c>
      <c r="S23896">
        <v>6.96</v>
      </c>
      <c r="T23896" t="s">
        <v>2875</v>
      </c>
    </row>
    <row r="23897" spans="1:20" x14ac:dyDescent="0.35">
      <c r="A23897" t="s">
        <v>381</v>
      </c>
      <c r="B23897" t="s">
        <v>4538</v>
      </c>
      <c r="C23897" s="11">
        <v>45789.646307870367</v>
      </c>
      <c r="D23897" t="s">
        <v>88474</v>
      </c>
      <c r="E23897" t="s">
        <v>88359</v>
      </c>
      <c r="F23897" t="s">
        <v>67580</v>
      </c>
      <c r="G23897" t="s">
        <v>64435</v>
      </c>
      <c r="H23897" t="s">
        <v>52094</v>
      </c>
      <c r="I23897" t="s">
        <v>52095</v>
      </c>
      <c r="J23897" t="s">
        <v>52094</v>
      </c>
      <c r="K23897">
        <v>1.94</v>
      </c>
      <c r="L23897">
        <v>4</v>
      </c>
      <c r="M23897">
        <v>4</v>
      </c>
      <c r="N23897" t="s">
        <v>184</v>
      </c>
      <c r="O23897">
        <v>1</v>
      </c>
      <c r="P23897" t="s">
        <v>88671</v>
      </c>
      <c r="Q23897">
        <v>8</v>
      </c>
      <c r="R23897">
        <v>0.66</v>
      </c>
      <c r="S23897">
        <v>8.66</v>
      </c>
      <c r="T23897" t="s">
        <v>3442</v>
      </c>
    </row>
    <row r="23898" spans="1:20" x14ac:dyDescent="0.35">
      <c r="A23898" t="s">
        <v>381</v>
      </c>
      <c r="B23898" t="s">
        <v>4538</v>
      </c>
      <c r="C23898" s="11">
        <v>45789.646307870367</v>
      </c>
      <c r="D23898" t="s">
        <v>104259</v>
      </c>
      <c r="E23898" t="s">
        <v>109196</v>
      </c>
      <c r="F23898" t="s">
        <v>109197</v>
      </c>
      <c r="G23898" t="s">
        <v>104260</v>
      </c>
      <c r="H23898" t="s">
        <v>52094</v>
      </c>
      <c r="I23898" t="s">
        <v>52094</v>
      </c>
      <c r="J23898" t="s">
        <v>52094</v>
      </c>
      <c r="K23898">
        <v>2.25</v>
      </c>
      <c r="L23898">
        <v>4</v>
      </c>
      <c r="M23898">
        <v>4</v>
      </c>
      <c r="N23898" t="s">
        <v>184</v>
      </c>
      <c r="O23898">
        <v>1</v>
      </c>
      <c r="P23898" t="s">
        <v>88671</v>
      </c>
      <c r="Q23898">
        <v>8</v>
      </c>
      <c r="R23898">
        <v>0.66</v>
      </c>
      <c r="S23898">
        <v>8.66</v>
      </c>
      <c r="T23898" t="s">
        <v>3442</v>
      </c>
    </row>
    <row r="23899" spans="1:20" x14ac:dyDescent="0.35">
      <c r="A23899" t="s">
        <v>218</v>
      </c>
      <c r="B23899" t="s">
        <v>198</v>
      </c>
      <c r="C23899" s="11">
        <v>45789.645833333336</v>
      </c>
      <c r="D23899" t="s">
        <v>66912</v>
      </c>
      <c r="E23899" t="s">
        <v>76735</v>
      </c>
      <c r="F23899" t="s">
        <v>69010</v>
      </c>
      <c r="G23899" t="s">
        <v>64444</v>
      </c>
      <c r="H23899" t="s">
        <v>64371</v>
      </c>
      <c r="I23899" t="s">
        <v>64372</v>
      </c>
      <c r="J23899" t="s">
        <v>7533</v>
      </c>
      <c r="K23899">
        <v>16.5</v>
      </c>
      <c r="L23899">
        <v>29.99</v>
      </c>
      <c r="M23899">
        <v>29.99</v>
      </c>
      <c r="N23899" t="s">
        <v>184</v>
      </c>
      <c r="O23899">
        <v>1</v>
      </c>
      <c r="P23899" t="s">
        <v>87134</v>
      </c>
      <c r="Q23899">
        <v>33.99</v>
      </c>
      <c r="R23899">
        <v>2.46</v>
      </c>
      <c r="S23899">
        <v>36.450000000000003</v>
      </c>
      <c r="T23899" t="s">
        <v>185</v>
      </c>
    </row>
    <row r="23900" spans="1:20" x14ac:dyDescent="0.35">
      <c r="A23900" t="s">
        <v>198</v>
      </c>
      <c r="B23900" t="s">
        <v>198</v>
      </c>
      <c r="C23900" s="11">
        <v>45789.643067129633</v>
      </c>
      <c r="D23900" t="s">
        <v>105220</v>
      </c>
      <c r="E23900" t="s">
        <v>105221</v>
      </c>
      <c r="F23900" t="s">
        <v>105222</v>
      </c>
      <c r="G23900" t="s">
        <v>104163</v>
      </c>
      <c r="H23900" t="s">
        <v>52094</v>
      </c>
      <c r="I23900" t="s">
        <v>52094</v>
      </c>
      <c r="J23900" t="s">
        <v>52094</v>
      </c>
      <c r="K23900">
        <v>1.95</v>
      </c>
      <c r="L23900">
        <v>3.5</v>
      </c>
      <c r="M23900">
        <v>2.4500000000000002</v>
      </c>
      <c r="N23900" t="s">
        <v>52072</v>
      </c>
      <c r="O23900">
        <v>1</v>
      </c>
      <c r="P23900" t="s">
        <v>108725</v>
      </c>
      <c r="Q23900">
        <v>2.4500000000000002</v>
      </c>
      <c r="R23900">
        <v>0.18</v>
      </c>
      <c r="S23900">
        <v>2.63</v>
      </c>
      <c r="T23900" t="s">
        <v>185</v>
      </c>
    </row>
    <row r="23901" spans="1:20" x14ac:dyDescent="0.35">
      <c r="A23901" t="s">
        <v>67291</v>
      </c>
      <c r="B23901" t="s">
        <v>4538</v>
      </c>
      <c r="C23901" s="11">
        <v>45789.642812500002</v>
      </c>
      <c r="D23901" t="s">
        <v>104422</v>
      </c>
      <c r="E23901" t="s">
        <v>104982</v>
      </c>
      <c r="F23901" t="s">
        <v>104424</v>
      </c>
      <c r="G23901" t="s">
        <v>66842</v>
      </c>
      <c r="H23901" t="s">
        <v>64521</v>
      </c>
      <c r="I23901" t="s">
        <v>100134</v>
      </c>
      <c r="J23901" t="s">
        <v>7533</v>
      </c>
      <c r="K23901">
        <v>107.8</v>
      </c>
      <c r="L23901">
        <v>209</v>
      </c>
      <c r="M23901">
        <v>125.4</v>
      </c>
      <c r="N23901" t="s">
        <v>52103</v>
      </c>
      <c r="O23901">
        <v>1</v>
      </c>
      <c r="P23901" t="s">
        <v>106322</v>
      </c>
      <c r="Q23901">
        <v>125.4</v>
      </c>
      <c r="R23901">
        <v>10.35</v>
      </c>
      <c r="S23901">
        <v>135.75</v>
      </c>
      <c r="T23901" t="s">
        <v>3442</v>
      </c>
    </row>
    <row r="23902" spans="1:20" x14ac:dyDescent="0.35">
      <c r="A23902" t="s">
        <v>2091</v>
      </c>
      <c r="B23902" t="s">
        <v>730</v>
      </c>
      <c r="C23902" s="11">
        <v>45789.63386574074</v>
      </c>
      <c r="D23902" t="s">
        <v>104763</v>
      </c>
      <c r="E23902" t="s">
        <v>106103</v>
      </c>
      <c r="F23902" t="s">
        <v>105986</v>
      </c>
      <c r="G23902" t="s">
        <v>66748</v>
      </c>
      <c r="H23902" t="s">
        <v>64521</v>
      </c>
      <c r="I23902" t="s">
        <v>100134</v>
      </c>
      <c r="J23902" t="s">
        <v>7533</v>
      </c>
      <c r="K23902">
        <v>114.95</v>
      </c>
      <c r="L23902">
        <v>209</v>
      </c>
      <c r="M23902">
        <v>188.1</v>
      </c>
      <c r="N23902" t="s">
        <v>52079</v>
      </c>
      <c r="O23902">
        <v>1</v>
      </c>
      <c r="P23902" t="s">
        <v>106104</v>
      </c>
      <c r="Q23902">
        <v>188.1</v>
      </c>
      <c r="R23902">
        <v>15.52</v>
      </c>
      <c r="S23902">
        <v>203.62</v>
      </c>
      <c r="T23902" t="s">
        <v>3442</v>
      </c>
    </row>
    <row r="23903" spans="1:20" x14ac:dyDescent="0.35">
      <c r="A23903" t="s">
        <v>7241</v>
      </c>
      <c r="B23903" t="s">
        <v>833</v>
      </c>
      <c r="C23903" s="11">
        <v>45789.630254629628</v>
      </c>
      <c r="D23903" t="s">
        <v>95755</v>
      </c>
      <c r="E23903" t="s">
        <v>95761</v>
      </c>
      <c r="F23903" t="s">
        <v>95757</v>
      </c>
      <c r="G23903" t="s">
        <v>64377</v>
      </c>
      <c r="H23903" t="s">
        <v>52094</v>
      </c>
      <c r="I23903" t="s">
        <v>52095</v>
      </c>
      <c r="J23903" t="s">
        <v>52094</v>
      </c>
      <c r="K23903">
        <v>1.88</v>
      </c>
      <c r="L23903">
        <v>3.75</v>
      </c>
      <c r="M23903">
        <v>2.63</v>
      </c>
      <c r="N23903" t="s">
        <v>52072</v>
      </c>
      <c r="O23903">
        <v>1</v>
      </c>
      <c r="P23903" t="s">
        <v>95888</v>
      </c>
      <c r="Q23903">
        <v>4.72</v>
      </c>
      <c r="R23903">
        <v>0.39</v>
      </c>
      <c r="S23903">
        <v>5.1100000000000003</v>
      </c>
      <c r="T23903" t="s">
        <v>3442</v>
      </c>
    </row>
    <row r="23904" spans="1:20" x14ac:dyDescent="0.35">
      <c r="A23904" t="s">
        <v>15817</v>
      </c>
      <c r="B23904" t="s">
        <v>3104</v>
      </c>
      <c r="C23904" s="11">
        <v>45789.62599537037</v>
      </c>
      <c r="D23904" t="s">
        <v>67618</v>
      </c>
      <c r="E23904" t="s">
        <v>96137</v>
      </c>
      <c r="F23904" t="s">
        <v>96138</v>
      </c>
      <c r="G23904" t="s">
        <v>64377</v>
      </c>
      <c r="H23904" t="s">
        <v>52094</v>
      </c>
      <c r="I23904" t="s">
        <v>52095</v>
      </c>
      <c r="J23904" t="s">
        <v>52094</v>
      </c>
      <c r="K23904">
        <v>1.59</v>
      </c>
      <c r="L23904">
        <v>2.99</v>
      </c>
      <c r="M23904">
        <v>2.99</v>
      </c>
      <c r="N23904" t="s">
        <v>184</v>
      </c>
      <c r="O23904">
        <v>1</v>
      </c>
      <c r="P23904" t="s">
        <v>97835</v>
      </c>
      <c r="Q23904">
        <v>-0.44</v>
      </c>
      <c r="R23904">
        <v>0.44</v>
      </c>
      <c r="S23904">
        <v>0</v>
      </c>
      <c r="T23904" t="s">
        <v>2875</v>
      </c>
    </row>
    <row r="23905" spans="1:20" x14ac:dyDescent="0.35">
      <c r="A23905" t="s">
        <v>15817</v>
      </c>
      <c r="B23905" t="s">
        <v>3104</v>
      </c>
      <c r="C23905" s="11">
        <v>45789.62599537037</v>
      </c>
      <c r="D23905" t="s">
        <v>105134</v>
      </c>
      <c r="E23905" t="s">
        <v>108185</v>
      </c>
      <c r="F23905" t="s">
        <v>108186</v>
      </c>
      <c r="G23905" t="s">
        <v>105137</v>
      </c>
      <c r="H23905" t="s">
        <v>52094</v>
      </c>
      <c r="I23905" t="s">
        <v>52094</v>
      </c>
      <c r="J23905" t="s">
        <v>52094</v>
      </c>
      <c r="K23905">
        <v>1.39</v>
      </c>
      <c r="L23905">
        <v>3</v>
      </c>
      <c r="M23905">
        <v>3</v>
      </c>
      <c r="N23905" t="s">
        <v>184</v>
      </c>
      <c r="O23905">
        <v>1</v>
      </c>
      <c r="P23905" t="s">
        <v>97835</v>
      </c>
      <c r="Q23905">
        <v>-0.44</v>
      </c>
      <c r="R23905">
        <v>0.44</v>
      </c>
      <c r="S23905">
        <v>0</v>
      </c>
      <c r="T23905" t="s">
        <v>2875</v>
      </c>
    </row>
    <row r="23906" spans="1:20" x14ac:dyDescent="0.35">
      <c r="A23906" t="s">
        <v>1420</v>
      </c>
      <c r="B23906" t="s">
        <v>191</v>
      </c>
      <c r="C23906" s="11">
        <v>45789.62537037037</v>
      </c>
      <c r="D23906" t="s">
        <v>64375</v>
      </c>
      <c r="E23906" t="s">
        <v>94005</v>
      </c>
      <c r="F23906" t="s">
        <v>94006</v>
      </c>
      <c r="G23906" t="s">
        <v>64377</v>
      </c>
      <c r="H23906" t="s">
        <v>52094</v>
      </c>
      <c r="I23906" t="s">
        <v>52095</v>
      </c>
      <c r="J23906" t="s">
        <v>52094</v>
      </c>
      <c r="K23906">
        <v>0.65</v>
      </c>
      <c r="L23906">
        <v>2</v>
      </c>
      <c r="M23906">
        <v>1.4</v>
      </c>
      <c r="N23906" t="s">
        <v>52072</v>
      </c>
      <c r="O23906">
        <v>1</v>
      </c>
      <c r="P23906" t="s">
        <v>95315</v>
      </c>
      <c r="Q23906">
        <v>1.4</v>
      </c>
      <c r="R23906">
        <v>0.1</v>
      </c>
      <c r="S23906">
        <v>1.5</v>
      </c>
      <c r="T23906" t="s">
        <v>185</v>
      </c>
    </row>
    <row r="23907" spans="1:20" x14ac:dyDescent="0.35">
      <c r="A23907" t="s">
        <v>2964</v>
      </c>
      <c r="B23907" t="s">
        <v>2907</v>
      </c>
      <c r="C23907" s="11">
        <v>45789.621249999997</v>
      </c>
      <c r="D23907" t="s">
        <v>105047</v>
      </c>
      <c r="E23907" t="s">
        <v>104590</v>
      </c>
      <c r="F23907" t="s">
        <v>104591</v>
      </c>
      <c r="G23907" t="s">
        <v>66706</v>
      </c>
      <c r="H23907" t="s">
        <v>52094</v>
      </c>
      <c r="I23907" t="s">
        <v>52094</v>
      </c>
      <c r="J23907" t="s">
        <v>52094</v>
      </c>
      <c r="K23907">
        <v>1.8</v>
      </c>
      <c r="L23907">
        <v>2.99</v>
      </c>
      <c r="M23907">
        <v>2.09</v>
      </c>
      <c r="N23907" t="s">
        <v>52072</v>
      </c>
      <c r="O23907">
        <v>1</v>
      </c>
      <c r="P23907" t="s">
        <v>109645</v>
      </c>
      <c r="Q23907">
        <v>2.09</v>
      </c>
      <c r="R23907">
        <v>0.15</v>
      </c>
      <c r="S23907">
        <v>2.2400000000000002</v>
      </c>
      <c r="T23907" t="s">
        <v>2875</v>
      </c>
    </row>
    <row r="23908" spans="1:20" x14ac:dyDescent="0.35">
      <c r="A23908" t="s">
        <v>1932</v>
      </c>
      <c r="B23908" t="s">
        <v>1932</v>
      </c>
      <c r="C23908" s="11">
        <v>45789.621249999997</v>
      </c>
      <c r="D23908" t="s">
        <v>105127</v>
      </c>
      <c r="E23908" t="s">
        <v>112521</v>
      </c>
      <c r="F23908" t="s">
        <v>105129</v>
      </c>
      <c r="G23908" t="s">
        <v>64377</v>
      </c>
      <c r="H23908" t="s">
        <v>52094</v>
      </c>
      <c r="I23908" t="s">
        <v>52094</v>
      </c>
      <c r="J23908" t="s">
        <v>52094</v>
      </c>
      <c r="K23908">
        <v>1.73</v>
      </c>
      <c r="L23908">
        <v>2.99</v>
      </c>
      <c r="M23908">
        <v>2.09</v>
      </c>
      <c r="N23908" t="s">
        <v>52072</v>
      </c>
      <c r="O23908">
        <v>1</v>
      </c>
      <c r="P23908" t="s">
        <v>112540</v>
      </c>
      <c r="Q23908">
        <v>2.09</v>
      </c>
      <c r="R23908">
        <v>0.15</v>
      </c>
      <c r="S23908">
        <v>2.2400000000000002</v>
      </c>
      <c r="T23908" t="s">
        <v>2875</v>
      </c>
    </row>
    <row r="23909" spans="1:20" x14ac:dyDescent="0.35">
      <c r="A23909" t="s">
        <v>8901</v>
      </c>
      <c r="B23909" t="s">
        <v>194</v>
      </c>
      <c r="C23909" s="11">
        <v>45789.617673611108</v>
      </c>
      <c r="D23909" t="s">
        <v>68170</v>
      </c>
      <c r="E23909" t="s">
        <v>68211</v>
      </c>
      <c r="F23909" t="s">
        <v>68177</v>
      </c>
      <c r="G23909" t="s">
        <v>64377</v>
      </c>
      <c r="H23909" t="s">
        <v>52094</v>
      </c>
      <c r="I23909" t="s">
        <v>68</v>
      </c>
      <c r="J23909" t="s">
        <v>52094</v>
      </c>
      <c r="K23909">
        <v>0.53</v>
      </c>
      <c r="L23909">
        <v>1</v>
      </c>
      <c r="M23909">
        <v>0.7</v>
      </c>
      <c r="N23909" t="s">
        <v>52072</v>
      </c>
      <c r="O23909">
        <v>1</v>
      </c>
      <c r="P23909" t="s">
        <v>68266</v>
      </c>
      <c r="Q23909">
        <v>0.7</v>
      </c>
      <c r="R23909">
        <v>0.05</v>
      </c>
      <c r="S23909">
        <v>0.75</v>
      </c>
      <c r="T23909" t="s">
        <v>185</v>
      </c>
    </row>
    <row r="23910" spans="1:20" x14ac:dyDescent="0.35">
      <c r="A23910" t="s">
        <v>62799</v>
      </c>
      <c r="B23910" t="s">
        <v>2907</v>
      </c>
      <c r="C23910" s="11">
        <v>45789.617002314815</v>
      </c>
      <c r="D23910" t="s">
        <v>67263</v>
      </c>
      <c r="E23910" t="s">
        <v>67264</v>
      </c>
      <c r="F23910" t="s">
        <v>67265</v>
      </c>
      <c r="G23910" t="s">
        <v>68</v>
      </c>
      <c r="H23910" t="s">
        <v>67266</v>
      </c>
      <c r="I23910" t="s">
        <v>68</v>
      </c>
      <c r="J23910" t="s">
        <v>67267</v>
      </c>
      <c r="K23910">
        <v>0</v>
      </c>
      <c r="L23910">
        <v>0</v>
      </c>
      <c r="M23910">
        <v>-12.12</v>
      </c>
      <c r="N23910" t="s">
        <v>184</v>
      </c>
      <c r="O23910">
        <v>-1</v>
      </c>
      <c r="P23910" t="s">
        <v>67293</v>
      </c>
      <c r="Q23910">
        <v>-167.23</v>
      </c>
      <c r="R23910">
        <v>-12.12</v>
      </c>
      <c r="S23910">
        <v>-179.35</v>
      </c>
      <c r="T23910" t="s">
        <v>2875</v>
      </c>
    </row>
    <row r="23911" spans="1:20" x14ac:dyDescent="0.35">
      <c r="A23911" t="s">
        <v>65136</v>
      </c>
      <c r="B23911" t="s">
        <v>4506</v>
      </c>
      <c r="C23911" s="11">
        <v>45789.612071759257</v>
      </c>
      <c r="D23911" t="s">
        <v>65137</v>
      </c>
      <c r="E23911" t="s">
        <v>65138</v>
      </c>
      <c r="F23911" t="s">
        <v>68</v>
      </c>
      <c r="G23911" t="s">
        <v>64405</v>
      </c>
      <c r="H23911" t="s">
        <v>64393</v>
      </c>
      <c r="I23911" t="s">
        <v>65139</v>
      </c>
      <c r="J23911" t="s">
        <v>7533</v>
      </c>
      <c r="K23911">
        <v>47.5</v>
      </c>
      <c r="L23911">
        <v>90</v>
      </c>
      <c r="M23911">
        <v>45</v>
      </c>
      <c r="N23911" t="s">
        <v>11399</v>
      </c>
      <c r="O23911">
        <v>1</v>
      </c>
      <c r="P23911" t="s">
        <v>65140</v>
      </c>
      <c r="Q23911">
        <v>45</v>
      </c>
      <c r="R23911">
        <v>3.71</v>
      </c>
      <c r="S23911">
        <v>48.71</v>
      </c>
      <c r="T23911" t="s">
        <v>3442</v>
      </c>
    </row>
    <row r="23912" spans="1:20" x14ac:dyDescent="0.35">
      <c r="A23912" t="s">
        <v>3043</v>
      </c>
      <c r="B23912" t="s">
        <v>1932</v>
      </c>
      <c r="C23912" s="11">
        <v>45789.597743055558</v>
      </c>
      <c r="D23912" t="s">
        <v>111537</v>
      </c>
      <c r="E23912" t="s">
        <v>111555</v>
      </c>
      <c r="F23912" t="s">
        <v>111544</v>
      </c>
      <c r="G23912" t="s">
        <v>64377</v>
      </c>
      <c r="H23912" t="s">
        <v>52094</v>
      </c>
      <c r="I23912" t="s">
        <v>52094</v>
      </c>
      <c r="J23912" t="s">
        <v>52094</v>
      </c>
      <c r="K23912">
        <v>0.66</v>
      </c>
      <c r="L23912">
        <v>2.5</v>
      </c>
      <c r="M23912">
        <v>2.5</v>
      </c>
      <c r="N23912" t="s">
        <v>184</v>
      </c>
      <c r="O23912">
        <v>1</v>
      </c>
      <c r="P23912" t="s">
        <v>116017</v>
      </c>
      <c r="Q23912">
        <v>2.5</v>
      </c>
      <c r="R23912">
        <v>0.18</v>
      </c>
      <c r="S23912">
        <v>2.68</v>
      </c>
      <c r="T23912" t="s">
        <v>2875</v>
      </c>
    </row>
    <row r="23913" spans="1:20" x14ac:dyDescent="0.35">
      <c r="A23913" t="s">
        <v>3443</v>
      </c>
      <c r="B23913" t="s">
        <v>7354</v>
      </c>
      <c r="C23913" s="11">
        <v>45789.597418981481</v>
      </c>
      <c r="D23913" t="s">
        <v>88474</v>
      </c>
      <c r="E23913" t="s">
        <v>88393</v>
      </c>
      <c r="F23913" t="s">
        <v>88394</v>
      </c>
      <c r="G23913" t="s">
        <v>64435</v>
      </c>
      <c r="H23913" t="s">
        <v>52094</v>
      </c>
      <c r="I23913" t="s">
        <v>52095</v>
      </c>
      <c r="J23913" t="s">
        <v>52094</v>
      </c>
      <c r="K23913">
        <v>2.0099999999999998</v>
      </c>
      <c r="L23913">
        <v>4</v>
      </c>
      <c r="M23913">
        <v>4</v>
      </c>
      <c r="N23913" t="s">
        <v>184</v>
      </c>
      <c r="O23913">
        <v>1</v>
      </c>
      <c r="P23913" t="s">
        <v>88545</v>
      </c>
      <c r="Q23913">
        <v>4</v>
      </c>
      <c r="R23913">
        <v>0.33</v>
      </c>
      <c r="S23913">
        <v>4.33</v>
      </c>
      <c r="T23913" t="s">
        <v>3442</v>
      </c>
    </row>
    <row r="23914" spans="1:20" x14ac:dyDescent="0.35">
      <c r="A23914" t="s">
        <v>21764</v>
      </c>
      <c r="B23914" t="s">
        <v>833</v>
      </c>
      <c r="C23914" s="11">
        <v>45789.594583333332</v>
      </c>
      <c r="D23914" t="s">
        <v>64414</v>
      </c>
      <c r="E23914" t="s">
        <v>69457</v>
      </c>
      <c r="F23914" t="s">
        <v>69458</v>
      </c>
      <c r="G23914" t="s">
        <v>64416</v>
      </c>
      <c r="H23914" t="s">
        <v>64406</v>
      </c>
      <c r="I23914" t="s">
        <v>118025</v>
      </c>
      <c r="J23914" t="s">
        <v>7533</v>
      </c>
      <c r="K23914">
        <v>27.5</v>
      </c>
      <c r="L23914">
        <v>55</v>
      </c>
      <c r="M23914">
        <v>27.5</v>
      </c>
      <c r="N23914" t="s">
        <v>11399</v>
      </c>
      <c r="O23914">
        <v>1</v>
      </c>
      <c r="P23914" t="s">
        <v>69483</v>
      </c>
      <c r="Q23914">
        <v>50</v>
      </c>
      <c r="R23914">
        <v>4.13</v>
      </c>
      <c r="S23914">
        <v>54.13</v>
      </c>
      <c r="T23914" t="s">
        <v>3442</v>
      </c>
    </row>
    <row r="23915" spans="1:20" x14ac:dyDescent="0.35">
      <c r="A23915" t="s">
        <v>21764</v>
      </c>
      <c r="B23915" t="s">
        <v>833</v>
      </c>
      <c r="C23915" s="11">
        <v>45789.594583333332</v>
      </c>
      <c r="D23915" t="s">
        <v>71003</v>
      </c>
      <c r="E23915" t="s">
        <v>71049</v>
      </c>
      <c r="F23915" t="s">
        <v>71050</v>
      </c>
      <c r="G23915" t="s">
        <v>64416</v>
      </c>
      <c r="H23915" t="s">
        <v>64406</v>
      </c>
      <c r="I23915" t="s">
        <v>64394</v>
      </c>
      <c r="J23915" t="s">
        <v>7533</v>
      </c>
      <c r="K23915">
        <v>18</v>
      </c>
      <c r="L23915">
        <v>45</v>
      </c>
      <c r="M23915">
        <v>22.5</v>
      </c>
      <c r="N23915" t="s">
        <v>11399</v>
      </c>
      <c r="O23915">
        <v>1</v>
      </c>
      <c r="P23915" t="s">
        <v>69483</v>
      </c>
      <c r="Q23915">
        <v>50</v>
      </c>
      <c r="R23915">
        <v>4.13</v>
      </c>
      <c r="S23915">
        <v>54.13</v>
      </c>
      <c r="T23915" t="s">
        <v>3442</v>
      </c>
    </row>
    <row r="23916" spans="1:20" x14ac:dyDescent="0.35">
      <c r="A23916" t="s">
        <v>1932</v>
      </c>
      <c r="B23916" t="s">
        <v>1932</v>
      </c>
      <c r="C23916" s="11">
        <v>45789.594467592593</v>
      </c>
      <c r="D23916" t="s">
        <v>104569</v>
      </c>
      <c r="E23916" t="s">
        <v>110146</v>
      </c>
      <c r="F23916" t="s">
        <v>105148</v>
      </c>
      <c r="G23916" t="s">
        <v>64377</v>
      </c>
      <c r="H23916" t="s">
        <v>52094</v>
      </c>
      <c r="I23916" t="s">
        <v>52094</v>
      </c>
      <c r="J23916" t="s">
        <v>52094</v>
      </c>
      <c r="K23916">
        <v>0.72</v>
      </c>
      <c r="L23916">
        <v>2</v>
      </c>
      <c r="M23916">
        <v>1.4</v>
      </c>
      <c r="N23916" t="s">
        <v>52072</v>
      </c>
      <c r="O23916">
        <v>1</v>
      </c>
      <c r="P23916" t="s">
        <v>110807</v>
      </c>
      <c r="Q23916">
        <v>1.4</v>
      </c>
      <c r="R23916">
        <v>0.1</v>
      </c>
      <c r="S23916">
        <v>1.5</v>
      </c>
      <c r="T23916" t="s">
        <v>2875</v>
      </c>
    </row>
    <row r="23917" spans="1:20" x14ac:dyDescent="0.35">
      <c r="A23917" t="s">
        <v>14143</v>
      </c>
      <c r="B23917" t="s">
        <v>2907</v>
      </c>
      <c r="C23917" s="11">
        <v>45789.592986111114</v>
      </c>
      <c r="D23917" t="s">
        <v>74464</v>
      </c>
      <c r="E23917" t="s">
        <v>74465</v>
      </c>
      <c r="F23917" t="s">
        <v>74466</v>
      </c>
      <c r="G23917" t="s">
        <v>64405</v>
      </c>
      <c r="H23917" t="s">
        <v>64521</v>
      </c>
      <c r="I23917" t="s">
        <v>69161</v>
      </c>
      <c r="J23917" t="s">
        <v>7533</v>
      </c>
      <c r="K23917">
        <v>8.3699999999999992</v>
      </c>
      <c r="L23917">
        <v>13.95</v>
      </c>
      <c r="M23917">
        <v>11.16</v>
      </c>
      <c r="N23917" t="s">
        <v>52097</v>
      </c>
      <c r="O23917">
        <v>1</v>
      </c>
      <c r="P23917" t="s">
        <v>77298</v>
      </c>
      <c r="Q23917">
        <v>11.16</v>
      </c>
      <c r="R23917">
        <v>0.81</v>
      </c>
      <c r="S23917">
        <v>11.97</v>
      </c>
      <c r="T23917" t="s">
        <v>2875</v>
      </c>
    </row>
    <row r="23918" spans="1:20" x14ac:dyDescent="0.35">
      <c r="A23918" t="s">
        <v>15871</v>
      </c>
      <c r="B23918" t="s">
        <v>427</v>
      </c>
      <c r="C23918" s="11">
        <v>45789.587002314816</v>
      </c>
      <c r="D23918" t="s">
        <v>67263</v>
      </c>
      <c r="E23918" t="s">
        <v>67264</v>
      </c>
      <c r="F23918" t="s">
        <v>67265</v>
      </c>
      <c r="G23918" t="s">
        <v>68</v>
      </c>
      <c r="H23918" t="s">
        <v>67266</v>
      </c>
      <c r="I23918" t="s">
        <v>68</v>
      </c>
      <c r="J23918" t="s">
        <v>67267</v>
      </c>
      <c r="K23918">
        <v>0</v>
      </c>
      <c r="L23918">
        <v>0</v>
      </c>
      <c r="M23918">
        <v>-7.39</v>
      </c>
      <c r="N23918" t="s">
        <v>184</v>
      </c>
      <c r="O23918">
        <v>-1</v>
      </c>
      <c r="P23918" t="s">
        <v>67310</v>
      </c>
      <c r="Q23918">
        <v>-101.97</v>
      </c>
      <c r="R23918">
        <v>-7.39</v>
      </c>
      <c r="S23918">
        <v>-109.36</v>
      </c>
      <c r="T23918" t="s">
        <v>2875</v>
      </c>
    </row>
    <row r="23919" spans="1:20" x14ac:dyDescent="0.35">
      <c r="A23919" t="s">
        <v>15871</v>
      </c>
      <c r="B23919" t="s">
        <v>427</v>
      </c>
      <c r="C23919" s="11">
        <v>45789.586909722224</v>
      </c>
      <c r="D23919" t="s">
        <v>67263</v>
      </c>
      <c r="E23919" t="s">
        <v>67264</v>
      </c>
      <c r="F23919" t="s">
        <v>67265</v>
      </c>
      <c r="G23919" t="s">
        <v>68</v>
      </c>
      <c r="H23919" t="s">
        <v>67266</v>
      </c>
      <c r="I23919" t="s">
        <v>68</v>
      </c>
      <c r="J23919" t="s">
        <v>67267</v>
      </c>
      <c r="K23919">
        <v>0</v>
      </c>
      <c r="L23919">
        <v>0</v>
      </c>
      <c r="M23919">
        <v>-7.18</v>
      </c>
      <c r="N23919" t="s">
        <v>184</v>
      </c>
      <c r="O23919">
        <v>-1</v>
      </c>
      <c r="P23919" t="s">
        <v>67314</v>
      </c>
      <c r="Q23919">
        <v>-99</v>
      </c>
      <c r="R23919">
        <v>-7.18</v>
      </c>
      <c r="S23919">
        <v>-106.18</v>
      </c>
      <c r="T23919" t="s">
        <v>2875</v>
      </c>
    </row>
    <row r="23920" spans="1:20" x14ac:dyDescent="0.35">
      <c r="A23920" t="s">
        <v>2973</v>
      </c>
      <c r="B23920" t="s">
        <v>2907</v>
      </c>
      <c r="C23920" s="11">
        <v>45789.586805555555</v>
      </c>
      <c r="D23920" t="s">
        <v>104147</v>
      </c>
      <c r="E23920" t="s">
        <v>105030</v>
      </c>
      <c r="F23920" t="s">
        <v>105031</v>
      </c>
      <c r="G23920" t="s">
        <v>64377</v>
      </c>
      <c r="H23920" t="s">
        <v>52094</v>
      </c>
      <c r="I23920" t="s">
        <v>52094</v>
      </c>
      <c r="J23920" t="s">
        <v>52094</v>
      </c>
      <c r="K23920">
        <v>1.86</v>
      </c>
      <c r="L23920">
        <v>3.75</v>
      </c>
      <c r="M23920">
        <v>1.49</v>
      </c>
      <c r="N23920" t="s">
        <v>184</v>
      </c>
      <c r="O23920">
        <v>1</v>
      </c>
      <c r="P23920" t="s">
        <v>115415</v>
      </c>
      <c r="Q23920">
        <v>1.49</v>
      </c>
      <c r="R23920">
        <v>0.11</v>
      </c>
      <c r="S23920">
        <v>1.6</v>
      </c>
      <c r="T23920" t="s">
        <v>2875</v>
      </c>
    </row>
    <row r="23921" spans="1:20" x14ac:dyDescent="0.35">
      <c r="A23921" t="s">
        <v>15871</v>
      </c>
      <c r="B23921" t="s">
        <v>427</v>
      </c>
      <c r="C23921" s="11">
        <v>45789.586481481485</v>
      </c>
      <c r="D23921" t="s">
        <v>67263</v>
      </c>
      <c r="E23921" t="s">
        <v>67264</v>
      </c>
      <c r="F23921" t="s">
        <v>67265</v>
      </c>
      <c r="G23921" t="s">
        <v>68</v>
      </c>
      <c r="H23921" t="s">
        <v>67266</v>
      </c>
      <c r="I23921" t="s">
        <v>68</v>
      </c>
      <c r="J23921" t="s">
        <v>67267</v>
      </c>
      <c r="K23921">
        <v>0</v>
      </c>
      <c r="L23921">
        <v>0</v>
      </c>
      <c r="M23921">
        <v>-7.18</v>
      </c>
      <c r="N23921" t="s">
        <v>184</v>
      </c>
      <c r="O23921">
        <v>-1</v>
      </c>
      <c r="P23921" t="s">
        <v>67312</v>
      </c>
      <c r="Q23921">
        <v>-99</v>
      </c>
      <c r="R23921">
        <v>-7.18</v>
      </c>
      <c r="S23921">
        <v>-106.18</v>
      </c>
      <c r="T23921" t="s">
        <v>2875</v>
      </c>
    </row>
    <row r="23922" spans="1:20" x14ac:dyDescent="0.35">
      <c r="A23922" t="s">
        <v>15871</v>
      </c>
      <c r="B23922" t="s">
        <v>427</v>
      </c>
      <c r="C23922" s="11">
        <v>45789.58630787037</v>
      </c>
      <c r="D23922" t="s">
        <v>67263</v>
      </c>
      <c r="E23922" t="s">
        <v>67264</v>
      </c>
      <c r="F23922" t="s">
        <v>67265</v>
      </c>
      <c r="G23922" t="s">
        <v>68</v>
      </c>
      <c r="H23922" t="s">
        <v>67266</v>
      </c>
      <c r="I23922" t="s">
        <v>68</v>
      </c>
      <c r="J23922" t="s">
        <v>67267</v>
      </c>
      <c r="K23922">
        <v>0</v>
      </c>
      <c r="L23922">
        <v>0</v>
      </c>
      <c r="M23922">
        <v>-7.18</v>
      </c>
      <c r="N23922" t="s">
        <v>184</v>
      </c>
      <c r="O23922">
        <v>-1</v>
      </c>
      <c r="P23922" t="s">
        <v>67315</v>
      </c>
      <c r="Q23922">
        <v>-99</v>
      </c>
      <c r="R23922">
        <v>-7.18</v>
      </c>
      <c r="S23922">
        <v>-106.18</v>
      </c>
      <c r="T23922" t="s">
        <v>2875</v>
      </c>
    </row>
    <row r="23923" spans="1:20" x14ac:dyDescent="0.35">
      <c r="A23923" t="s">
        <v>25502</v>
      </c>
      <c r="B23923" t="s">
        <v>427</v>
      </c>
      <c r="C23923" s="11">
        <v>45789.586134259262</v>
      </c>
      <c r="D23923" t="s">
        <v>67263</v>
      </c>
      <c r="E23923" t="s">
        <v>67264</v>
      </c>
      <c r="F23923" t="s">
        <v>67265</v>
      </c>
      <c r="G23923" t="s">
        <v>68</v>
      </c>
      <c r="H23923" t="s">
        <v>67266</v>
      </c>
      <c r="I23923" t="s">
        <v>68</v>
      </c>
      <c r="J23923" t="s">
        <v>67267</v>
      </c>
      <c r="K23923">
        <v>0</v>
      </c>
      <c r="L23923">
        <v>0</v>
      </c>
      <c r="M23923">
        <v>-6.53</v>
      </c>
      <c r="N23923" t="s">
        <v>184</v>
      </c>
      <c r="O23923">
        <v>-1</v>
      </c>
      <c r="P23923" t="s">
        <v>67318</v>
      </c>
      <c r="Q23923">
        <v>-90</v>
      </c>
      <c r="R23923">
        <v>-6.53</v>
      </c>
      <c r="S23923">
        <v>-96.53</v>
      </c>
      <c r="T23923" t="s">
        <v>2875</v>
      </c>
    </row>
    <row r="23924" spans="1:20" x14ac:dyDescent="0.35">
      <c r="A23924" t="s">
        <v>15871</v>
      </c>
      <c r="B23924" t="s">
        <v>427</v>
      </c>
      <c r="C23924" s="11">
        <v>45789.586041666669</v>
      </c>
      <c r="D23924" t="s">
        <v>67263</v>
      </c>
      <c r="E23924" t="s">
        <v>67264</v>
      </c>
      <c r="F23924" t="s">
        <v>67265</v>
      </c>
      <c r="G23924" t="s">
        <v>68</v>
      </c>
      <c r="H23924" t="s">
        <v>67266</v>
      </c>
      <c r="I23924" t="s">
        <v>68</v>
      </c>
      <c r="J23924" t="s">
        <v>67267</v>
      </c>
      <c r="K23924">
        <v>0</v>
      </c>
      <c r="L23924">
        <v>0</v>
      </c>
      <c r="M23924">
        <v>-7.18</v>
      </c>
      <c r="N23924" t="s">
        <v>184</v>
      </c>
      <c r="O23924">
        <v>-1</v>
      </c>
      <c r="P23924" t="s">
        <v>67313</v>
      </c>
      <c r="Q23924">
        <v>-99</v>
      </c>
      <c r="R23924">
        <v>-7.18</v>
      </c>
      <c r="S23924">
        <v>-106.18</v>
      </c>
      <c r="T23924" t="s">
        <v>2875</v>
      </c>
    </row>
    <row r="23925" spans="1:20" x14ac:dyDescent="0.35">
      <c r="A23925" t="s">
        <v>191</v>
      </c>
      <c r="B23925" t="s">
        <v>186</v>
      </c>
      <c r="C23925" s="11">
        <v>45789.585902777777</v>
      </c>
      <c r="D23925" t="s">
        <v>104560</v>
      </c>
      <c r="E23925" t="s">
        <v>108473</v>
      </c>
      <c r="F23925" t="s">
        <v>108474</v>
      </c>
      <c r="G23925" t="s">
        <v>67995</v>
      </c>
      <c r="H23925" t="s">
        <v>52094</v>
      </c>
      <c r="I23925" t="s">
        <v>52094</v>
      </c>
      <c r="J23925" t="s">
        <v>52094</v>
      </c>
      <c r="K23925">
        <v>0</v>
      </c>
      <c r="L23925">
        <v>2</v>
      </c>
      <c r="M23925">
        <v>1.4</v>
      </c>
      <c r="N23925" t="s">
        <v>52072</v>
      </c>
      <c r="O23925">
        <v>1</v>
      </c>
      <c r="P23925" t="s">
        <v>108534</v>
      </c>
      <c r="Q23925">
        <v>1.4</v>
      </c>
      <c r="R23925">
        <v>0.1</v>
      </c>
      <c r="S23925">
        <v>1.5</v>
      </c>
      <c r="T23925" t="s">
        <v>185</v>
      </c>
    </row>
    <row r="23926" spans="1:20" x14ac:dyDescent="0.35">
      <c r="A23926" t="s">
        <v>25502</v>
      </c>
      <c r="B23926" t="s">
        <v>427</v>
      </c>
      <c r="C23926" s="11">
        <v>45789.585902777777</v>
      </c>
      <c r="D23926" t="s">
        <v>67263</v>
      </c>
      <c r="E23926" t="s">
        <v>67264</v>
      </c>
      <c r="F23926" t="s">
        <v>67265</v>
      </c>
      <c r="G23926" t="s">
        <v>68</v>
      </c>
      <c r="H23926" t="s">
        <v>67266</v>
      </c>
      <c r="I23926" t="s">
        <v>68</v>
      </c>
      <c r="J23926" t="s">
        <v>67267</v>
      </c>
      <c r="K23926">
        <v>0</v>
      </c>
      <c r="L23926">
        <v>0</v>
      </c>
      <c r="M23926">
        <v>-7.18</v>
      </c>
      <c r="N23926" t="s">
        <v>184</v>
      </c>
      <c r="O23926">
        <v>-1</v>
      </c>
      <c r="P23926" t="s">
        <v>67311</v>
      </c>
      <c r="Q23926">
        <v>-99</v>
      </c>
      <c r="R23926">
        <v>-7.18</v>
      </c>
      <c r="S23926">
        <v>-106.18</v>
      </c>
      <c r="T23926" t="s">
        <v>2875</v>
      </c>
    </row>
    <row r="23927" spans="1:20" x14ac:dyDescent="0.35">
      <c r="A23927" t="s">
        <v>25502</v>
      </c>
      <c r="B23927" t="s">
        <v>427</v>
      </c>
      <c r="C23927" s="11">
        <v>45789.585833333331</v>
      </c>
      <c r="D23927" t="s">
        <v>67263</v>
      </c>
      <c r="E23927" t="s">
        <v>67264</v>
      </c>
      <c r="F23927" t="s">
        <v>67265</v>
      </c>
      <c r="G23927" t="s">
        <v>68</v>
      </c>
      <c r="H23927" t="s">
        <v>67266</v>
      </c>
      <c r="I23927" t="s">
        <v>68</v>
      </c>
      <c r="J23927" t="s">
        <v>67267</v>
      </c>
      <c r="K23927">
        <v>0</v>
      </c>
      <c r="L23927">
        <v>0</v>
      </c>
      <c r="M23927">
        <v>-7.18</v>
      </c>
      <c r="N23927" t="s">
        <v>184</v>
      </c>
      <c r="O23927">
        <v>-1</v>
      </c>
      <c r="P23927" t="s">
        <v>67316</v>
      </c>
      <c r="Q23927">
        <v>-99</v>
      </c>
      <c r="R23927">
        <v>-7.18</v>
      </c>
      <c r="S23927">
        <v>-106.18</v>
      </c>
      <c r="T23927" t="s">
        <v>2875</v>
      </c>
    </row>
    <row r="23928" spans="1:20" x14ac:dyDescent="0.35">
      <c r="A23928" t="s">
        <v>25502</v>
      </c>
      <c r="B23928" t="s">
        <v>427</v>
      </c>
      <c r="C23928" s="11">
        <v>45789.585694444446</v>
      </c>
      <c r="D23928" t="s">
        <v>67263</v>
      </c>
      <c r="E23928" t="s">
        <v>67264</v>
      </c>
      <c r="F23928" t="s">
        <v>67265</v>
      </c>
      <c r="G23928" t="s">
        <v>68</v>
      </c>
      <c r="H23928" t="s">
        <v>67266</v>
      </c>
      <c r="I23928" t="s">
        <v>68</v>
      </c>
      <c r="J23928" t="s">
        <v>67267</v>
      </c>
      <c r="K23928">
        <v>0</v>
      </c>
      <c r="L23928">
        <v>0</v>
      </c>
      <c r="M23928">
        <v>-7.18</v>
      </c>
      <c r="N23928" t="s">
        <v>184</v>
      </c>
      <c r="O23928">
        <v>-1</v>
      </c>
      <c r="P23928" t="s">
        <v>67317</v>
      </c>
      <c r="Q23928">
        <v>-99</v>
      </c>
      <c r="R23928">
        <v>-7.18</v>
      </c>
      <c r="S23928">
        <v>-106.18</v>
      </c>
      <c r="T23928" t="s">
        <v>2875</v>
      </c>
    </row>
    <row r="23929" spans="1:20" x14ac:dyDescent="0.35">
      <c r="A23929" t="s">
        <v>730</v>
      </c>
      <c r="B23929" t="s">
        <v>4506</v>
      </c>
      <c r="C23929" s="11">
        <v>45789.580462962964</v>
      </c>
      <c r="D23929" t="s">
        <v>67373</v>
      </c>
      <c r="E23929" t="s">
        <v>67392</v>
      </c>
      <c r="F23929" t="s">
        <v>67375</v>
      </c>
      <c r="G23929" t="s">
        <v>64405</v>
      </c>
      <c r="H23929" t="s">
        <v>64521</v>
      </c>
      <c r="I23929" t="s">
        <v>64812</v>
      </c>
      <c r="J23929" t="s">
        <v>7533</v>
      </c>
      <c r="K23929">
        <v>4.17</v>
      </c>
      <c r="L23929">
        <v>6.95</v>
      </c>
      <c r="M23929">
        <v>4.17</v>
      </c>
      <c r="N23929" t="s">
        <v>52103</v>
      </c>
      <c r="O23929">
        <v>1</v>
      </c>
      <c r="P23929" t="s">
        <v>74539</v>
      </c>
      <c r="Q23929">
        <v>67.81</v>
      </c>
      <c r="R23929">
        <v>5.59</v>
      </c>
      <c r="S23929">
        <v>73.400000000000006</v>
      </c>
      <c r="T23929" t="s">
        <v>3442</v>
      </c>
    </row>
    <row r="23930" spans="1:20" x14ac:dyDescent="0.35">
      <c r="A23930" t="s">
        <v>730</v>
      </c>
      <c r="B23930" t="s">
        <v>4506</v>
      </c>
      <c r="C23930" s="11">
        <v>45789.580462962964</v>
      </c>
      <c r="D23930" t="s">
        <v>67373</v>
      </c>
      <c r="E23930" t="s">
        <v>67392</v>
      </c>
      <c r="F23930" t="s">
        <v>67375</v>
      </c>
      <c r="G23930" t="s">
        <v>64405</v>
      </c>
      <c r="H23930" t="s">
        <v>64521</v>
      </c>
      <c r="I23930" t="s">
        <v>64812</v>
      </c>
      <c r="J23930" t="s">
        <v>7533</v>
      </c>
      <c r="K23930">
        <v>4.17</v>
      </c>
      <c r="L23930">
        <v>6.95</v>
      </c>
      <c r="M23930">
        <v>4.17</v>
      </c>
      <c r="N23930" t="s">
        <v>52103</v>
      </c>
      <c r="O23930">
        <v>1</v>
      </c>
      <c r="P23930" t="s">
        <v>74539</v>
      </c>
      <c r="Q23930">
        <v>67.81</v>
      </c>
      <c r="R23930">
        <v>5.59</v>
      </c>
      <c r="S23930">
        <v>73.400000000000006</v>
      </c>
      <c r="T23930" t="s">
        <v>3442</v>
      </c>
    </row>
    <row r="23931" spans="1:20" x14ac:dyDescent="0.35">
      <c r="A23931" t="s">
        <v>730</v>
      </c>
      <c r="B23931" t="s">
        <v>4506</v>
      </c>
      <c r="C23931" s="11">
        <v>45789.580462962964</v>
      </c>
      <c r="D23931" t="s">
        <v>74455</v>
      </c>
      <c r="E23931" t="s">
        <v>74740</v>
      </c>
      <c r="F23931" t="s">
        <v>74562</v>
      </c>
      <c r="G23931" t="s">
        <v>64405</v>
      </c>
      <c r="H23931" t="s">
        <v>64521</v>
      </c>
      <c r="I23931" t="s">
        <v>69161</v>
      </c>
      <c r="J23931" t="s">
        <v>7533</v>
      </c>
      <c r="K23931">
        <v>53.97</v>
      </c>
      <c r="L23931">
        <v>84.95</v>
      </c>
      <c r="M23931">
        <v>59.47</v>
      </c>
      <c r="N23931" t="s">
        <v>52072</v>
      </c>
      <c r="O23931">
        <v>1</v>
      </c>
      <c r="P23931" t="s">
        <v>74539</v>
      </c>
      <c r="Q23931">
        <v>67.81</v>
      </c>
      <c r="R23931">
        <v>5.59</v>
      </c>
      <c r="S23931">
        <v>73.400000000000006</v>
      </c>
      <c r="T23931" t="s">
        <v>3442</v>
      </c>
    </row>
    <row r="23932" spans="1:20" x14ac:dyDescent="0.35">
      <c r="A23932" t="s">
        <v>191</v>
      </c>
      <c r="B23932" t="s">
        <v>186</v>
      </c>
      <c r="C23932" s="11">
        <v>45789.580185185187</v>
      </c>
      <c r="D23932" t="s">
        <v>110029</v>
      </c>
      <c r="E23932" t="s">
        <v>109968</v>
      </c>
      <c r="F23932" t="s">
        <v>109962</v>
      </c>
      <c r="G23932" t="s">
        <v>64377</v>
      </c>
      <c r="H23932" t="s">
        <v>52094</v>
      </c>
      <c r="I23932" t="s">
        <v>52094</v>
      </c>
      <c r="J23932" t="s">
        <v>52094</v>
      </c>
      <c r="K23932">
        <v>0.92</v>
      </c>
      <c r="L23932">
        <v>2</v>
      </c>
      <c r="M23932">
        <v>1.4</v>
      </c>
      <c r="N23932" t="s">
        <v>52072</v>
      </c>
      <c r="O23932">
        <v>1</v>
      </c>
      <c r="P23932" t="s">
        <v>110520</v>
      </c>
      <c r="Q23932">
        <v>1.4</v>
      </c>
      <c r="R23932">
        <v>0.1</v>
      </c>
      <c r="S23932">
        <v>1.5</v>
      </c>
      <c r="T23932" t="s">
        <v>185</v>
      </c>
    </row>
    <row r="23933" spans="1:20" x14ac:dyDescent="0.35">
      <c r="A23933" t="s">
        <v>3443</v>
      </c>
      <c r="B23933" t="s">
        <v>7354</v>
      </c>
      <c r="C23933" s="11">
        <v>45789.577881944446</v>
      </c>
      <c r="D23933" t="s">
        <v>104162</v>
      </c>
      <c r="E23933" t="s">
        <v>108696</v>
      </c>
      <c r="F23933" t="s">
        <v>105045</v>
      </c>
      <c r="G23933" t="s">
        <v>66083</v>
      </c>
      <c r="H23933" t="s">
        <v>52094</v>
      </c>
      <c r="I23933" t="s">
        <v>52094</v>
      </c>
      <c r="J23933" t="s">
        <v>52094</v>
      </c>
      <c r="K23933">
        <v>1.6</v>
      </c>
      <c r="L23933">
        <v>2.5</v>
      </c>
      <c r="M23933">
        <v>2.5</v>
      </c>
      <c r="N23933" t="s">
        <v>184</v>
      </c>
      <c r="O23933">
        <v>1</v>
      </c>
      <c r="P23933" t="s">
        <v>93597</v>
      </c>
      <c r="Q23933">
        <v>6.5</v>
      </c>
      <c r="R23933">
        <v>0.54</v>
      </c>
      <c r="S23933">
        <v>7.04</v>
      </c>
      <c r="T23933" t="s">
        <v>3442</v>
      </c>
    </row>
    <row r="23934" spans="1:20" x14ac:dyDescent="0.35">
      <c r="A23934" t="s">
        <v>3091</v>
      </c>
      <c r="B23934" t="s">
        <v>2907</v>
      </c>
      <c r="C23934" s="11">
        <v>45789.575555555559</v>
      </c>
      <c r="D23934" t="s">
        <v>64379</v>
      </c>
      <c r="E23934" t="s">
        <v>64325</v>
      </c>
      <c r="F23934" t="s">
        <v>68</v>
      </c>
      <c r="G23934" t="s">
        <v>64316</v>
      </c>
      <c r="H23934" t="s">
        <v>7531</v>
      </c>
      <c r="I23934" t="s">
        <v>7532</v>
      </c>
      <c r="J23934" t="s">
        <v>7533</v>
      </c>
      <c r="K23934">
        <v>0</v>
      </c>
      <c r="L23934">
        <v>0</v>
      </c>
      <c r="M23934">
        <v>0</v>
      </c>
      <c r="N23934" t="s">
        <v>184</v>
      </c>
      <c r="O23934">
        <v>1</v>
      </c>
      <c r="P23934" t="s">
        <v>64768</v>
      </c>
      <c r="Q23934">
        <v>51.39</v>
      </c>
      <c r="R23934">
        <v>10.61</v>
      </c>
      <c r="S23934">
        <v>62</v>
      </c>
      <c r="T23934" t="s">
        <v>2875</v>
      </c>
    </row>
    <row r="23935" spans="1:20" x14ac:dyDescent="0.35">
      <c r="A23935" t="s">
        <v>3091</v>
      </c>
      <c r="B23935" t="s">
        <v>2907</v>
      </c>
      <c r="C23935" s="11">
        <v>45789.575555555559</v>
      </c>
      <c r="D23935" t="s">
        <v>105949</v>
      </c>
      <c r="E23935" t="s">
        <v>106018</v>
      </c>
      <c r="F23935" t="s">
        <v>106019</v>
      </c>
      <c r="G23935" t="s">
        <v>66748</v>
      </c>
      <c r="H23935" t="s">
        <v>64521</v>
      </c>
      <c r="I23935" t="s">
        <v>100134</v>
      </c>
      <c r="J23935" t="s">
        <v>7533</v>
      </c>
      <c r="K23935">
        <v>114.95</v>
      </c>
      <c r="L23935">
        <v>209</v>
      </c>
      <c r="M23935">
        <v>146.30000000000001</v>
      </c>
      <c r="N23935" t="s">
        <v>52072</v>
      </c>
      <c r="O23935">
        <v>1</v>
      </c>
      <c r="P23935" t="s">
        <v>64768</v>
      </c>
      <c r="Q23935">
        <v>51.39</v>
      </c>
      <c r="R23935">
        <v>10.61</v>
      </c>
      <c r="S23935">
        <v>62</v>
      </c>
      <c r="T23935" t="s">
        <v>2875</v>
      </c>
    </row>
    <row r="23936" spans="1:20" x14ac:dyDescent="0.35">
      <c r="A23936" t="s">
        <v>4538</v>
      </c>
      <c r="B23936" t="s">
        <v>4506</v>
      </c>
      <c r="C23936" s="11">
        <v>45789.573553240742</v>
      </c>
      <c r="D23936" t="s">
        <v>64445</v>
      </c>
      <c r="E23936" t="s">
        <v>91005</v>
      </c>
      <c r="F23936" t="s">
        <v>67575</v>
      </c>
      <c r="G23936" t="s">
        <v>64447</v>
      </c>
      <c r="H23936" t="s">
        <v>52094</v>
      </c>
      <c r="I23936" t="s">
        <v>52095</v>
      </c>
      <c r="J23936" t="s">
        <v>52094</v>
      </c>
      <c r="K23936">
        <v>1.41</v>
      </c>
      <c r="L23936">
        <v>2.5</v>
      </c>
      <c r="M23936">
        <v>1.75</v>
      </c>
      <c r="N23936" t="s">
        <v>52072</v>
      </c>
      <c r="O23936">
        <v>1</v>
      </c>
      <c r="P23936" t="s">
        <v>91623</v>
      </c>
      <c r="Q23936">
        <v>1.75</v>
      </c>
      <c r="R23936">
        <v>0.14000000000000001</v>
      </c>
      <c r="S23936">
        <v>1.89</v>
      </c>
      <c r="T23936" t="s">
        <v>3442</v>
      </c>
    </row>
    <row r="23937" spans="1:20" x14ac:dyDescent="0.35">
      <c r="A23937" t="s">
        <v>1678</v>
      </c>
      <c r="B23937" t="s">
        <v>4506</v>
      </c>
      <c r="C23937" s="11">
        <v>45789.570405092592</v>
      </c>
      <c r="D23937" t="s">
        <v>104517</v>
      </c>
      <c r="E23937" t="s">
        <v>105802</v>
      </c>
      <c r="F23937" t="s">
        <v>105803</v>
      </c>
      <c r="G23937" t="s">
        <v>65266</v>
      </c>
      <c r="H23937" t="s">
        <v>64521</v>
      </c>
      <c r="I23937" t="s">
        <v>100134</v>
      </c>
      <c r="J23937" t="s">
        <v>7533</v>
      </c>
      <c r="K23937">
        <v>109.45</v>
      </c>
      <c r="L23937">
        <v>199</v>
      </c>
      <c r="M23937">
        <v>179.1</v>
      </c>
      <c r="N23937" t="s">
        <v>52079</v>
      </c>
      <c r="O23937">
        <v>1</v>
      </c>
      <c r="P23937" t="s">
        <v>101029</v>
      </c>
      <c r="Q23937">
        <v>141.30000000000001</v>
      </c>
      <c r="R23937">
        <v>14.78</v>
      </c>
      <c r="S23937">
        <v>156.08000000000001</v>
      </c>
      <c r="T23937" t="s">
        <v>3442</v>
      </c>
    </row>
    <row r="23938" spans="1:20" x14ac:dyDescent="0.35">
      <c r="A23938" t="s">
        <v>94554</v>
      </c>
      <c r="B23938" t="s">
        <v>7354</v>
      </c>
      <c r="C23938" s="11">
        <v>45789.569548611114</v>
      </c>
      <c r="D23938" t="s">
        <v>100123</v>
      </c>
      <c r="E23938" t="s">
        <v>100370</v>
      </c>
      <c r="F23938" t="s">
        <v>68</v>
      </c>
      <c r="G23938" t="s">
        <v>68</v>
      </c>
      <c r="H23938" t="s">
        <v>100125</v>
      </c>
      <c r="I23938" t="s">
        <v>100126</v>
      </c>
      <c r="J23938" t="s">
        <v>4128</v>
      </c>
      <c r="K23938">
        <v>0</v>
      </c>
      <c r="L23938">
        <v>0</v>
      </c>
      <c r="M23938">
        <v>0</v>
      </c>
      <c r="N23938" t="s">
        <v>184</v>
      </c>
      <c r="O23938">
        <v>1</v>
      </c>
      <c r="P23938" t="s">
        <v>103395</v>
      </c>
      <c r="Q23938">
        <v>0</v>
      </c>
      <c r="R23938">
        <v>0</v>
      </c>
      <c r="S23938">
        <v>0</v>
      </c>
      <c r="T23938" t="s">
        <v>3442</v>
      </c>
    </row>
    <row r="23939" spans="1:20" x14ac:dyDescent="0.35">
      <c r="A23939" t="s">
        <v>651</v>
      </c>
      <c r="B23939" t="s">
        <v>186</v>
      </c>
      <c r="C23939" s="11">
        <v>45789.562777777777</v>
      </c>
      <c r="D23939" t="s">
        <v>66912</v>
      </c>
      <c r="E23939" t="s">
        <v>69004</v>
      </c>
      <c r="F23939" t="s">
        <v>66911</v>
      </c>
      <c r="G23939" t="s">
        <v>64444</v>
      </c>
      <c r="H23939" t="s">
        <v>64371</v>
      </c>
      <c r="I23939" t="s">
        <v>64372</v>
      </c>
      <c r="J23939" t="s">
        <v>7533</v>
      </c>
      <c r="K23939">
        <v>15</v>
      </c>
      <c r="L23939">
        <v>29.99</v>
      </c>
      <c r="M23939">
        <v>29.99</v>
      </c>
      <c r="N23939" t="s">
        <v>184</v>
      </c>
      <c r="O23939">
        <v>1</v>
      </c>
      <c r="P23939" t="s">
        <v>87116</v>
      </c>
      <c r="Q23939">
        <v>32.78</v>
      </c>
      <c r="R23939">
        <v>2.37</v>
      </c>
      <c r="S23939">
        <v>35.15</v>
      </c>
      <c r="T23939" t="s">
        <v>185</v>
      </c>
    </row>
    <row r="23940" spans="1:20" x14ac:dyDescent="0.35">
      <c r="A23940" t="s">
        <v>651</v>
      </c>
      <c r="B23940" t="s">
        <v>186</v>
      </c>
      <c r="C23940" s="11">
        <v>45789.562777777777</v>
      </c>
      <c r="D23940" t="s">
        <v>67541</v>
      </c>
      <c r="E23940" t="s">
        <v>96375</v>
      </c>
      <c r="F23940" t="s">
        <v>67246</v>
      </c>
      <c r="G23940" t="s">
        <v>64377</v>
      </c>
      <c r="H23940" t="s">
        <v>52094</v>
      </c>
      <c r="I23940" t="s">
        <v>52095</v>
      </c>
      <c r="J23940" t="s">
        <v>52094</v>
      </c>
      <c r="K23940">
        <v>1.4</v>
      </c>
      <c r="L23940">
        <v>2.79</v>
      </c>
      <c r="M23940">
        <v>2.79</v>
      </c>
      <c r="N23940" t="s">
        <v>184</v>
      </c>
      <c r="O23940">
        <v>1</v>
      </c>
      <c r="P23940" t="s">
        <v>87116</v>
      </c>
      <c r="Q23940">
        <v>32.78</v>
      </c>
      <c r="R23940">
        <v>2.37</v>
      </c>
      <c r="S23940">
        <v>35.15</v>
      </c>
      <c r="T23940" t="s">
        <v>185</v>
      </c>
    </row>
    <row r="23941" spans="1:20" x14ac:dyDescent="0.35">
      <c r="A23941" t="s">
        <v>1879</v>
      </c>
      <c r="B23941" t="s">
        <v>427</v>
      </c>
      <c r="C23941" s="11">
        <v>45789.554502314815</v>
      </c>
      <c r="D23941" t="s">
        <v>6530</v>
      </c>
      <c r="E23941" t="s">
        <v>6531</v>
      </c>
      <c r="F23941" t="s">
        <v>68</v>
      </c>
      <c r="G23941" t="s">
        <v>68</v>
      </c>
      <c r="H23941" t="s">
        <v>4131</v>
      </c>
      <c r="I23941" t="s">
        <v>6530</v>
      </c>
      <c r="J23941" t="s">
        <v>4131</v>
      </c>
      <c r="K23941">
        <v>0</v>
      </c>
      <c r="L23941">
        <v>0</v>
      </c>
      <c r="M23941">
        <v>-91.7</v>
      </c>
      <c r="N23941" t="s">
        <v>184</v>
      </c>
      <c r="O23941">
        <v>-1</v>
      </c>
      <c r="P23941" t="s">
        <v>63331</v>
      </c>
      <c r="Q23941">
        <v>-52.39</v>
      </c>
      <c r="R23941">
        <v>-4.33</v>
      </c>
      <c r="S23941">
        <v>-56.72</v>
      </c>
      <c r="T23941" t="s">
        <v>3442</v>
      </c>
    </row>
    <row r="23942" spans="1:20" x14ac:dyDescent="0.35">
      <c r="A23942" t="s">
        <v>1879</v>
      </c>
      <c r="B23942" t="s">
        <v>427</v>
      </c>
      <c r="C23942" s="11">
        <v>45789.554502314815</v>
      </c>
      <c r="D23942" t="s">
        <v>6530</v>
      </c>
      <c r="E23942" t="s">
        <v>6531</v>
      </c>
      <c r="F23942" t="s">
        <v>68</v>
      </c>
      <c r="G23942" t="s">
        <v>68</v>
      </c>
      <c r="H23942" t="s">
        <v>4131</v>
      </c>
      <c r="I23942" t="s">
        <v>6530</v>
      </c>
      <c r="J23942" t="s">
        <v>4131</v>
      </c>
      <c r="K23942">
        <v>0</v>
      </c>
      <c r="L23942">
        <v>0</v>
      </c>
      <c r="M23942">
        <v>-90</v>
      </c>
      <c r="N23942" t="s">
        <v>184</v>
      </c>
      <c r="O23942">
        <v>-1</v>
      </c>
      <c r="P23942" t="s">
        <v>63331</v>
      </c>
      <c r="Q23942">
        <v>-52.39</v>
      </c>
      <c r="R23942">
        <v>-4.33</v>
      </c>
      <c r="S23942">
        <v>-56.72</v>
      </c>
      <c r="T23942" t="s">
        <v>3442</v>
      </c>
    </row>
    <row r="23943" spans="1:20" x14ac:dyDescent="0.35">
      <c r="A23943" t="s">
        <v>34208</v>
      </c>
      <c r="B23943" t="s">
        <v>1420</v>
      </c>
      <c r="C23943" s="11">
        <v>45789.54420138889</v>
      </c>
      <c r="D23943" t="s">
        <v>103735</v>
      </c>
      <c r="E23943" t="s">
        <v>100121</v>
      </c>
      <c r="F23943" t="s">
        <v>68</v>
      </c>
      <c r="G23943" t="s">
        <v>68</v>
      </c>
      <c r="H23943" t="s">
        <v>4131</v>
      </c>
      <c r="I23943" t="s">
        <v>100116</v>
      </c>
      <c r="J23943" t="s">
        <v>4131</v>
      </c>
      <c r="K23943">
        <v>0</v>
      </c>
      <c r="L23943">
        <v>0</v>
      </c>
      <c r="M23943">
        <v>0</v>
      </c>
      <c r="N23943" t="s">
        <v>184</v>
      </c>
      <c r="O23943">
        <v>50</v>
      </c>
      <c r="P23943" t="s">
        <v>103796</v>
      </c>
      <c r="Q23943">
        <v>0</v>
      </c>
      <c r="R23943">
        <v>0</v>
      </c>
      <c r="S23943">
        <v>0</v>
      </c>
      <c r="T23943" t="s">
        <v>3442</v>
      </c>
    </row>
    <row r="23944" spans="1:20" x14ac:dyDescent="0.35">
      <c r="A23944" t="s">
        <v>7241</v>
      </c>
      <c r="B23944" t="s">
        <v>833</v>
      </c>
      <c r="C23944" s="11">
        <v>45789.540011574078</v>
      </c>
      <c r="D23944" t="s">
        <v>66451</v>
      </c>
      <c r="E23944" t="s">
        <v>69848</v>
      </c>
      <c r="F23944" t="s">
        <v>69752</v>
      </c>
      <c r="G23944" t="s">
        <v>65266</v>
      </c>
      <c r="H23944" t="s">
        <v>64406</v>
      </c>
      <c r="I23944" t="s">
        <v>64540</v>
      </c>
      <c r="J23944" t="s">
        <v>7533</v>
      </c>
      <c r="K23944">
        <v>34.5</v>
      </c>
      <c r="L23944">
        <v>69</v>
      </c>
      <c r="M23944">
        <v>48.3</v>
      </c>
      <c r="N23944" t="s">
        <v>52072</v>
      </c>
      <c r="O23944">
        <v>1</v>
      </c>
      <c r="P23944" t="s">
        <v>69849</v>
      </c>
      <c r="Q23944">
        <v>0.3</v>
      </c>
      <c r="R23944">
        <v>3.98</v>
      </c>
      <c r="S23944">
        <v>4.28</v>
      </c>
      <c r="T23944" t="s">
        <v>3442</v>
      </c>
    </row>
    <row r="23945" spans="1:20" x14ac:dyDescent="0.35">
      <c r="A23945" t="s">
        <v>10198</v>
      </c>
      <c r="B23945" t="s">
        <v>2918</v>
      </c>
      <c r="C23945" s="11">
        <v>45789.53707175926</v>
      </c>
      <c r="D23945" t="s">
        <v>69038</v>
      </c>
      <c r="E23945" t="s">
        <v>69039</v>
      </c>
      <c r="F23945" t="s">
        <v>69040</v>
      </c>
      <c r="G23945" t="s">
        <v>64326</v>
      </c>
      <c r="H23945" t="s">
        <v>64521</v>
      </c>
      <c r="I23945" t="s">
        <v>64812</v>
      </c>
      <c r="J23945" t="s">
        <v>7533</v>
      </c>
      <c r="K23945">
        <v>11.69</v>
      </c>
      <c r="L23945">
        <v>20.95</v>
      </c>
      <c r="M23945">
        <v>18.86</v>
      </c>
      <c r="N23945" t="s">
        <v>52079</v>
      </c>
      <c r="O23945">
        <v>1</v>
      </c>
      <c r="P23945" t="s">
        <v>72087</v>
      </c>
      <c r="Q23945">
        <v>35.92</v>
      </c>
      <c r="R23945">
        <v>2.61</v>
      </c>
      <c r="S23945">
        <v>38.53</v>
      </c>
      <c r="T23945" t="s">
        <v>2875</v>
      </c>
    </row>
    <row r="23946" spans="1:20" x14ac:dyDescent="0.35">
      <c r="A23946" t="s">
        <v>10198</v>
      </c>
      <c r="B23946" t="s">
        <v>2918</v>
      </c>
      <c r="C23946" s="11">
        <v>45789.53707175926</v>
      </c>
      <c r="D23946" t="s">
        <v>72088</v>
      </c>
      <c r="E23946" t="s">
        <v>72089</v>
      </c>
      <c r="F23946" t="s">
        <v>72090</v>
      </c>
      <c r="G23946" t="s">
        <v>64326</v>
      </c>
      <c r="H23946" t="s">
        <v>64521</v>
      </c>
      <c r="I23946" t="s">
        <v>64812</v>
      </c>
      <c r="J23946" t="s">
        <v>7533</v>
      </c>
      <c r="K23946">
        <v>10.57</v>
      </c>
      <c r="L23946">
        <v>18.95</v>
      </c>
      <c r="M23946">
        <v>17.059999999999999</v>
      </c>
      <c r="N23946" t="s">
        <v>52079</v>
      </c>
      <c r="O23946">
        <v>1</v>
      </c>
      <c r="P23946" t="s">
        <v>72087</v>
      </c>
      <c r="Q23946">
        <v>35.92</v>
      </c>
      <c r="R23946">
        <v>2.61</v>
      </c>
      <c r="S23946">
        <v>38.53</v>
      </c>
      <c r="T23946" t="s">
        <v>2875</v>
      </c>
    </row>
    <row r="23947" spans="1:20" x14ac:dyDescent="0.35">
      <c r="A23947" t="s">
        <v>9429</v>
      </c>
      <c r="B23947" t="s">
        <v>2918</v>
      </c>
      <c r="C23947" s="11">
        <v>45789.532939814817</v>
      </c>
      <c r="D23947" t="s">
        <v>69891</v>
      </c>
      <c r="E23947" t="s">
        <v>69892</v>
      </c>
      <c r="F23947" t="s">
        <v>69893</v>
      </c>
      <c r="G23947" t="s">
        <v>65266</v>
      </c>
      <c r="H23947" t="s">
        <v>64406</v>
      </c>
      <c r="I23947" t="s">
        <v>67192</v>
      </c>
      <c r="J23947" t="s">
        <v>7533</v>
      </c>
      <c r="K23947">
        <v>29.5</v>
      </c>
      <c r="L23947">
        <v>59</v>
      </c>
      <c r="M23947">
        <v>35.4</v>
      </c>
      <c r="N23947" t="s">
        <v>52103</v>
      </c>
      <c r="O23947">
        <v>1</v>
      </c>
      <c r="P23947" t="s">
        <v>69894</v>
      </c>
      <c r="Q23947">
        <v>35.4</v>
      </c>
      <c r="R23947">
        <v>2.57</v>
      </c>
      <c r="S23947">
        <v>37.97</v>
      </c>
      <c r="T23947" t="s">
        <v>2875</v>
      </c>
    </row>
    <row r="23948" spans="1:20" x14ac:dyDescent="0.35">
      <c r="A23948" t="s">
        <v>14423</v>
      </c>
      <c r="B23948" t="s">
        <v>2989</v>
      </c>
      <c r="C23948" s="11">
        <v>45789.522256944445</v>
      </c>
      <c r="D23948" t="s">
        <v>66080</v>
      </c>
      <c r="E23948" t="s">
        <v>109762</v>
      </c>
      <c r="F23948" t="s">
        <v>104576</v>
      </c>
      <c r="G23948" t="s">
        <v>66083</v>
      </c>
      <c r="H23948" t="s">
        <v>52094</v>
      </c>
      <c r="I23948" t="s">
        <v>52094</v>
      </c>
      <c r="J23948" t="s">
        <v>52094</v>
      </c>
      <c r="K23948">
        <v>1.54</v>
      </c>
      <c r="L23948">
        <v>2.99</v>
      </c>
      <c r="M23948">
        <v>2.99</v>
      </c>
      <c r="N23948" t="s">
        <v>184</v>
      </c>
      <c r="O23948">
        <v>1</v>
      </c>
      <c r="P23948" t="s">
        <v>117059</v>
      </c>
      <c r="Q23948">
        <v>2.99</v>
      </c>
      <c r="R23948">
        <v>0.22</v>
      </c>
      <c r="S23948">
        <v>3.21</v>
      </c>
      <c r="T23948" t="s">
        <v>2875</v>
      </c>
    </row>
    <row r="23949" spans="1:20" x14ac:dyDescent="0.35">
      <c r="A23949" t="s">
        <v>756</v>
      </c>
      <c r="B23949" t="s">
        <v>833</v>
      </c>
      <c r="C23949" s="11">
        <v>45789.511134259257</v>
      </c>
      <c r="D23949" t="s">
        <v>66437</v>
      </c>
      <c r="E23949" t="s">
        <v>68916</v>
      </c>
      <c r="F23949" t="s">
        <v>66439</v>
      </c>
      <c r="G23949" t="s">
        <v>64858</v>
      </c>
      <c r="H23949" t="s">
        <v>64371</v>
      </c>
      <c r="I23949" t="s">
        <v>64859</v>
      </c>
      <c r="J23949" t="s">
        <v>7533</v>
      </c>
      <c r="K23949">
        <v>15.4</v>
      </c>
      <c r="L23949">
        <v>28</v>
      </c>
      <c r="M23949">
        <v>25.2</v>
      </c>
      <c r="N23949" t="s">
        <v>52079</v>
      </c>
      <c r="O23949">
        <v>1</v>
      </c>
      <c r="P23949" t="s">
        <v>68917</v>
      </c>
      <c r="Q23949">
        <v>29.2</v>
      </c>
      <c r="R23949">
        <v>2.41</v>
      </c>
      <c r="S23949">
        <v>31.61</v>
      </c>
      <c r="T23949" t="s">
        <v>3442</v>
      </c>
    </row>
    <row r="23950" spans="1:20" x14ac:dyDescent="0.35">
      <c r="A23950" t="s">
        <v>1828</v>
      </c>
      <c r="B23950" t="s">
        <v>1828</v>
      </c>
      <c r="C23950" s="11">
        <v>45789.509953703702</v>
      </c>
      <c r="D23950" t="s">
        <v>68097</v>
      </c>
      <c r="E23950" t="s">
        <v>108467</v>
      </c>
      <c r="F23950" t="s">
        <v>104614</v>
      </c>
      <c r="G23950" t="s">
        <v>67995</v>
      </c>
      <c r="H23950" t="s">
        <v>52094</v>
      </c>
      <c r="I23950" t="s">
        <v>52094</v>
      </c>
      <c r="J23950" t="s">
        <v>52094</v>
      </c>
      <c r="K23950">
        <v>14.75</v>
      </c>
      <c r="L23950">
        <v>25.95</v>
      </c>
      <c r="M23950">
        <v>18.170000000000002</v>
      </c>
      <c r="N23950" t="s">
        <v>52072</v>
      </c>
      <c r="O23950">
        <v>1</v>
      </c>
      <c r="P23950" t="s">
        <v>108547</v>
      </c>
      <c r="Q23950">
        <v>18.170000000000002</v>
      </c>
      <c r="R23950">
        <v>1.5</v>
      </c>
      <c r="S23950">
        <v>19.670000000000002</v>
      </c>
      <c r="T23950" t="s">
        <v>3442</v>
      </c>
    </row>
    <row r="23951" spans="1:20" x14ac:dyDescent="0.35">
      <c r="A23951" t="s">
        <v>3178</v>
      </c>
      <c r="B23951" t="s">
        <v>2918</v>
      </c>
      <c r="C23951" s="11">
        <v>45789.495324074072</v>
      </c>
      <c r="D23951" t="s">
        <v>67503</v>
      </c>
      <c r="E23951" t="s">
        <v>67536</v>
      </c>
      <c r="F23951" t="s">
        <v>67537</v>
      </c>
      <c r="G23951" t="s">
        <v>64377</v>
      </c>
      <c r="H23951" t="s">
        <v>52094</v>
      </c>
      <c r="I23951" t="s">
        <v>52095</v>
      </c>
      <c r="J23951" t="s">
        <v>52094</v>
      </c>
      <c r="K23951">
        <v>0.68</v>
      </c>
      <c r="L23951">
        <v>2</v>
      </c>
      <c r="M23951">
        <v>2</v>
      </c>
      <c r="N23951" t="s">
        <v>184</v>
      </c>
      <c r="O23951">
        <v>1</v>
      </c>
      <c r="P23951" t="s">
        <v>93877</v>
      </c>
      <c r="Q23951">
        <v>2</v>
      </c>
      <c r="R23951">
        <v>0.15</v>
      </c>
      <c r="S23951">
        <v>2.15</v>
      </c>
      <c r="T23951" t="s">
        <v>2875</v>
      </c>
    </row>
    <row r="23952" spans="1:20" x14ac:dyDescent="0.35">
      <c r="A23952" t="s">
        <v>2935</v>
      </c>
      <c r="B23952" t="s">
        <v>2918</v>
      </c>
      <c r="C23952" s="11">
        <v>45789.494895833333</v>
      </c>
      <c r="D23952" t="s">
        <v>67499</v>
      </c>
      <c r="E23952" t="s">
        <v>90572</v>
      </c>
      <c r="F23952" t="s">
        <v>90573</v>
      </c>
      <c r="G23952" t="s">
        <v>64447</v>
      </c>
      <c r="H23952" t="s">
        <v>52094</v>
      </c>
      <c r="I23952" t="s">
        <v>52095</v>
      </c>
      <c r="J23952" t="s">
        <v>52094</v>
      </c>
      <c r="K23952">
        <v>0</v>
      </c>
      <c r="L23952">
        <v>1.99</v>
      </c>
      <c r="M23952">
        <v>1.99</v>
      </c>
      <c r="N23952" t="s">
        <v>184</v>
      </c>
      <c r="O23952">
        <v>1</v>
      </c>
      <c r="P23952" t="s">
        <v>90588</v>
      </c>
      <c r="Q23952">
        <v>1.99</v>
      </c>
      <c r="R23952">
        <v>0.14000000000000001</v>
      </c>
      <c r="S23952">
        <v>2.13</v>
      </c>
      <c r="T23952" t="s">
        <v>2875</v>
      </c>
    </row>
    <row r="23953" spans="1:20" x14ac:dyDescent="0.35">
      <c r="A23953" t="s">
        <v>1951</v>
      </c>
      <c r="B23953" t="s">
        <v>191</v>
      </c>
      <c r="C23953" s="11">
        <v>45789.49</v>
      </c>
      <c r="D23953" t="s">
        <v>105100</v>
      </c>
      <c r="E23953" t="s">
        <v>109413</v>
      </c>
      <c r="F23953" t="s">
        <v>105102</v>
      </c>
      <c r="G23953" t="s">
        <v>104161</v>
      </c>
      <c r="H23953" t="s">
        <v>52094</v>
      </c>
      <c r="I23953" t="s">
        <v>52094</v>
      </c>
      <c r="J23953" t="s">
        <v>52094</v>
      </c>
      <c r="K23953">
        <v>1.71</v>
      </c>
      <c r="L23953">
        <v>2.99</v>
      </c>
      <c r="M23953">
        <v>2.09</v>
      </c>
      <c r="N23953" t="s">
        <v>52072</v>
      </c>
      <c r="O23953">
        <v>1</v>
      </c>
      <c r="P23953" t="s">
        <v>109291</v>
      </c>
      <c r="Q23953">
        <v>6.88</v>
      </c>
      <c r="R23953">
        <v>0.5</v>
      </c>
      <c r="S23953">
        <v>7.38</v>
      </c>
      <c r="T23953" t="s">
        <v>185</v>
      </c>
    </row>
    <row r="23954" spans="1:20" x14ac:dyDescent="0.35">
      <c r="A23954" t="s">
        <v>87235</v>
      </c>
      <c r="B23954" t="s">
        <v>4545</v>
      </c>
      <c r="C23954" s="11">
        <v>45789.488877314812</v>
      </c>
      <c r="D23954" t="s">
        <v>64443</v>
      </c>
      <c r="E23954" t="s">
        <v>76739</v>
      </c>
      <c r="F23954" t="s">
        <v>66890</v>
      </c>
      <c r="G23954" t="s">
        <v>64444</v>
      </c>
      <c r="H23954" t="s">
        <v>64371</v>
      </c>
      <c r="I23954" t="s">
        <v>64372</v>
      </c>
      <c r="J23954" t="s">
        <v>7533</v>
      </c>
      <c r="K23954">
        <v>5.5</v>
      </c>
      <c r="L23954">
        <v>9.99</v>
      </c>
      <c r="M23954">
        <v>9.99</v>
      </c>
      <c r="N23954" t="s">
        <v>184</v>
      </c>
      <c r="O23954">
        <v>1</v>
      </c>
      <c r="P23954" t="s">
        <v>87236</v>
      </c>
      <c r="Q23954">
        <v>9.99</v>
      </c>
      <c r="R23954">
        <v>0.82</v>
      </c>
      <c r="S23954">
        <v>10.81</v>
      </c>
      <c r="T23954" t="s">
        <v>3442</v>
      </c>
    </row>
    <row r="23955" spans="1:20" x14ac:dyDescent="0.35">
      <c r="A23955" t="s">
        <v>58541</v>
      </c>
      <c r="B23955" t="s">
        <v>4506</v>
      </c>
      <c r="C23955" s="11">
        <v>45789.481180555558</v>
      </c>
      <c r="D23955" t="s">
        <v>69043</v>
      </c>
      <c r="E23955" t="s">
        <v>81461</v>
      </c>
      <c r="F23955" t="s">
        <v>81459</v>
      </c>
      <c r="G23955" t="s">
        <v>64811</v>
      </c>
      <c r="H23955" t="s">
        <v>52278</v>
      </c>
      <c r="I23955" t="s">
        <v>64822</v>
      </c>
      <c r="J23955" t="s">
        <v>7533</v>
      </c>
      <c r="K23955">
        <v>11.97</v>
      </c>
      <c r="L23955">
        <v>19.95</v>
      </c>
      <c r="M23955">
        <v>19.95</v>
      </c>
      <c r="N23955" t="s">
        <v>184</v>
      </c>
      <c r="O23955">
        <v>1</v>
      </c>
      <c r="P23955" t="s">
        <v>81768</v>
      </c>
      <c r="Q23955">
        <v>8.5</v>
      </c>
      <c r="R23955">
        <v>2.48</v>
      </c>
      <c r="S23955">
        <v>10.98</v>
      </c>
      <c r="T23955" t="s">
        <v>3442</v>
      </c>
    </row>
    <row r="23956" spans="1:20" x14ac:dyDescent="0.35">
      <c r="A23956" t="s">
        <v>58541</v>
      </c>
      <c r="B23956" t="s">
        <v>4506</v>
      </c>
      <c r="C23956" s="11">
        <v>45789.481180555558</v>
      </c>
      <c r="D23956" t="s">
        <v>76686</v>
      </c>
      <c r="E23956" t="s">
        <v>55998</v>
      </c>
      <c r="F23956" t="s">
        <v>76688</v>
      </c>
      <c r="G23956" t="s">
        <v>64444</v>
      </c>
      <c r="H23956" t="s">
        <v>64371</v>
      </c>
      <c r="I23956" t="s">
        <v>64372</v>
      </c>
      <c r="J23956" t="s">
        <v>7533</v>
      </c>
      <c r="K23956">
        <v>5</v>
      </c>
      <c r="L23956">
        <v>10</v>
      </c>
      <c r="M23956">
        <v>10</v>
      </c>
      <c r="N23956" t="s">
        <v>184</v>
      </c>
      <c r="O23956">
        <v>1</v>
      </c>
      <c r="P23956" t="s">
        <v>81768</v>
      </c>
      <c r="Q23956">
        <v>8.5</v>
      </c>
      <c r="R23956">
        <v>2.48</v>
      </c>
      <c r="S23956">
        <v>10.98</v>
      </c>
      <c r="T23956" t="s">
        <v>3442</v>
      </c>
    </row>
    <row r="23957" spans="1:20" x14ac:dyDescent="0.35">
      <c r="A23957" t="s">
        <v>3081</v>
      </c>
      <c r="B23957" t="s">
        <v>2907</v>
      </c>
      <c r="C23957" s="11">
        <v>45789.480474537035</v>
      </c>
      <c r="D23957" t="s">
        <v>64445</v>
      </c>
      <c r="E23957" t="s">
        <v>67572</v>
      </c>
      <c r="F23957" t="s">
        <v>67568</v>
      </c>
      <c r="G23957" t="s">
        <v>64447</v>
      </c>
      <c r="H23957" t="s">
        <v>52094</v>
      </c>
      <c r="I23957" t="s">
        <v>52095</v>
      </c>
      <c r="J23957" t="s">
        <v>52094</v>
      </c>
      <c r="K23957">
        <v>0</v>
      </c>
      <c r="L23957">
        <v>2.5</v>
      </c>
      <c r="M23957">
        <v>2.5</v>
      </c>
      <c r="N23957" t="s">
        <v>184</v>
      </c>
      <c r="O23957">
        <v>1</v>
      </c>
      <c r="P23957" t="s">
        <v>92979</v>
      </c>
      <c r="Q23957">
        <v>2.5</v>
      </c>
      <c r="R23957">
        <v>0.18</v>
      </c>
      <c r="S23957">
        <v>2.68</v>
      </c>
      <c r="T23957" t="s">
        <v>2875</v>
      </c>
    </row>
    <row r="23958" spans="1:20" x14ac:dyDescent="0.35">
      <c r="A23958" t="s">
        <v>188</v>
      </c>
      <c r="B23958" t="s">
        <v>191</v>
      </c>
      <c r="C23958" s="11">
        <v>45789.47760416667</v>
      </c>
      <c r="D23958" t="s">
        <v>112121</v>
      </c>
      <c r="E23958" t="s">
        <v>112129</v>
      </c>
      <c r="F23958" t="s">
        <v>105003</v>
      </c>
      <c r="G23958" t="s">
        <v>64377</v>
      </c>
      <c r="H23958" t="s">
        <v>52094</v>
      </c>
      <c r="I23958" t="s">
        <v>52094</v>
      </c>
      <c r="J23958" t="s">
        <v>52094</v>
      </c>
      <c r="K23958">
        <v>0.64</v>
      </c>
      <c r="L23958">
        <v>1.49</v>
      </c>
      <c r="M23958">
        <v>1.04</v>
      </c>
      <c r="N23958" t="s">
        <v>52072</v>
      </c>
      <c r="O23958">
        <v>1</v>
      </c>
      <c r="P23958" t="s">
        <v>109366</v>
      </c>
      <c r="Q23958">
        <v>3.55</v>
      </c>
      <c r="R23958">
        <v>0.26</v>
      </c>
      <c r="S23958">
        <v>3.81</v>
      </c>
      <c r="T23958" t="s">
        <v>185</v>
      </c>
    </row>
    <row r="23959" spans="1:20" x14ac:dyDescent="0.35">
      <c r="A23959" t="s">
        <v>9555</v>
      </c>
      <c r="B23959" t="s">
        <v>833</v>
      </c>
      <c r="C23959" s="11">
        <v>45789.474328703705</v>
      </c>
      <c r="D23959" t="s">
        <v>66961</v>
      </c>
      <c r="E23959" t="s">
        <v>69172</v>
      </c>
      <c r="F23959" t="s">
        <v>69173</v>
      </c>
      <c r="G23959" t="s">
        <v>66481</v>
      </c>
      <c r="H23959" t="s">
        <v>64387</v>
      </c>
      <c r="I23959" t="s">
        <v>66227</v>
      </c>
      <c r="J23959" t="s">
        <v>7533</v>
      </c>
      <c r="K23959">
        <v>11.95</v>
      </c>
      <c r="L23959">
        <v>18</v>
      </c>
      <c r="M23959">
        <v>16.2</v>
      </c>
      <c r="N23959" t="s">
        <v>52079</v>
      </c>
      <c r="O23959">
        <v>1</v>
      </c>
      <c r="P23959" t="s">
        <v>69174</v>
      </c>
      <c r="Q23959">
        <v>25.3</v>
      </c>
      <c r="R23959">
        <v>7.21</v>
      </c>
      <c r="S23959">
        <v>32.51</v>
      </c>
      <c r="T23959" t="s">
        <v>3442</v>
      </c>
    </row>
    <row r="23960" spans="1:20" x14ac:dyDescent="0.35">
      <c r="A23960" t="s">
        <v>9555</v>
      </c>
      <c r="B23960" t="s">
        <v>833</v>
      </c>
      <c r="C23960" s="11">
        <v>45789.474328703705</v>
      </c>
      <c r="D23960" t="s">
        <v>70342</v>
      </c>
      <c r="E23960" t="s">
        <v>70343</v>
      </c>
      <c r="F23960" t="s">
        <v>70344</v>
      </c>
      <c r="G23960" t="s">
        <v>69311</v>
      </c>
      <c r="H23960" t="s">
        <v>64393</v>
      </c>
      <c r="I23960" t="s">
        <v>64540</v>
      </c>
      <c r="J23960" t="s">
        <v>7533</v>
      </c>
      <c r="K23960">
        <v>39.5</v>
      </c>
      <c r="L23960">
        <v>79</v>
      </c>
      <c r="M23960">
        <v>71.099999999999994</v>
      </c>
      <c r="N23960" t="s">
        <v>52079</v>
      </c>
      <c r="O23960">
        <v>1</v>
      </c>
      <c r="P23960" t="s">
        <v>69174</v>
      </c>
      <c r="Q23960">
        <v>25.3</v>
      </c>
      <c r="R23960">
        <v>7.21</v>
      </c>
      <c r="S23960">
        <v>32.51</v>
      </c>
      <c r="T23960" t="s">
        <v>3442</v>
      </c>
    </row>
    <row r="23961" spans="1:20" x14ac:dyDescent="0.35">
      <c r="A23961" t="s">
        <v>2597</v>
      </c>
      <c r="B23961" t="s">
        <v>4545</v>
      </c>
      <c r="C23961" s="11">
        <v>45789.470613425925</v>
      </c>
      <c r="D23961" t="s">
        <v>104696</v>
      </c>
      <c r="E23961" t="s">
        <v>106379</v>
      </c>
      <c r="F23961" t="s">
        <v>106357</v>
      </c>
      <c r="G23961" t="s">
        <v>66842</v>
      </c>
      <c r="H23961" t="s">
        <v>64521</v>
      </c>
      <c r="I23961" t="s">
        <v>100134</v>
      </c>
      <c r="J23961" t="s">
        <v>7533</v>
      </c>
      <c r="K23961">
        <v>110</v>
      </c>
      <c r="L23961">
        <v>199</v>
      </c>
      <c r="M23961">
        <v>99.5</v>
      </c>
      <c r="N23961" t="s">
        <v>11399</v>
      </c>
      <c r="O23961">
        <v>1</v>
      </c>
      <c r="P23961" t="s">
        <v>106391</v>
      </c>
      <c r="Q23961">
        <v>99.5</v>
      </c>
      <c r="R23961">
        <v>8.2100000000000009</v>
      </c>
      <c r="S23961">
        <v>107.71</v>
      </c>
      <c r="T23961" t="s">
        <v>3442</v>
      </c>
    </row>
    <row r="23962" spans="1:20" x14ac:dyDescent="0.35">
      <c r="A23962" t="s">
        <v>200</v>
      </c>
      <c r="B23962" t="s">
        <v>200</v>
      </c>
      <c r="C23962" s="11">
        <v>45789.469675925924</v>
      </c>
      <c r="D23962" t="s">
        <v>68170</v>
      </c>
      <c r="E23962" t="s">
        <v>68211</v>
      </c>
      <c r="F23962" t="s">
        <v>68177</v>
      </c>
      <c r="G23962" t="s">
        <v>64377</v>
      </c>
      <c r="H23962" t="s">
        <v>52094</v>
      </c>
      <c r="I23962" t="s">
        <v>68</v>
      </c>
      <c r="J23962" t="s">
        <v>52094</v>
      </c>
      <c r="K23962">
        <v>0.53</v>
      </c>
      <c r="L23962">
        <v>1</v>
      </c>
      <c r="M23962">
        <v>0.7</v>
      </c>
      <c r="N23962" t="s">
        <v>52072</v>
      </c>
      <c r="O23962">
        <v>1</v>
      </c>
      <c r="P23962" t="s">
        <v>68267</v>
      </c>
      <c r="Q23962">
        <v>0.7</v>
      </c>
      <c r="R23962">
        <v>0.05</v>
      </c>
      <c r="S23962">
        <v>0.75</v>
      </c>
      <c r="T23962" t="s">
        <v>185</v>
      </c>
    </row>
    <row r="23963" spans="1:20" x14ac:dyDescent="0.35">
      <c r="A23963" t="s">
        <v>2935</v>
      </c>
      <c r="B23963" t="s">
        <v>2907</v>
      </c>
      <c r="C23963" s="11">
        <v>45789.468136574076</v>
      </c>
      <c r="D23963" t="s">
        <v>74496</v>
      </c>
      <c r="E23963" t="s">
        <v>74497</v>
      </c>
      <c r="F23963" t="s">
        <v>74498</v>
      </c>
      <c r="G23963" t="s">
        <v>64405</v>
      </c>
      <c r="H23963" t="s">
        <v>64521</v>
      </c>
      <c r="I23963" t="s">
        <v>64812</v>
      </c>
      <c r="J23963" t="s">
        <v>7533</v>
      </c>
      <c r="K23963">
        <v>7.77</v>
      </c>
      <c r="L23963">
        <v>8.9499999999999993</v>
      </c>
      <c r="M23963">
        <v>7.16</v>
      </c>
      <c r="N23963" t="s">
        <v>52097</v>
      </c>
      <c r="O23963">
        <v>1</v>
      </c>
      <c r="P23963" t="s">
        <v>77296</v>
      </c>
      <c r="Q23963">
        <v>1.32</v>
      </c>
      <c r="R23963">
        <v>1.33</v>
      </c>
      <c r="S23963">
        <v>2.65</v>
      </c>
      <c r="T23963" t="s">
        <v>2875</v>
      </c>
    </row>
    <row r="23964" spans="1:20" x14ac:dyDescent="0.35">
      <c r="A23964" t="s">
        <v>2935</v>
      </c>
      <c r="B23964" t="s">
        <v>2907</v>
      </c>
      <c r="C23964" s="11">
        <v>45789.468136574076</v>
      </c>
      <c r="D23964" t="s">
        <v>74464</v>
      </c>
      <c r="E23964" t="s">
        <v>74465</v>
      </c>
      <c r="F23964" t="s">
        <v>74466</v>
      </c>
      <c r="G23964" t="s">
        <v>64405</v>
      </c>
      <c r="H23964" t="s">
        <v>64521</v>
      </c>
      <c r="I23964" t="s">
        <v>69161</v>
      </c>
      <c r="J23964" t="s">
        <v>7533</v>
      </c>
      <c r="K23964">
        <v>8.3699999999999992</v>
      </c>
      <c r="L23964">
        <v>13.95</v>
      </c>
      <c r="M23964">
        <v>11.16</v>
      </c>
      <c r="N23964" t="s">
        <v>52097</v>
      </c>
      <c r="O23964">
        <v>1</v>
      </c>
      <c r="P23964" t="s">
        <v>77296</v>
      </c>
      <c r="Q23964">
        <v>1.32</v>
      </c>
      <c r="R23964">
        <v>1.33</v>
      </c>
      <c r="S23964">
        <v>2.65</v>
      </c>
      <c r="T23964" t="s">
        <v>2875</v>
      </c>
    </row>
    <row r="23965" spans="1:20" x14ac:dyDescent="0.35">
      <c r="A23965" t="s">
        <v>12336</v>
      </c>
      <c r="B23965" t="s">
        <v>2989</v>
      </c>
      <c r="C23965" s="11">
        <v>45789.459398148145</v>
      </c>
      <c r="D23965" t="s">
        <v>104418</v>
      </c>
      <c r="E23965" t="s">
        <v>105342</v>
      </c>
      <c r="F23965" t="s">
        <v>104635</v>
      </c>
      <c r="G23965" t="s">
        <v>66748</v>
      </c>
      <c r="H23965" t="s">
        <v>7533</v>
      </c>
      <c r="I23965" t="s">
        <v>100134</v>
      </c>
      <c r="J23965" t="s">
        <v>7533</v>
      </c>
      <c r="K23965">
        <v>109.45</v>
      </c>
      <c r="L23965">
        <v>199</v>
      </c>
      <c r="M23965">
        <v>119.4</v>
      </c>
      <c r="N23965" t="s">
        <v>52103</v>
      </c>
      <c r="O23965">
        <v>1</v>
      </c>
      <c r="P23965" t="s">
        <v>105353</v>
      </c>
      <c r="Q23965">
        <v>244.8</v>
      </c>
      <c r="R23965">
        <v>17.75</v>
      </c>
      <c r="S23965">
        <v>262.55</v>
      </c>
      <c r="T23965" t="s">
        <v>2875</v>
      </c>
    </row>
    <row r="23966" spans="1:20" x14ac:dyDescent="0.35">
      <c r="A23966" t="s">
        <v>12336</v>
      </c>
      <c r="B23966" t="s">
        <v>2989</v>
      </c>
      <c r="C23966" s="11">
        <v>45789.459398148145</v>
      </c>
      <c r="D23966" t="s">
        <v>104422</v>
      </c>
      <c r="E23966" t="s">
        <v>104815</v>
      </c>
      <c r="F23966" t="s">
        <v>104816</v>
      </c>
      <c r="G23966" t="s">
        <v>66842</v>
      </c>
      <c r="H23966" t="s">
        <v>64521</v>
      </c>
      <c r="I23966" t="s">
        <v>100134</v>
      </c>
      <c r="J23966" t="s">
        <v>7533</v>
      </c>
      <c r="K23966">
        <v>116</v>
      </c>
      <c r="L23966">
        <v>209</v>
      </c>
      <c r="M23966">
        <v>125.4</v>
      </c>
      <c r="N23966" t="s">
        <v>52103</v>
      </c>
      <c r="O23966">
        <v>1</v>
      </c>
      <c r="P23966" t="s">
        <v>105353</v>
      </c>
      <c r="Q23966">
        <v>244.8</v>
      </c>
      <c r="R23966">
        <v>17.75</v>
      </c>
      <c r="S23966">
        <v>262.55</v>
      </c>
      <c r="T23966" t="s">
        <v>2875</v>
      </c>
    </row>
    <row r="23967" spans="1:20" x14ac:dyDescent="0.35">
      <c r="A23967" t="s">
        <v>1822</v>
      </c>
      <c r="B23967" t="s">
        <v>191</v>
      </c>
      <c r="C23967" s="11">
        <v>45789.454363425924</v>
      </c>
      <c r="D23967" t="s">
        <v>68575</v>
      </c>
      <c r="E23967" t="s">
        <v>68982</v>
      </c>
      <c r="F23967" t="s">
        <v>68983</v>
      </c>
      <c r="G23967" t="s">
        <v>64326</v>
      </c>
      <c r="H23967" t="s">
        <v>64371</v>
      </c>
      <c r="I23967" t="s">
        <v>64372</v>
      </c>
      <c r="J23967" t="s">
        <v>7533</v>
      </c>
      <c r="K23967">
        <v>8.34</v>
      </c>
      <c r="L23967">
        <v>14.95</v>
      </c>
      <c r="M23967">
        <v>14.95</v>
      </c>
      <c r="N23967" t="s">
        <v>184</v>
      </c>
      <c r="O23967">
        <v>1</v>
      </c>
      <c r="P23967" t="s">
        <v>85898</v>
      </c>
      <c r="Q23967">
        <v>14.95</v>
      </c>
      <c r="R23967">
        <v>1.08</v>
      </c>
      <c r="S23967">
        <v>16.03</v>
      </c>
      <c r="T23967" t="s">
        <v>185</v>
      </c>
    </row>
    <row r="23968" spans="1:20" x14ac:dyDescent="0.35">
      <c r="A23968" t="s">
        <v>4545</v>
      </c>
      <c r="B23968" t="s">
        <v>207</v>
      </c>
      <c r="C23968" s="11">
        <v>45789.451388888891</v>
      </c>
      <c r="D23968" t="s">
        <v>68569</v>
      </c>
      <c r="E23968" t="s">
        <v>67231</v>
      </c>
      <c r="F23968" t="s">
        <v>67232</v>
      </c>
      <c r="G23968" t="s">
        <v>65158</v>
      </c>
      <c r="H23968" t="s">
        <v>64371</v>
      </c>
      <c r="I23968" t="s">
        <v>66409</v>
      </c>
      <c r="J23968" t="s">
        <v>7533</v>
      </c>
      <c r="K23968">
        <v>10.56</v>
      </c>
      <c r="L23968">
        <v>16</v>
      </c>
      <c r="M23968">
        <v>12.8</v>
      </c>
      <c r="N23968" t="s">
        <v>52097</v>
      </c>
      <c r="O23968">
        <v>1</v>
      </c>
      <c r="P23968" t="s">
        <v>76469</v>
      </c>
      <c r="Q23968">
        <v>12.8</v>
      </c>
      <c r="R23968">
        <v>1.06</v>
      </c>
      <c r="S23968">
        <v>13.86</v>
      </c>
      <c r="T23968" t="s">
        <v>3442</v>
      </c>
    </row>
    <row r="23969" spans="1:20" x14ac:dyDescent="0.35">
      <c r="A23969" t="s">
        <v>242</v>
      </c>
      <c r="B23969" t="s">
        <v>196</v>
      </c>
      <c r="C23969" s="11">
        <v>45789.430092592593</v>
      </c>
      <c r="D23969" t="s">
        <v>68575</v>
      </c>
      <c r="E23969" t="s">
        <v>68982</v>
      </c>
      <c r="F23969" t="s">
        <v>68983</v>
      </c>
      <c r="G23969" t="s">
        <v>64326</v>
      </c>
      <c r="H23969" t="s">
        <v>64371</v>
      </c>
      <c r="I23969" t="s">
        <v>64372</v>
      </c>
      <c r="J23969" t="s">
        <v>7533</v>
      </c>
      <c r="K23969">
        <v>8.34</v>
      </c>
      <c r="L23969">
        <v>14.95</v>
      </c>
      <c r="M23969">
        <v>13.46</v>
      </c>
      <c r="N23969" t="s">
        <v>52079</v>
      </c>
      <c r="O23969">
        <v>1</v>
      </c>
      <c r="P23969" t="s">
        <v>69020</v>
      </c>
      <c r="Q23969">
        <v>102.56</v>
      </c>
      <c r="R23969">
        <v>7.44</v>
      </c>
      <c r="S23969">
        <v>110</v>
      </c>
      <c r="T23969" t="s">
        <v>185</v>
      </c>
    </row>
    <row r="23970" spans="1:20" x14ac:dyDescent="0.35">
      <c r="A23970" t="s">
        <v>242</v>
      </c>
      <c r="B23970" t="s">
        <v>196</v>
      </c>
      <c r="C23970" s="11">
        <v>45789.430092592593</v>
      </c>
      <c r="D23970" t="s">
        <v>69547</v>
      </c>
      <c r="E23970" t="s">
        <v>69653</v>
      </c>
      <c r="F23970" t="s">
        <v>69654</v>
      </c>
      <c r="G23970" t="s">
        <v>64807</v>
      </c>
      <c r="H23970" t="s">
        <v>64406</v>
      </c>
      <c r="I23970" t="s">
        <v>67192</v>
      </c>
      <c r="J23970" t="s">
        <v>7533</v>
      </c>
      <c r="K23970">
        <v>49.5</v>
      </c>
      <c r="L23970">
        <v>99</v>
      </c>
      <c r="M23970">
        <v>89.1</v>
      </c>
      <c r="N23970" t="s">
        <v>52079</v>
      </c>
      <c r="O23970">
        <v>1</v>
      </c>
      <c r="P23970" t="s">
        <v>69020</v>
      </c>
      <c r="Q23970">
        <v>102.56</v>
      </c>
      <c r="R23970">
        <v>7.44</v>
      </c>
      <c r="S23970">
        <v>110</v>
      </c>
      <c r="T23970" t="s">
        <v>185</v>
      </c>
    </row>
    <row r="23971" spans="1:20" x14ac:dyDescent="0.35">
      <c r="A23971" t="s">
        <v>242</v>
      </c>
      <c r="B23971" t="s">
        <v>196</v>
      </c>
      <c r="C23971" s="11">
        <v>45789.430092592593</v>
      </c>
      <c r="D23971" t="s">
        <v>75741</v>
      </c>
      <c r="E23971" t="s">
        <v>75742</v>
      </c>
      <c r="F23971" t="s">
        <v>75743</v>
      </c>
      <c r="G23971" t="s">
        <v>64310</v>
      </c>
      <c r="H23971" t="s">
        <v>64387</v>
      </c>
      <c r="I23971" t="s">
        <v>64580</v>
      </c>
      <c r="J23971" t="s">
        <v>7533</v>
      </c>
      <c r="K23971">
        <v>0</v>
      </c>
      <c r="L23971">
        <v>24.99</v>
      </c>
      <c r="M23971">
        <v>0</v>
      </c>
      <c r="N23971" t="s">
        <v>184</v>
      </c>
      <c r="O23971">
        <v>1</v>
      </c>
      <c r="P23971" t="s">
        <v>69020</v>
      </c>
      <c r="Q23971">
        <v>102.56</v>
      </c>
      <c r="R23971">
        <v>7.44</v>
      </c>
      <c r="S23971">
        <v>110</v>
      </c>
      <c r="T23971" t="s">
        <v>185</v>
      </c>
    </row>
    <row r="23972" spans="1:20" x14ac:dyDescent="0.35">
      <c r="A23972" t="s">
        <v>508</v>
      </c>
      <c r="B23972" t="s">
        <v>833</v>
      </c>
      <c r="C23972" s="11">
        <v>45789.426180555558</v>
      </c>
      <c r="D23972" t="s">
        <v>110029</v>
      </c>
      <c r="E23972" t="s">
        <v>109950</v>
      </c>
      <c r="F23972" t="s">
        <v>109951</v>
      </c>
      <c r="G23972" t="s">
        <v>64377</v>
      </c>
      <c r="H23972" t="s">
        <v>52094</v>
      </c>
      <c r="I23972" t="s">
        <v>52094</v>
      </c>
      <c r="J23972" t="s">
        <v>52094</v>
      </c>
      <c r="K23972">
        <v>0.94</v>
      </c>
      <c r="L23972">
        <v>2</v>
      </c>
      <c r="M23972">
        <v>1.4</v>
      </c>
      <c r="N23972" t="s">
        <v>52072</v>
      </c>
      <c r="O23972">
        <v>1</v>
      </c>
      <c r="P23972" t="s">
        <v>89249</v>
      </c>
      <c r="Q23972">
        <v>4.1900000000000004</v>
      </c>
      <c r="R23972">
        <v>0.35</v>
      </c>
      <c r="S23972">
        <v>4.54</v>
      </c>
      <c r="T23972" t="s">
        <v>3442</v>
      </c>
    </row>
    <row r="23973" spans="1:20" x14ac:dyDescent="0.35">
      <c r="A23973" t="s">
        <v>38935</v>
      </c>
      <c r="B23973" t="s">
        <v>4506</v>
      </c>
      <c r="C23973" s="11">
        <v>45789.417326388888</v>
      </c>
      <c r="D23973" t="s">
        <v>68575</v>
      </c>
      <c r="E23973" t="s">
        <v>76603</v>
      </c>
      <c r="F23973" t="s">
        <v>68983</v>
      </c>
      <c r="G23973" t="s">
        <v>64326</v>
      </c>
      <c r="H23973" t="s">
        <v>64371</v>
      </c>
      <c r="I23973" t="s">
        <v>64372</v>
      </c>
      <c r="J23973" t="s">
        <v>7533</v>
      </c>
      <c r="K23973">
        <v>8.34</v>
      </c>
      <c r="L23973">
        <v>14.95</v>
      </c>
      <c r="M23973">
        <v>14.95</v>
      </c>
      <c r="N23973" t="s">
        <v>184</v>
      </c>
      <c r="O23973">
        <v>1</v>
      </c>
      <c r="P23973" t="s">
        <v>85924</v>
      </c>
      <c r="Q23973">
        <v>14.95</v>
      </c>
      <c r="R23973">
        <v>1.23</v>
      </c>
      <c r="S23973">
        <v>16.18</v>
      </c>
      <c r="T23973" t="s">
        <v>3442</v>
      </c>
    </row>
    <row r="23974" spans="1:20" x14ac:dyDescent="0.35">
      <c r="A23974" t="s">
        <v>2989</v>
      </c>
      <c r="B23974" t="s">
        <v>2989</v>
      </c>
      <c r="C23974" s="11">
        <v>45789.416064814817</v>
      </c>
      <c r="D23974" t="s">
        <v>104569</v>
      </c>
      <c r="E23974" t="s">
        <v>108167</v>
      </c>
      <c r="F23974" t="s">
        <v>105002</v>
      </c>
      <c r="G23974" t="s">
        <v>64377</v>
      </c>
      <c r="H23974" t="s">
        <v>52094</v>
      </c>
      <c r="I23974" t="s">
        <v>52094</v>
      </c>
      <c r="J23974" t="s">
        <v>52094</v>
      </c>
      <c r="K23974">
        <v>0.72</v>
      </c>
      <c r="L23974">
        <v>2</v>
      </c>
      <c r="M23974">
        <v>1.4</v>
      </c>
      <c r="N23974" t="s">
        <v>52072</v>
      </c>
      <c r="O23974">
        <v>1</v>
      </c>
      <c r="P23974" t="s">
        <v>110775</v>
      </c>
      <c r="Q23974">
        <v>1.4</v>
      </c>
      <c r="R23974">
        <v>0.1</v>
      </c>
      <c r="S23974">
        <v>1.5</v>
      </c>
      <c r="T23974" t="s">
        <v>2875</v>
      </c>
    </row>
    <row r="23975" spans="1:20" x14ac:dyDescent="0.35">
      <c r="A23975" t="s">
        <v>99695</v>
      </c>
      <c r="B23975" t="s">
        <v>196</v>
      </c>
      <c r="C23975" s="11">
        <v>45789.407372685186</v>
      </c>
      <c r="D23975" t="s">
        <v>100123</v>
      </c>
      <c r="E23975" t="s">
        <v>100131</v>
      </c>
      <c r="F23975" t="s">
        <v>68</v>
      </c>
      <c r="G23975" t="s">
        <v>68</v>
      </c>
      <c r="H23975" t="s">
        <v>100125</v>
      </c>
      <c r="I23975" t="s">
        <v>100126</v>
      </c>
      <c r="J23975" t="s">
        <v>4128</v>
      </c>
      <c r="K23975">
        <v>0</v>
      </c>
      <c r="L23975">
        <v>0</v>
      </c>
      <c r="M23975">
        <v>0</v>
      </c>
      <c r="N23975" t="s">
        <v>184</v>
      </c>
      <c r="O23975">
        <v>1</v>
      </c>
      <c r="P23975" t="s">
        <v>102723</v>
      </c>
      <c r="Q23975">
        <v>0</v>
      </c>
      <c r="R23975">
        <v>0</v>
      </c>
      <c r="S23975">
        <v>0</v>
      </c>
      <c r="T23975" t="s">
        <v>185</v>
      </c>
    </row>
    <row r="23976" spans="1:20" x14ac:dyDescent="0.35">
      <c r="A23976" t="s">
        <v>756</v>
      </c>
      <c r="B23976" t="s">
        <v>207</v>
      </c>
      <c r="C23976" s="11">
        <v>45789.36991898148</v>
      </c>
      <c r="D23976" t="s">
        <v>66907</v>
      </c>
      <c r="E23976" t="s">
        <v>68995</v>
      </c>
      <c r="F23976" t="s">
        <v>68993</v>
      </c>
      <c r="G23976" t="s">
        <v>64444</v>
      </c>
      <c r="H23976" t="s">
        <v>64371</v>
      </c>
      <c r="I23976" t="s">
        <v>64372</v>
      </c>
      <c r="J23976" t="s">
        <v>7533</v>
      </c>
      <c r="K23976">
        <v>11</v>
      </c>
      <c r="L23976">
        <v>19.989999999999998</v>
      </c>
      <c r="M23976">
        <v>19.989999999999998</v>
      </c>
      <c r="N23976" t="s">
        <v>184</v>
      </c>
      <c r="O23976">
        <v>1</v>
      </c>
      <c r="P23976" t="s">
        <v>86704</v>
      </c>
      <c r="Q23976">
        <v>19.989999999999998</v>
      </c>
      <c r="R23976">
        <v>1.65</v>
      </c>
      <c r="S23976">
        <v>21.64</v>
      </c>
      <c r="T23976" t="s">
        <v>3442</v>
      </c>
    </row>
    <row r="23977" spans="1:20" x14ac:dyDescent="0.35">
      <c r="A23977" t="s">
        <v>9744</v>
      </c>
      <c r="B23977" t="s">
        <v>207</v>
      </c>
      <c r="C23977" s="11">
        <v>45789.367951388886</v>
      </c>
      <c r="D23977" t="s">
        <v>66730</v>
      </c>
      <c r="E23977" t="s">
        <v>67161</v>
      </c>
      <c r="F23977" t="s">
        <v>66732</v>
      </c>
      <c r="G23977" t="s">
        <v>65015</v>
      </c>
      <c r="H23977" t="s">
        <v>64371</v>
      </c>
      <c r="I23977" t="s">
        <v>66409</v>
      </c>
      <c r="J23977" t="s">
        <v>7533</v>
      </c>
      <c r="K23977">
        <v>4.83</v>
      </c>
      <c r="L23977">
        <v>6.95</v>
      </c>
      <c r="M23977">
        <v>6.95</v>
      </c>
      <c r="N23977" t="s">
        <v>184</v>
      </c>
      <c r="O23977">
        <v>1</v>
      </c>
      <c r="P23977" t="s">
        <v>85224</v>
      </c>
      <c r="Q23977">
        <v>6.95</v>
      </c>
      <c r="R23977">
        <v>0.56999999999999995</v>
      </c>
      <c r="S23977">
        <v>7.52</v>
      </c>
      <c r="T23977" t="s">
        <v>3442</v>
      </c>
    </row>
    <row r="23978" spans="1:20" x14ac:dyDescent="0.35">
      <c r="A23978" t="s">
        <v>191</v>
      </c>
      <c r="B23978" t="s">
        <v>191</v>
      </c>
      <c r="C23978" s="11">
        <v>45789.359166666669</v>
      </c>
      <c r="D23978" t="s">
        <v>68880</v>
      </c>
      <c r="E23978" t="s">
        <v>68881</v>
      </c>
      <c r="F23978" t="s">
        <v>68882</v>
      </c>
      <c r="G23978" t="s">
        <v>65186</v>
      </c>
      <c r="H23978" t="s">
        <v>64371</v>
      </c>
      <c r="I23978" t="s">
        <v>64859</v>
      </c>
      <c r="J23978" t="s">
        <v>7533</v>
      </c>
      <c r="K23978">
        <v>4.49</v>
      </c>
      <c r="L23978">
        <v>8.99</v>
      </c>
      <c r="M23978">
        <v>8.99</v>
      </c>
      <c r="N23978" t="s">
        <v>184</v>
      </c>
      <c r="O23978">
        <v>1</v>
      </c>
      <c r="P23978" t="s">
        <v>84445</v>
      </c>
      <c r="Q23978">
        <v>8.99</v>
      </c>
      <c r="R23978">
        <v>0.65</v>
      </c>
      <c r="S23978">
        <v>9.64</v>
      </c>
      <c r="T23978" t="s">
        <v>185</v>
      </c>
    </row>
    <row r="23979" spans="1:20" x14ac:dyDescent="0.35">
      <c r="A23979" t="s">
        <v>1455</v>
      </c>
      <c r="B23979" t="s">
        <v>207</v>
      </c>
      <c r="C23979" s="11">
        <v>45789.350937499999</v>
      </c>
      <c r="D23979" t="s">
        <v>66263</v>
      </c>
      <c r="E23979" t="s">
        <v>72364</v>
      </c>
      <c r="F23979" t="s">
        <v>66265</v>
      </c>
      <c r="G23979" t="s">
        <v>64326</v>
      </c>
      <c r="H23979" t="s">
        <v>64521</v>
      </c>
      <c r="I23979" t="s">
        <v>65281</v>
      </c>
      <c r="J23979" t="s">
        <v>7533</v>
      </c>
      <c r="K23979">
        <v>52.98</v>
      </c>
      <c r="L23979">
        <v>94.95</v>
      </c>
      <c r="M23979">
        <v>56.97</v>
      </c>
      <c r="N23979" t="s">
        <v>52103</v>
      </c>
      <c r="O23979">
        <v>1</v>
      </c>
      <c r="P23979" t="s">
        <v>72365</v>
      </c>
      <c r="Q23979">
        <v>6.97</v>
      </c>
      <c r="R23979">
        <v>4.7</v>
      </c>
      <c r="S23979">
        <v>11.67</v>
      </c>
      <c r="T23979" t="s">
        <v>3442</v>
      </c>
    </row>
    <row r="23980" spans="1:20" x14ac:dyDescent="0.35">
      <c r="A23980" t="s">
        <v>872</v>
      </c>
      <c r="B23980" t="s">
        <v>191</v>
      </c>
      <c r="C23980" s="11">
        <v>45789.337210648147</v>
      </c>
      <c r="D23980" t="s">
        <v>95755</v>
      </c>
      <c r="E23980" t="s">
        <v>95895</v>
      </c>
      <c r="F23980" t="s">
        <v>95757</v>
      </c>
      <c r="G23980" t="s">
        <v>64377</v>
      </c>
      <c r="H23980" t="s">
        <v>52094</v>
      </c>
      <c r="I23980" t="s">
        <v>52095</v>
      </c>
      <c r="J23980" t="s">
        <v>52094</v>
      </c>
      <c r="K23980">
        <v>1.88</v>
      </c>
      <c r="L23980">
        <v>3.75</v>
      </c>
      <c r="M23980">
        <v>3.75</v>
      </c>
      <c r="N23980" t="s">
        <v>184</v>
      </c>
      <c r="O23980">
        <v>1</v>
      </c>
      <c r="P23980" t="s">
        <v>97366</v>
      </c>
      <c r="Q23980">
        <v>3.75</v>
      </c>
      <c r="R23980">
        <v>0.27</v>
      </c>
      <c r="S23980">
        <v>4.0199999999999996</v>
      </c>
      <c r="T23980" t="s">
        <v>185</v>
      </c>
    </row>
    <row r="23981" spans="1:20" x14ac:dyDescent="0.35">
      <c r="A23981" t="s">
        <v>7016</v>
      </c>
      <c r="B23981" t="s">
        <v>188</v>
      </c>
      <c r="C23981" s="11">
        <v>45789.337094907409</v>
      </c>
      <c r="D23981" t="s">
        <v>95755</v>
      </c>
      <c r="E23981" t="s">
        <v>95895</v>
      </c>
      <c r="F23981" t="s">
        <v>95757</v>
      </c>
      <c r="G23981" t="s">
        <v>64377</v>
      </c>
      <c r="H23981" t="s">
        <v>52094</v>
      </c>
      <c r="I23981" t="s">
        <v>52095</v>
      </c>
      <c r="J23981" t="s">
        <v>52094</v>
      </c>
      <c r="K23981">
        <v>1.88</v>
      </c>
      <c r="L23981">
        <v>3.75</v>
      </c>
      <c r="M23981">
        <v>2.63</v>
      </c>
      <c r="N23981" t="s">
        <v>52072</v>
      </c>
      <c r="O23981">
        <v>1</v>
      </c>
      <c r="P23981" t="s">
        <v>95940</v>
      </c>
      <c r="Q23981">
        <v>2.63</v>
      </c>
      <c r="R23981">
        <v>0.19</v>
      </c>
      <c r="S23981">
        <v>2.82</v>
      </c>
      <c r="T23981" t="s">
        <v>185</v>
      </c>
    </row>
    <row r="23982" spans="1:20" x14ac:dyDescent="0.35">
      <c r="A23982" t="s">
        <v>15039</v>
      </c>
      <c r="B23982" t="s">
        <v>2918</v>
      </c>
      <c r="C23982" s="11">
        <v>45789.328344907408</v>
      </c>
      <c r="D23982" t="s">
        <v>67543</v>
      </c>
      <c r="E23982" t="s">
        <v>67544</v>
      </c>
      <c r="F23982" t="s">
        <v>67545</v>
      </c>
      <c r="G23982" t="s">
        <v>64447</v>
      </c>
      <c r="H23982" t="s">
        <v>52094</v>
      </c>
      <c r="I23982" t="s">
        <v>52095</v>
      </c>
      <c r="J23982" t="s">
        <v>52094</v>
      </c>
      <c r="K23982">
        <v>0</v>
      </c>
      <c r="L23982">
        <v>2</v>
      </c>
      <c r="M23982">
        <v>2</v>
      </c>
      <c r="N23982" t="s">
        <v>184</v>
      </c>
      <c r="O23982">
        <v>1</v>
      </c>
      <c r="P23982" t="s">
        <v>89672</v>
      </c>
      <c r="Q23982">
        <v>2</v>
      </c>
      <c r="R23982">
        <v>0.15</v>
      </c>
      <c r="S23982">
        <v>2.15</v>
      </c>
      <c r="T23982" t="s">
        <v>2875</v>
      </c>
    </row>
    <row r="23983" spans="1:20" x14ac:dyDescent="0.35">
      <c r="A23983" t="s">
        <v>526</v>
      </c>
      <c r="B23983" t="s">
        <v>188</v>
      </c>
      <c r="C23983" s="11">
        <v>45789.324502314812</v>
      </c>
      <c r="D23983" t="s">
        <v>67155</v>
      </c>
      <c r="E23983" t="s">
        <v>67156</v>
      </c>
      <c r="F23983" t="s">
        <v>67157</v>
      </c>
      <c r="G23983" t="s">
        <v>65266</v>
      </c>
      <c r="H23983" t="s">
        <v>64406</v>
      </c>
      <c r="I23983" t="s">
        <v>64407</v>
      </c>
      <c r="J23983" t="s">
        <v>7533</v>
      </c>
      <c r="K23983">
        <v>49.5</v>
      </c>
      <c r="L23983">
        <v>99</v>
      </c>
      <c r="M23983">
        <v>49.5</v>
      </c>
      <c r="N23983" t="s">
        <v>11399</v>
      </c>
      <c r="O23983">
        <v>1</v>
      </c>
      <c r="P23983" t="s">
        <v>69917</v>
      </c>
      <c r="Q23983">
        <v>57.49</v>
      </c>
      <c r="R23983">
        <v>4.17</v>
      </c>
      <c r="S23983">
        <v>61.66</v>
      </c>
      <c r="T23983" t="s">
        <v>185</v>
      </c>
    </row>
    <row r="23984" spans="1:20" x14ac:dyDescent="0.35">
      <c r="A23984" t="s">
        <v>62639</v>
      </c>
      <c r="B23984" t="s">
        <v>2918</v>
      </c>
      <c r="C23984" s="11">
        <v>45789.301168981481</v>
      </c>
      <c r="D23984" t="s">
        <v>64445</v>
      </c>
      <c r="E23984" t="s">
        <v>64860</v>
      </c>
      <c r="F23984" t="s">
        <v>68</v>
      </c>
      <c r="G23984" t="s">
        <v>64435</v>
      </c>
      <c r="H23984" t="s">
        <v>52094</v>
      </c>
      <c r="I23984" t="s">
        <v>68</v>
      </c>
      <c r="J23984" t="s">
        <v>52094</v>
      </c>
      <c r="K23984">
        <v>1.62</v>
      </c>
      <c r="L23984">
        <v>2.5</v>
      </c>
      <c r="M23984">
        <v>1.75</v>
      </c>
      <c r="N23984" t="s">
        <v>52072</v>
      </c>
      <c r="O23984">
        <v>1</v>
      </c>
      <c r="P23984" t="s">
        <v>65040</v>
      </c>
      <c r="Q23984">
        <v>4.55</v>
      </c>
      <c r="R23984">
        <v>0.33</v>
      </c>
      <c r="S23984">
        <v>4.88</v>
      </c>
      <c r="T23984" t="s">
        <v>2875</v>
      </c>
    </row>
    <row r="23985" spans="1:20" x14ac:dyDescent="0.35">
      <c r="A23985" t="s">
        <v>15039</v>
      </c>
      <c r="B23985" t="s">
        <v>2918</v>
      </c>
      <c r="C23985" s="11">
        <v>45789.297939814816</v>
      </c>
      <c r="D23985" t="s">
        <v>64445</v>
      </c>
      <c r="E23985" t="s">
        <v>64866</v>
      </c>
      <c r="F23985" t="s">
        <v>68</v>
      </c>
      <c r="G23985" t="s">
        <v>64435</v>
      </c>
      <c r="H23985" t="s">
        <v>52094</v>
      </c>
      <c r="I23985" t="s">
        <v>68</v>
      </c>
      <c r="J23985" t="s">
        <v>52094</v>
      </c>
      <c r="K23985">
        <v>1.49</v>
      </c>
      <c r="L23985">
        <v>2.5</v>
      </c>
      <c r="M23985">
        <v>2.5</v>
      </c>
      <c r="N23985" t="s">
        <v>184</v>
      </c>
      <c r="O23985">
        <v>1</v>
      </c>
      <c r="P23985" t="s">
        <v>65946</v>
      </c>
      <c r="Q23985">
        <v>2.5</v>
      </c>
      <c r="R23985">
        <v>0.18</v>
      </c>
      <c r="S23985">
        <v>2.68</v>
      </c>
      <c r="T23985" t="s">
        <v>2875</v>
      </c>
    </row>
    <row r="23986" spans="1:20" x14ac:dyDescent="0.35">
      <c r="A23986" t="s">
        <v>99656</v>
      </c>
      <c r="B23986" t="s">
        <v>4506</v>
      </c>
      <c r="C23986" s="11">
        <v>45789.296840277777</v>
      </c>
      <c r="D23986" t="s">
        <v>104858</v>
      </c>
      <c r="E23986" t="s">
        <v>105393</v>
      </c>
      <c r="F23986" t="s">
        <v>105394</v>
      </c>
      <c r="G23986" t="s">
        <v>65266</v>
      </c>
      <c r="H23986" t="s">
        <v>64521</v>
      </c>
      <c r="I23986" t="s">
        <v>100134</v>
      </c>
      <c r="J23986" t="s">
        <v>7533</v>
      </c>
      <c r="K23986">
        <v>65.45</v>
      </c>
      <c r="L23986">
        <v>119</v>
      </c>
      <c r="M23986">
        <v>119</v>
      </c>
      <c r="N23986" t="s">
        <v>184</v>
      </c>
      <c r="O23986">
        <v>1</v>
      </c>
      <c r="P23986" t="s">
        <v>107593</v>
      </c>
      <c r="Q23986">
        <v>119</v>
      </c>
      <c r="R23986">
        <v>9.82</v>
      </c>
      <c r="S23986">
        <v>128.82</v>
      </c>
      <c r="T23986" t="s">
        <v>3442</v>
      </c>
    </row>
    <row r="23987" spans="1:20" x14ac:dyDescent="0.35">
      <c r="A23987" t="s">
        <v>196</v>
      </c>
      <c r="B23987" t="s">
        <v>188</v>
      </c>
      <c r="C23987" s="11">
        <v>45789.260717592595</v>
      </c>
      <c r="D23987" t="s">
        <v>66263</v>
      </c>
      <c r="E23987" t="s">
        <v>72352</v>
      </c>
      <c r="F23987" t="s">
        <v>66265</v>
      </c>
      <c r="G23987" t="s">
        <v>64326</v>
      </c>
      <c r="H23987" t="s">
        <v>64521</v>
      </c>
      <c r="I23987" t="s">
        <v>65281</v>
      </c>
      <c r="J23987" t="s">
        <v>7533</v>
      </c>
      <c r="K23987">
        <v>52.98</v>
      </c>
      <c r="L23987">
        <v>94.95</v>
      </c>
      <c r="M23987">
        <v>47.48</v>
      </c>
      <c r="N23987" t="s">
        <v>11399</v>
      </c>
      <c r="O23987">
        <v>1</v>
      </c>
      <c r="P23987" t="s">
        <v>72438</v>
      </c>
      <c r="Q23987">
        <v>94.96</v>
      </c>
      <c r="R23987">
        <v>6.88</v>
      </c>
      <c r="S23987">
        <v>101.84</v>
      </c>
      <c r="T23987" t="s">
        <v>185</v>
      </c>
    </row>
    <row r="23988" spans="1:20" x14ac:dyDescent="0.35">
      <c r="A23988" t="s">
        <v>196</v>
      </c>
      <c r="B23988" t="s">
        <v>188</v>
      </c>
      <c r="C23988" s="11">
        <v>45789.260717592595</v>
      </c>
      <c r="D23988" t="s">
        <v>66263</v>
      </c>
      <c r="E23988" t="s">
        <v>72352</v>
      </c>
      <c r="F23988" t="s">
        <v>66265</v>
      </c>
      <c r="G23988" t="s">
        <v>64326</v>
      </c>
      <c r="H23988" t="s">
        <v>64521</v>
      </c>
      <c r="I23988" t="s">
        <v>65281</v>
      </c>
      <c r="J23988" t="s">
        <v>7533</v>
      </c>
      <c r="K23988">
        <v>52.98</v>
      </c>
      <c r="L23988">
        <v>94.95</v>
      </c>
      <c r="M23988">
        <v>47.48</v>
      </c>
      <c r="N23988" t="s">
        <v>11399</v>
      </c>
      <c r="O23988">
        <v>1</v>
      </c>
      <c r="P23988" t="s">
        <v>72438</v>
      </c>
      <c r="Q23988">
        <v>94.96</v>
      </c>
      <c r="R23988">
        <v>6.88</v>
      </c>
      <c r="S23988">
        <v>101.84</v>
      </c>
      <c r="T23988" t="s">
        <v>185</v>
      </c>
    </row>
    <row r="23989" spans="1:20" x14ac:dyDescent="0.35">
      <c r="A23989" t="s">
        <v>196</v>
      </c>
      <c r="B23989" t="s">
        <v>196</v>
      </c>
      <c r="C23989" s="11">
        <v>45789.231620370374</v>
      </c>
      <c r="D23989" t="s">
        <v>109964</v>
      </c>
      <c r="E23989" t="s">
        <v>109976</v>
      </c>
      <c r="F23989" t="s">
        <v>109977</v>
      </c>
      <c r="G23989" t="s">
        <v>64377</v>
      </c>
      <c r="H23989" t="s">
        <v>52094</v>
      </c>
      <c r="I23989" t="s">
        <v>52094</v>
      </c>
      <c r="J23989" t="s">
        <v>52094</v>
      </c>
      <c r="K23989">
        <v>1.21</v>
      </c>
      <c r="L23989">
        <v>2</v>
      </c>
      <c r="M23989">
        <v>1.4</v>
      </c>
      <c r="N23989" t="s">
        <v>52072</v>
      </c>
      <c r="O23989">
        <v>1</v>
      </c>
      <c r="P23989" t="s">
        <v>110497</v>
      </c>
      <c r="Q23989">
        <v>1.4</v>
      </c>
      <c r="R23989">
        <v>0.1</v>
      </c>
      <c r="S23989">
        <v>1.5</v>
      </c>
      <c r="T23989" t="s">
        <v>185</v>
      </c>
    </row>
    <row r="23990" spans="1:20" x14ac:dyDescent="0.35">
      <c r="A23990" t="s">
        <v>53392</v>
      </c>
      <c r="B23990" t="s">
        <v>68</v>
      </c>
      <c r="C23990" s="11">
        <v>45788.973587962966</v>
      </c>
      <c r="D23990" t="s">
        <v>52058</v>
      </c>
      <c r="E23990" t="s">
        <v>52059</v>
      </c>
      <c r="F23990" t="s">
        <v>68</v>
      </c>
      <c r="G23990" t="s">
        <v>68</v>
      </c>
      <c r="H23990" t="s">
        <v>10575</v>
      </c>
      <c r="I23990" t="s">
        <v>52056</v>
      </c>
      <c r="J23990" t="s">
        <v>10575</v>
      </c>
      <c r="K23990">
        <v>0</v>
      </c>
      <c r="L23990">
        <v>275</v>
      </c>
      <c r="M23990">
        <v>275</v>
      </c>
      <c r="N23990" t="s">
        <v>184</v>
      </c>
      <c r="O23990">
        <v>1</v>
      </c>
      <c r="P23990" t="s">
        <v>53431</v>
      </c>
      <c r="Q23990">
        <v>275</v>
      </c>
      <c r="R23990">
        <v>22.69</v>
      </c>
      <c r="S23990">
        <v>297.69</v>
      </c>
      <c r="T23990" t="s">
        <v>3442</v>
      </c>
    </row>
    <row r="23991" spans="1:20" x14ac:dyDescent="0.35">
      <c r="A23991" t="s">
        <v>53432</v>
      </c>
      <c r="B23991" t="s">
        <v>207</v>
      </c>
      <c r="C23991" s="11">
        <v>45788.907222222224</v>
      </c>
      <c r="D23991" t="s">
        <v>52058</v>
      </c>
      <c r="E23991" t="s">
        <v>52059</v>
      </c>
      <c r="F23991" t="s">
        <v>68</v>
      </c>
      <c r="G23991" t="s">
        <v>68</v>
      </c>
      <c r="H23991" t="s">
        <v>10575</v>
      </c>
      <c r="I23991" t="s">
        <v>52056</v>
      </c>
      <c r="J23991" t="s">
        <v>10575</v>
      </c>
      <c r="K23991">
        <v>0</v>
      </c>
      <c r="L23991">
        <v>275</v>
      </c>
      <c r="M23991">
        <v>275</v>
      </c>
      <c r="N23991" t="s">
        <v>184</v>
      </c>
      <c r="O23991">
        <v>1</v>
      </c>
      <c r="P23991" t="s">
        <v>53433</v>
      </c>
      <c r="Q23991">
        <v>275</v>
      </c>
      <c r="R23991">
        <v>22.69</v>
      </c>
      <c r="S23991">
        <v>297.69</v>
      </c>
      <c r="T23991" t="s">
        <v>3442</v>
      </c>
    </row>
    <row r="23992" spans="1:20" x14ac:dyDescent="0.35">
      <c r="A23992" t="s">
        <v>316</v>
      </c>
      <c r="B23992" t="s">
        <v>668</v>
      </c>
      <c r="C23992" s="11">
        <v>45788.896562499998</v>
      </c>
      <c r="D23992" t="s">
        <v>64375</v>
      </c>
      <c r="E23992" t="s">
        <v>94246</v>
      </c>
      <c r="F23992" t="s">
        <v>67530</v>
      </c>
      <c r="G23992" t="s">
        <v>64377</v>
      </c>
      <c r="H23992" t="s">
        <v>52094</v>
      </c>
      <c r="I23992" t="s">
        <v>52095</v>
      </c>
      <c r="J23992" t="s">
        <v>52094</v>
      </c>
      <c r="K23992">
        <v>0.67</v>
      </c>
      <c r="L23992">
        <v>2</v>
      </c>
      <c r="M23992">
        <v>1.4</v>
      </c>
      <c r="N23992" t="s">
        <v>52072</v>
      </c>
      <c r="O23992">
        <v>1</v>
      </c>
      <c r="P23992" t="s">
        <v>95142</v>
      </c>
      <c r="Q23992">
        <v>1.4</v>
      </c>
      <c r="R23992">
        <v>0.12</v>
      </c>
      <c r="S23992">
        <v>1.52</v>
      </c>
      <c r="T23992" t="s">
        <v>3442</v>
      </c>
    </row>
    <row r="23993" spans="1:20" x14ac:dyDescent="0.35">
      <c r="A23993" t="s">
        <v>22445</v>
      </c>
      <c r="B23993" t="s">
        <v>181</v>
      </c>
      <c r="C23993" s="11">
        <v>45788.888923611114</v>
      </c>
      <c r="D23993" t="s">
        <v>66857</v>
      </c>
      <c r="E23993" t="s">
        <v>69420</v>
      </c>
      <c r="F23993" t="s">
        <v>69421</v>
      </c>
      <c r="G23993" t="s">
        <v>66860</v>
      </c>
      <c r="H23993" t="s">
        <v>64406</v>
      </c>
      <c r="I23993" t="s">
        <v>68</v>
      </c>
      <c r="J23993" t="s">
        <v>7533</v>
      </c>
      <c r="K23993">
        <v>35.99</v>
      </c>
      <c r="L23993">
        <v>60</v>
      </c>
      <c r="M23993">
        <v>54</v>
      </c>
      <c r="N23993" t="s">
        <v>52079</v>
      </c>
      <c r="O23993">
        <v>1</v>
      </c>
      <c r="P23993" t="s">
        <v>69425</v>
      </c>
      <c r="Q23993">
        <v>54</v>
      </c>
      <c r="R23993">
        <v>3.92</v>
      </c>
      <c r="S23993">
        <v>57.92</v>
      </c>
      <c r="T23993" t="s">
        <v>185</v>
      </c>
    </row>
    <row r="23994" spans="1:20" x14ac:dyDescent="0.35">
      <c r="A23994" t="s">
        <v>52432</v>
      </c>
      <c r="B23994" t="s">
        <v>1932</v>
      </c>
      <c r="C23994" s="11">
        <v>45788.886493055557</v>
      </c>
      <c r="D23994" t="s">
        <v>52058</v>
      </c>
      <c r="E23994" t="s">
        <v>52055</v>
      </c>
      <c r="F23994" t="s">
        <v>68</v>
      </c>
      <c r="G23994" t="s">
        <v>68</v>
      </c>
      <c r="H23994" t="s">
        <v>10575</v>
      </c>
      <c r="I23994" t="s">
        <v>52056</v>
      </c>
      <c r="J23994" t="s">
        <v>10575</v>
      </c>
      <c r="K23994">
        <v>0</v>
      </c>
      <c r="L23994">
        <v>275</v>
      </c>
      <c r="M23994">
        <v>275</v>
      </c>
      <c r="N23994" t="s">
        <v>184</v>
      </c>
      <c r="O23994">
        <v>1</v>
      </c>
      <c r="P23994" t="s">
        <v>53068</v>
      </c>
      <c r="Q23994">
        <v>275</v>
      </c>
      <c r="R23994">
        <v>19.940000000000001</v>
      </c>
      <c r="S23994">
        <v>294.94</v>
      </c>
      <c r="T23994" t="s">
        <v>2875</v>
      </c>
    </row>
    <row r="23995" spans="1:20" x14ac:dyDescent="0.35">
      <c r="A23995" t="s">
        <v>671</v>
      </c>
      <c r="B23995" t="s">
        <v>668</v>
      </c>
      <c r="C23995" s="11">
        <v>45788.883657407408</v>
      </c>
      <c r="D23995" t="s">
        <v>105168</v>
      </c>
      <c r="E23995" t="s">
        <v>111780</v>
      </c>
      <c r="F23995" t="s">
        <v>111778</v>
      </c>
      <c r="G23995" t="s">
        <v>64377</v>
      </c>
      <c r="H23995" t="s">
        <v>52094</v>
      </c>
      <c r="I23995" t="s">
        <v>52094</v>
      </c>
      <c r="J23995" t="s">
        <v>52094</v>
      </c>
      <c r="K23995">
        <v>0.36</v>
      </c>
      <c r="L23995">
        <v>1</v>
      </c>
      <c r="M23995">
        <v>0.7</v>
      </c>
      <c r="N23995" t="s">
        <v>52072</v>
      </c>
      <c r="O23995">
        <v>1</v>
      </c>
      <c r="P23995" t="s">
        <v>111947</v>
      </c>
      <c r="Q23995">
        <v>0.7</v>
      </c>
      <c r="R23995">
        <v>0.06</v>
      </c>
      <c r="S23995">
        <v>0.76</v>
      </c>
      <c r="T23995" t="s">
        <v>3442</v>
      </c>
    </row>
    <row r="23996" spans="1:20" x14ac:dyDescent="0.35">
      <c r="A23996" t="s">
        <v>840</v>
      </c>
      <c r="B23996" t="s">
        <v>200</v>
      </c>
      <c r="C23996" s="11">
        <v>45788.882569444446</v>
      </c>
      <c r="D23996" t="s">
        <v>67490</v>
      </c>
      <c r="E23996" t="s">
        <v>95567</v>
      </c>
      <c r="F23996" t="s">
        <v>95568</v>
      </c>
      <c r="G23996" t="s">
        <v>64377</v>
      </c>
      <c r="H23996" t="s">
        <v>52094</v>
      </c>
      <c r="I23996" t="s">
        <v>52095</v>
      </c>
      <c r="J23996" t="s">
        <v>52094</v>
      </c>
      <c r="K23996">
        <v>3.23</v>
      </c>
      <c r="L23996">
        <v>5</v>
      </c>
      <c r="M23996">
        <v>4</v>
      </c>
      <c r="N23996" t="s">
        <v>184</v>
      </c>
      <c r="O23996">
        <v>1</v>
      </c>
      <c r="P23996" t="s">
        <v>96827</v>
      </c>
      <c r="Q23996">
        <v>4</v>
      </c>
      <c r="R23996">
        <v>0.28999999999999998</v>
      </c>
      <c r="S23996">
        <v>4.29</v>
      </c>
      <c r="T23996" t="s">
        <v>185</v>
      </c>
    </row>
    <row r="23997" spans="1:20" x14ac:dyDescent="0.35">
      <c r="A23997" t="s">
        <v>72932</v>
      </c>
      <c r="B23997" t="s">
        <v>1932</v>
      </c>
      <c r="C23997" s="11">
        <v>45788.877210648148</v>
      </c>
      <c r="D23997" t="s">
        <v>72498</v>
      </c>
      <c r="E23997" t="s">
        <v>72933</v>
      </c>
      <c r="F23997" t="s">
        <v>72589</v>
      </c>
      <c r="G23997" t="s">
        <v>64492</v>
      </c>
      <c r="H23997" t="s">
        <v>64393</v>
      </c>
      <c r="I23997" t="s">
        <v>64540</v>
      </c>
      <c r="J23997" t="s">
        <v>7533</v>
      </c>
      <c r="K23997">
        <v>31.05</v>
      </c>
      <c r="L23997">
        <v>69</v>
      </c>
      <c r="M23997">
        <v>34.5</v>
      </c>
      <c r="N23997" t="s">
        <v>11399</v>
      </c>
      <c r="O23997">
        <v>1</v>
      </c>
      <c r="P23997" t="s">
        <v>72934</v>
      </c>
      <c r="Q23997">
        <v>34.5</v>
      </c>
      <c r="R23997">
        <v>2.5</v>
      </c>
      <c r="S23997">
        <v>37</v>
      </c>
      <c r="T23997" t="s">
        <v>2875</v>
      </c>
    </row>
    <row r="23998" spans="1:20" x14ac:dyDescent="0.35">
      <c r="A23998" t="s">
        <v>574</v>
      </c>
      <c r="B23998" t="s">
        <v>671</v>
      </c>
      <c r="C23998" s="11">
        <v>45788.870995370373</v>
      </c>
      <c r="D23998" t="s">
        <v>64445</v>
      </c>
      <c r="E23998" t="s">
        <v>91020</v>
      </c>
      <c r="F23998" t="s">
        <v>66124</v>
      </c>
      <c r="G23998" t="s">
        <v>64447</v>
      </c>
      <c r="H23998" t="s">
        <v>52094</v>
      </c>
      <c r="I23998" t="s">
        <v>52095</v>
      </c>
      <c r="J23998" t="s">
        <v>52094</v>
      </c>
      <c r="K23998">
        <v>1.33</v>
      </c>
      <c r="L23998">
        <v>2.5</v>
      </c>
      <c r="M23998">
        <v>2.5</v>
      </c>
      <c r="N23998" t="s">
        <v>184</v>
      </c>
      <c r="O23998">
        <v>1</v>
      </c>
      <c r="P23998" t="s">
        <v>92475</v>
      </c>
      <c r="Q23998">
        <v>2.5</v>
      </c>
      <c r="R23998">
        <v>0.21</v>
      </c>
      <c r="S23998">
        <v>2.71</v>
      </c>
      <c r="T23998" t="s">
        <v>3442</v>
      </c>
    </row>
    <row r="23999" spans="1:20" x14ac:dyDescent="0.35">
      <c r="A23999" t="s">
        <v>62670</v>
      </c>
      <c r="B23999" t="s">
        <v>493</v>
      </c>
      <c r="C23999" s="11">
        <v>45788.864803240744</v>
      </c>
      <c r="D23999" t="s">
        <v>111537</v>
      </c>
      <c r="E23999" t="s">
        <v>111559</v>
      </c>
      <c r="F23999" t="s">
        <v>111542</v>
      </c>
      <c r="G23999" t="s">
        <v>64377</v>
      </c>
      <c r="H23999" t="s">
        <v>52094</v>
      </c>
      <c r="I23999" t="s">
        <v>52094</v>
      </c>
      <c r="J23999" t="s">
        <v>52094</v>
      </c>
      <c r="K23999">
        <v>0.66</v>
      </c>
      <c r="L23999">
        <v>2.5</v>
      </c>
      <c r="M23999">
        <v>2.5</v>
      </c>
      <c r="N23999" t="s">
        <v>184</v>
      </c>
      <c r="O23999">
        <v>1</v>
      </c>
      <c r="P23999" t="s">
        <v>116013</v>
      </c>
      <c r="Q23999">
        <v>2.5</v>
      </c>
      <c r="R23999">
        <v>0.18</v>
      </c>
      <c r="S23999">
        <v>2.68</v>
      </c>
      <c r="T23999" t="s">
        <v>2875</v>
      </c>
    </row>
    <row r="24000" spans="1:20" x14ac:dyDescent="0.35">
      <c r="A24000" t="s">
        <v>26588</v>
      </c>
      <c r="B24000" t="s">
        <v>493</v>
      </c>
      <c r="C24000" s="11">
        <v>45788.86440972222</v>
      </c>
      <c r="D24000" t="s">
        <v>111537</v>
      </c>
      <c r="E24000" t="s">
        <v>111559</v>
      </c>
      <c r="F24000" t="s">
        <v>111542</v>
      </c>
      <c r="G24000" t="s">
        <v>64377</v>
      </c>
      <c r="H24000" t="s">
        <v>52094</v>
      </c>
      <c r="I24000" t="s">
        <v>52094</v>
      </c>
      <c r="J24000" t="s">
        <v>52094</v>
      </c>
      <c r="K24000">
        <v>0.66</v>
      </c>
      <c r="L24000">
        <v>2.5</v>
      </c>
      <c r="M24000">
        <v>2.5</v>
      </c>
      <c r="N24000" t="s">
        <v>184</v>
      </c>
      <c r="O24000">
        <v>1</v>
      </c>
      <c r="P24000" t="s">
        <v>116014</v>
      </c>
      <c r="Q24000">
        <v>2.5</v>
      </c>
      <c r="R24000">
        <v>0.18</v>
      </c>
      <c r="S24000">
        <v>2.68</v>
      </c>
      <c r="T24000" t="s">
        <v>2875</v>
      </c>
    </row>
    <row r="24001" spans="1:20" x14ac:dyDescent="0.35">
      <c r="A24001" t="s">
        <v>69098</v>
      </c>
      <c r="B24001" t="s">
        <v>493</v>
      </c>
      <c r="C24001" s="11">
        <v>45788.857418981483</v>
      </c>
      <c r="D24001" t="s">
        <v>100123</v>
      </c>
      <c r="E24001" t="s">
        <v>100124</v>
      </c>
      <c r="F24001" t="s">
        <v>68</v>
      </c>
      <c r="G24001" t="s">
        <v>68</v>
      </c>
      <c r="H24001" t="s">
        <v>100125</v>
      </c>
      <c r="I24001" t="s">
        <v>100126</v>
      </c>
      <c r="J24001" t="s">
        <v>4128</v>
      </c>
      <c r="K24001">
        <v>0</v>
      </c>
      <c r="L24001">
        <v>0</v>
      </c>
      <c r="M24001">
        <v>0</v>
      </c>
      <c r="N24001" t="s">
        <v>184</v>
      </c>
      <c r="O24001">
        <v>1</v>
      </c>
      <c r="P24001" t="s">
        <v>69101</v>
      </c>
      <c r="Q24001">
        <v>9.76</v>
      </c>
      <c r="R24001">
        <v>1.43</v>
      </c>
      <c r="S24001">
        <v>11.19</v>
      </c>
      <c r="T24001" t="s">
        <v>2875</v>
      </c>
    </row>
    <row r="24002" spans="1:20" x14ac:dyDescent="0.35">
      <c r="A24002" t="s">
        <v>69098</v>
      </c>
      <c r="B24002" t="s">
        <v>493</v>
      </c>
      <c r="C24002" s="11">
        <v>45788.857418981483</v>
      </c>
      <c r="D24002" t="s">
        <v>69099</v>
      </c>
      <c r="E24002" t="s">
        <v>69100</v>
      </c>
      <c r="F24002" t="s">
        <v>66742</v>
      </c>
      <c r="G24002" t="s">
        <v>66348</v>
      </c>
      <c r="H24002" t="s">
        <v>52278</v>
      </c>
      <c r="I24002" t="s">
        <v>64822</v>
      </c>
      <c r="J24002" t="s">
        <v>7533</v>
      </c>
      <c r="K24002">
        <v>13.17</v>
      </c>
      <c r="L24002">
        <v>21.95</v>
      </c>
      <c r="M24002">
        <v>19.760000000000002</v>
      </c>
      <c r="N24002" t="s">
        <v>52079</v>
      </c>
      <c r="O24002">
        <v>1</v>
      </c>
      <c r="P24002" t="s">
        <v>69101</v>
      </c>
      <c r="Q24002">
        <v>9.76</v>
      </c>
      <c r="R24002">
        <v>1.43</v>
      </c>
      <c r="S24002">
        <v>11.19</v>
      </c>
      <c r="T24002" t="s">
        <v>2875</v>
      </c>
    </row>
    <row r="24003" spans="1:20" x14ac:dyDescent="0.35">
      <c r="A24003" t="s">
        <v>574</v>
      </c>
      <c r="B24003" t="s">
        <v>671</v>
      </c>
      <c r="C24003" s="11">
        <v>45788.853888888887</v>
      </c>
      <c r="D24003" t="s">
        <v>64445</v>
      </c>
      <c r="E24003" t="s">
        <v>91020</v>
      </c>
      <c r="F24003" t="s">
        <v>66124</v>
      </c>
      <c r="G24003" t="s">
        <v>64447</v>
      </c>
      <c r="H24003" t="s">
        <v>52094</v>
      </c>
      <c r="I24003" t="s">
        <v>52095</v>
      </c>
      <c r="J24003" t="s">
        <v>52094</v>
      </c>
      <c r="K24003">
        <v>1.33</v>
      </c>
      <c r="L24003">
        <v>2.5</v>
      </c>
      <c r="M24003">
        <v>2.5</v>
      </c>
      <c r="N24003" t="s">
        <v>184</v>
      </c>
      <c r="O24003">
        <v>1</v>
      </c>
      <c r="P24003" t="s">
        <v>92479</v>
      </c>
      <c r="Q24003">
        <v>2.5</v>
      </c>
      <c r="R24003">
        <v>0.21</v>
      </c>
      <c r="S24003">
        <v>2.71</v>
      </c>
      <c r="T24003" t="s">
        <v>3442</v>
      </c>
    </row>
    <row r="24004" spans="1:20" x14ac:dyDescent="0.35">
      <c r="A24004" t="s">
        <v>3099</v>
      </c>
      <c r="B24004" t="s">
        <v>493</v>
      </c>
      <c r="C24004" s="11">
        <v>45788.85359953704</v>
      </c>
      <c r="D24004" t="s">
        <v>67397</v>
      </c>
      <c r="E24004" t="s">
        <v>67875</v>
      </c>
      <c r="F24004" t="s">
        <v>67861</v>
      </c>
      <c r="G24004" t="s">
        <v>64326</v>
      </c>
      <c r="H24004" t="s">
        <v>64521</v>
      </c>
      <c r="I24004" t="s">
        <v>65243</v>
      </c>
      <c r="J24004" t="s">
        <v>7533</v>
      </c>
      <c r="K24004">
        <v>8.6999999999999993</v>
      </c>
      <c r="L24004">
        <v>14.95</v>
      </c>
      <c r="M24004">
        <v>11.96</v>
      </c>
      <c r="N24004" t="s">
        <v>52097</v>
      </c>
      <c r="O24004">
        <v>1</v>
      </c>
      <c r="P24004" t="s">
        <v>77064</v>
      </c>
      <c r="Q24004">
        <v>23.92</v>
      </c>
      <c r="R24004">
        <v>1.74</v>
      </c>
      <c r="S24004">
        <v>25.66</v>
      </c>
      <c r="T24004" t="s">
        <v>2875</v>
      </c>
    </row>
    <row r="24005" spans="1:20" x14ac:dyDescent="0.35">
      <c r="A24005" t="s">
        <v>3099</v>
      </c>
      <c r="B24005" t="s">
        <v>493</v>
      </c>
      <c r="C24005" s="11">
        <v>45788.85359953704</v>
      </c>
      <c r="D24005" t="s">
        <v>67397</v>
      </c>
      <c r="E24005" t="s">
        <v>67875</v>
      </c>
      <c r="F24005" t="s">
        <v>67861</v>
      </c>
      <c r="G24005" t="s">
        <v>64326</v>
      </c>
      <c r="H24005" t="s">
        <v>64521</v>
      </c>
      <c r="I24005" t="s">
        <v>65243</v>
      </c>
      <c r="J24005" t="s">
        <v>7533</v>
      </c>
      <c r="K24005">
        <v>8.6999999999999993</v>
      </c>
      <c r="L24005">
        <v>14.95</v>
      </c>
      <c r="M24005">
        <v>11.96</v>
      </c>
      <c r="N24005" t="s">
        <v>52097</v>
      </c>
      <c r="O24005">
        <v>1</v>
      </c>
      <c r="P24005" t="s">
        <v>77064</v>
      </c>
      <c r="Q24005">
        <v>23.92</v>
      </c>
      <c r="R24005">
        <v>1.74</v>
      </c>
      <c r="S24005">
        <v>25.66</v>
      </c>
      <c r="T24005" t="s">
        <v>2875</v>
      </c>
    </row>
    <row r="24006" spans="1:20" x14ac:dyDescent="0.35">
      <c r="A24006" t="s">
        <v>228</v>
      </c>
      <c r="B24006" t="s">
        <v>200</v>
      </c>
      <c r="C24006" s="11">
        <v>45788.839837962965</v>
      </c>
      <c r="D24006" t="s">
        <v>64445</v>
      </c>
      <c r="E24006" t="s">
        <v>91125</v>
      </c>
      <c r="F24006" t="s">
        <v>67575</v>
      </c>
      <c r="G24006" t="s">
        <v>64447</v>
      </c>
      <c r="H24006" t="s">
        <v>52094</v>
      </c>
      <c r="I24006" t="s">
        <v>52095</v>
      </c>
      <c r="J24006" t="s">
        <v>52094</v>
      </c>
      <c r="K24006">
        <v>1.41</v>
      </c>
      <c r="L24006">
        <v>2.5</v>
      </c>
      <c r="M24006">
        <v>2.5</v>
      </c>
      <c r="N24006" t="s">
        <v>184</v>
      </c>
      <c r="O24006">
        <v>1</v>
      </c>
      <c r="P24006" t="s">
        <v>93088</v>
      </c>
      <c r="Q24006">
        <v>2.5</v>
      </c>
      <c r="R24006">
        <v>0.18</v>
      </c>
      <c r="S24006">
        <v>2.68</v>
      </c>
      <c r="T24006" t="s">
        <v>185</v>
      </c>
    </row>
    <row r="24007" spans="1:20" x14ac:dyDescent="0.35">
      <c r="A24007" t="s">
        <v>64780</v>
      </c>
      <c r="B24007" t="s">
        <v>1932</v>
      </c>
      <c r="C24007" s="11">
        <v>45788.811469907407</v>
      </c>
      <c r="D24007" t="s">
        <v>82409</v>
      </c>
      <c r="E24007" t="s">
        <v>82410</v>
      </c>
      <c r="F24007" t="s">
        <v>82411</v>
      </c>
      <c r="G24007" t="s">
        <v>64370</v>
      </c>
      <c r="H24007" t="s">
        <v>64521</v>
      </c>
      <c r="I24007" t="s">
        <v>64812</v>
      </c>
      <c r="J24007" t="s">
        <v>7533</v>
      </c>
      <c r="K24007">
        <v>10.199999999999999</v>
      </c>
      <c r="L24007">
        <v>14.95</v>
      </c>
      <c r="M24007">
        <v>14.95</v>
      </c>
      <c r="N24007" t="s">
        <v>184</v>
      </c>
      <c r="O24007">
        <v>1</v>
      </c>
      <c r="P24007" t="s">
        <v>64939</v>
      </c>
      <c r="Q24007">
        <v>39.22</v>
      </c>
      <c r="R24007">
        <v>2.84</v>
      </c>
      <c r="S24007">
        <v>42.06</v>
      </c>
      <c r="T24007" t="s">
        <v>2875</v>
      </c>
    </row>
    <row r="24008" spans="1:20" x14ac:dyDescent="0.35">
      <c r="A24008" t="s">
        <v>64780</v>
      </c>
      <c r="B24008" t="s">
        <v>1932</v>
      </c>
      <c r="C24008" s="11">
        <v>45788.811469907407</v>
      </c>
      <c r="D24008" t="s">
        <v>67469</v>
      </c>
      <c r="E24008" t="s">
        <v>79075</v>
      </c>
      <c r="F24008" t="s">
        <v>67880</v>
      </c>
      <c r="G24008" t="s">
        <v>64326</v>
      </c>
      <c r="H24008" t="s">
        <v>64521</v>
      </c>
      <c r="I24008" t="s">
        <v>66497</v>
      </c>
      <c r="J24008" t="s">
        <v>7533</v>
      </c>
      <c r="K24008">
        <v>10.57</v>
      </c>
      <c r="L24008">
        <v>19.95</v>
      </c>
      <c r="M24008">
        <v>19.95</v>
      </c>
      <c r="N24008" t="s">
        <v>184</v>
      </c>
      <c r="O24008">
        <v>1</v>
      </c>
      <c r="P24008" t="s">
        <v>64939</v>
      </c>
      <c r="Q24008">
        <v>39.22</v>
      </c>
      <c r="R24008">
        <v>2.84</v>
      </c>
      <c r="S24008">
        <v>42.06</v>
      </c>
      <c r="T24008" t="s">
        <v>2875</v>
      </c>
    </row>
    <row r="24009" spans="1:20" x14ac:dyDescent="0.35">
      <c r="A24009" t="s">
        <v>64780</v>
      </c>
      <c r="B24009" t="s">
        <v>1932</v>
      </c>
      <c r="C24009" s="11">
        <v>45788.811469907407</v>
      </c>
      <c r="D24009" t="s">
        <v>64825</v>
      </c>
      <c r="E24009" t="s">
        <v>64912</v>
      </c>
      <c r="F24009" t="s">
        <v>68</v>
      </c>
      <c r="G24009" t="s">
        <v>64797</v>
      </c>
      <c r="H24009" t="s">
        <v>64521</v>
      </c>
      <c r="I24009" t="s">
        <v>64798</v>
      </c>
      <c r="J24009" t="s">
        <v>7533</v>
      </c>
      <c r="K24009">
        <v>0.36</v>
      </c>
      <c r="L24009">
        <v>0.2</v>
      </c>
      <c r="M24009">
        <v>0.6</v>
      </c>
      <c r="N24009" t="s">
        <v>184</v>
      </c>
      <c r="O24009">
        <v>3</v>
      </c>
      <c r="P24009" t="s">
        <v>64939</v>
      </c>
      <c r="Q24009">
        <v>39.22</v>
      </c>
      <c r="R24009">
        <v>2.84</v>
      </c>
      <c r="S24009">
        <v>42.06</v>
      </c>
      <c r="T24009" t="s">
        <v>2875</v>
      </c>
    </row>
    <row r="24010" spans="1:20" x14ac:dyDescent="0.35">
      <c r="A24010" t="s">
        <v>64780</v>
      </c>
      <c r="B24010" t="s">
        <v>1932</v>
      </c>
      <c r="C24010" s="11">
        <v>45788.811469907407</v>
      </c>
      <c r="D24010" t="s">
        <v>64795</v>
      </c>
      <c r="E24010" t="s">
        <v>64894</v>
      </c>
      <c r="F24010" t="s">
        <v>68</v>
      </c>
      <c r="G24010" t="s">
        <v>64797</v>
      </c>
      <c r="H24010" t="s">
        <v>64521</v>
      </c>
      <c r="I24010" t="s">
        <v>64798</v>
      </c>
      <c r="J24010" t="s">
        <v>7533</v>
      </c>
      <c r="K24010">
        <v>2.2200000000000002</v>
      </c>
      <c r="L24010">
        <v>0.62</v>
      </c>
      <c r="M24010">
        <v>3.72</v>
      </c>
      <c r="N24010" t="s">
        <v>184</v>
      </c>
      <c r="O24010">
        <v>6</v>
      </c>
      <c r="P24010" t="s">
        <v>64939</v>
      </c>
      <c r="Q24010">
        <v>39.22</v>
      </c>
      <c r="R24010">
        <v>2.84</v>
      </c>
      <c r="S24010">
        <v>42.06</v>
      </c>
      <c r="T24010" t="s">
        <v>2875</v>
      </c>
    </row>
    <row r="24011" spans="1:20" x14ac:dyDescent="0.35">
      <c r="A24011" t="s">
        <v>11286</v>
      </c>
      <c r="B24011" t="s">
        <v>668</v>
      </c>
      <c r="C24011" s="11">
        <v>45788.807106481479</v>
      </c>
      <c r="D24011" t="s">
        <v>64445</v>
      </c>
      <c r="E24011" t="s">
        <v>66140</v>
      </c>
      <c r="F24011" t="s">
        <v>66141</v>
      </c>
      <c r="G24011" t="s">
        <v>64447</v>
      </c>
      <c r="H24011" t="s">
        <v>52094</v>
      </c>
      <c r="I24011" t="s">
        <v>52095</v>
      </c>
      <c r="J24011" t="s">
        <v>52094</v>
      </c>
      <c r="K24011">
        <v>1.33</v>
      </c>
      <c r="L24011">
        <v>2.5</v>
      </c>
      <c r="M24011">
        <v>2.5</v>
      </c>
      <c r="N24011" t="s">
        <v>184</v>
      </c>
      <c r="O24011">
        <v>1</v>
      </c>
      <c r="P24011" t="s">
        <v>92491</v>
      </c>
      <c r="Q24011">
        <v>2.5</v>
      </c>
      <c r="R24011">
        <v>0.21</v>
      </c>
      <c r="S24011">
        <v>2.71</v>
      </c>
      <c r="T24011" t="s">
        <v>3442</v>
      </c>
    </row>
    <row r="24012" spans="1:20" x14ac:dyDescent="0.35">
      <c r="A24012" t="s">
        <v>493</v>
      </c>
      <c r="B24012" t="s">
        <v>1932</v>
      </c>
      <c r="C24012" s="11">
        <v>45788.801145833335</v>
      </c>
      <c r="D24012" t="s">
        <v>104147</v>
      </c>
      <c r="E24012" t="s">
        <v>105030</v>
      </c>
      <c r="F24012" t="s">
        <v>105031</v>
      </c>
      <c r="G24012" t="s">
        <v>64377</v>
      </c>
      <c r="H24012" t="s">
        <v>52094</v>
      </c>
      <c r="I24012" t="s">
        <v>52094</v>
      </c>
      <c r="J24012" t="s">
        <v>52094</v>
      </c>
      <c r="K24012">
        <v>1.86</v>
      </c>
      <c r="L24012">
        <v>3.75</v>
      </c>
      <c r="M24012">
        <v>1.04</v>
      </c>
      <c r="N24012" t="s">
        <v>52072</v>
      </c>
      <c r="O24012">
        <v>1</v>
      </c>
      <c r="P24012" t="s">
        <v>85512</v>
      </c>
      <c r="Q24012">
        <v>1.04</v>
      </c>
      <c r="R24012">
        <v>0.08</v>
      </c>
      <c r="S24012">
        <v>1.1200000000000001</v>
      </c>
      <c r="T24012" t="s">
        <v>2875</v>
      </c>
    </row>
    <row r="24013" spans="1:20" x14ac:dyDescent="0.35">
      <c r="A24013" t="s">
        <v>381</v>
      </c>
      <c r="B24013" t="s">
        <v>200</v>
      </c>
      <c r="C24013" s="11">
        <v>45788.795763888891</v>
      </c>
      <c r="D24013" t="s">
        <v>67541</v>
      </c>
      <c r="E24013" t="s">
        <v>96375</v>
      </c>
      <c r="F24013" t="s">
        <v>67246</v>
      </c>
      <c r="G24013" t="s">
        <v>64377</v>
      </c>
      <c r="H24013" t="s">
        <v>52094</v>
      </c>
      <c r="I24013" t="s">
        <v>52095</v>
      </c>
      <c r="J24013" t="s">
        <v>52094</v>
      </c>
      <c r="K24013">
        <v>1.4</v>
      </c>
      <c r="L24013">
        <v>2.79</v>
      </c>
      <c r="M24013">
        <v>2.79</v>
      </c>
      <c r="N24013" t="s">
        <v>184</v>
      </c>
      <c r="O24013">
        <v>1</v>
      </c>
      <c r="P24013" t="s">
        <v>98226</v>
      </c>
      <c r="Q24013">
        <v>2.79</v>
      </c>
      <c r="R24013">
        <v>0.2</v>
      </c>
      <c r="S24013">
        <v>2.99</v>
      </c>
      <c r="T24013" t="s">
        <v>185</v>
      </c>
    </row>
    <row r="24014" spans="1:20" x14ac:dyDescent="0.35">
      <c r="A24014" t="s">
        <v>4506</v>
      </c>
      <c r="B24014" t="s">
        <v>181</v>
      </c>
      <c r="C24014" s="11">
        <v>45788.789479166669</v>
      </c>
      <c r="D24014" t="s">
        <v>68569</v>
      </c>
      <c r="E24014" t="s">
        <v>76467</v>
      </c>
      <c r="F24014" t="s">
        <v>67232</v>
      </c>
      <c r="G24014" t="s">
        <v>65158</v>
      </c>
      <c r="H24014" t="s">
        <v>64371</v>
      </c>
      <c r="I24014" t="s">
        <v>66409</v>
      </c>
      <c r="J24014" t="s">
        <v>7533</v>
      </c>
      <c r="K24014">
        <v>12.32</v>
      </c>
      <c r="L24014">
        <v>16</v>
      </c>
      <c r="M24014">
        <v>16</v>
      </c>
      <c r="N24014" t="s">
        <v>184</v>
      </c>
      <c r="O24014">
        <v>1</v>
      </c>
      <c r="P24014" t="s">
        <v>84934</v>
      </c>
      <c r="Q24014">
        <v>16</v>
      </c>
      <c r="R24014">
        <v>1.1599999999999999</v>
      </c>
      <c r="S24014">
        <v>17.16</v>
      </c>
      <c r="T24014" t="s">
        <v>185</v>
      </c>
    </row>
    <row r="24015" spans="1:20" x14ac:dyDescent="0.35">
      <c r="A24015" t="s">
        <v>365</v>
      </c>
      <c r="B24015" t="s">
        <v>181</v>
      </c>
      <c r="C24015" s="11">
        <v>45788.785208333335</v>
      </c>
      <c r="D24015" t="s">
        <v>67224</v>
      </c>
      <c r="E24015" t="s">
        <v>68955</v>
      </c>
      <c r="F24015" t="s">
        <v>66383</v>
      </c>
      <c r="G24015" t="s">
        <v>65015</v>
      </c>
      <c r="H24015" t="s">
        <v>64371</v>
      </c>
      <c r="I24015" t="s">
        <v>64372</v>
      </c>
      <c r="J24015" t="s">
        <v>7533</v>
      </c>
      <c r="K24015">
        <v>4.5599999999999996</v>
      </c>
      <c r="L24015">
        <v>12.95</v>
      </c>
      <c r="M24015">
        <v>12.95</v>
      </c>
      <c r="N24015" t="s">
        <v>184</v>
      </c>
      <c r="O24015">
        <v>1</v>
      </c>
      <c r="P24015" t="s">
        <v>87691</v>
      </c>
      <c r="Q24015">
        <v>12.95</v>
      </c>
      <c r="R24015">
        <v>0.94</v>
      </c>
      <c r="S24015">
        <v>13.89</v>
      </c>
      <c r="T24015" t="s">
        <v>185</v>
      </c>
    </row>
    <row r="24016" spans="1:20" x14ac:dyDescent="0.35">
      <c r="A24016" t="s">
        <v>9237</v>
      </c>
      <c r="B24016" t="s">
        <v>668</v>
      </c>
      <c r="C24016" s="11">
        <v>45788.784849537034</v>
      </c>
      <c r="D24016" t="s">
        <v>105038</v>
      </c>
      <c r="E24016" t="s">
        <v>105056</v>
      </c>
      <c r="F24016" t="s">
        <v>105057</v>
      </c>
      <c r="G24016" t="s">
        <v>64377</v>
      </c>
      <c r="H24016" t="s">
        <v>52094</v>
      </c>
      <c r="I24016" t="s">
        <v>52094</v>
      </c>
      <c r="J24016" t="s">
        <v>52094</v>
      </c>
      <c r="K24016">
        <v>1.1399999999999999</v>
      </c>
      <c r="L24016">
        <v>1.75</v>
      </c>
      <c r="M24016">
        <v>1.75</v>
      </c>
      <c r="N24016" t="s">
        <v>184</v>
      </c>
      <c r="O24016">
        <v>1</v>
      </c>
      <c r="P24016" t="s">
        <v>115142</v>
      </c>
      <c r="Q24016">
        <v>1.75</v>
      </c>
      <c r="R24016">
        <v>0.14000000000000001</v>
      </c>
      <c r="S24016">
        <v>1.89</v>
      </c>
      <c r="T24016" t="s">
        <v>3442</v>
      </c>
    </row>
    <row r="24017" spans="1:20" x14ac:dyDescent="0.35">
      <c r="A24017" t="s">
        <v>4506</v>
      </c>
      <c r="B24017" t="s">
        <v>181</v>
      </c>
      <c r="C24017" s="11">
        <v>45788.783368055556</v>
      </c>
      <c r="D24017" t="s">
        <v>64445</v>
      </c>
      <c r="E24017" t="s">
        <v>91125</v>
      </c>
      <c r="F24017" t="s">
        <v>67575</v>
      </c>
      <c r="G24017" t="s">
        <v>64447</v>
      </c>
      <c r="H24017" t="s">
        <v>52094</v>
      </c>
      <c r="I24017" t="s">
        <v>52095</v>
      </c>
      <c r="J24017" t="s">
        <v>52094</v>
      </c>
      <c r="K24017">
        <v>1.41</v>
      </c>
      <c r="L24017">
        <v>2.5</v>
      </c>
      <c r="M24017">
        <v>1.75</v>
      </c>
      <c r="N24017" t="s">
        <v>52072</v>
      </c>
      <c r="O24017">
        <v>1</v>
      </c>
      <c r="P24017" t="s">
        <v>91156</v>
      </c>
      <c r="Q24017">
        <v>6.13</v>
      </c>
      <c r="R24017">
        <v>0.45</v>
      </c>
      <c r="S24017">
        <v>6.58</v>
      </c>
      <c r="T24017" t="s">
        <v>185</v>
      </c>
    </row>
    <row r="24018" spans="1:20" x14ac:dyDescent="0.35">
      <c r="A24018" t="s">
        <v>4506</v>
      </c>
      <c r="B24018" t="s">
        <v>181</v>
      </c>
      <c r="C24018" s="11">
        <v>45788.783368055556</v>
      </c>
      <c r="D24018" t="s">
        <v>95755</v>
      </c>
      <c r="E24018" t="s">
        <v>95895</v>
      </c>
      <c r="F24018" t="s">
        <v>95757</v>
      </c>
      <c r="G24018" t="s">
        <v>64377</v>
      </c>
      <c r="H24018" t="s">
        <v>52094</v>
      </c>
      <c r="I24018" t="s">
        <v>52095</v>
      </c>
      <c r="J24018" t="s">
        <v>52094</v>
      </c>
      <c r="K24018">
        <v>1.88</v>
      </c>
      <c r="L24018">
        <v>3.75</v>
      </c>
      <c r="M24018">
        <v>2.63</v>
      </c>
      <c r="N24018" t="s">
        <v>52072</v>
      </c>
      <c r="O24018">
        <v>1</v>
      </c>
      <c r="P24018" t="s">
        <v>91156</v>
      </c>
      <c r="Q24018">
        <v>6.13</v>
      </c>
      <c r="R24018">
        <v>0.45</v>
      </c>
      <c r="S24018">
        <v>6.58</v>
      </c>
      <c r="T24018" t="s">
        <v>185</v>
      </c>
    </row>
    <row r="24019" spans="1:20" x14ac:dyDescent="0.35">
      <c r="A24019" t="s">
        <v>4506</v>
      </c>
      <c r="B24019" t="s">
        <v>181</v>
      </c>
      <c r="C24019" s="11">
        <v>45788.783368055556</v>
      </c>
      <c r="D24019" t="s">
        <v>105114</v>
      </c>
      <c r="E24019" t="s">
        <v>105217</v>
      </c>
      <c r="F24019" t="s">
        <v>104995</v>
      </c>
      <c r="G24019" t="s">
        <v>64377</v>
      </c>
      <c r="H24019" t="s">
        <v>52094</v>
      </c>
      <c r="I24019" t="s">
        <v>52094</v>
      </c>
      <c r="J24019" t="s">
        <v>52094</v>
      </c>
      <c r="K24019">
        <v>1.17</v>
      </c>
      <c r="L24019">
        <v>2.5</v>
      </c>
      <c r="M24019">
        <v>1.75</v>
      </c>
      <c r="N24019" t="s">
        <v>52072</v>
      </c>
      <c r="O24019">
        <v>1</v>
      </c>
      <c r="P24019" t="s">
        <v>91156</v>
      </c>
      <c r="Q24019">
        <v>6.13</v>
      </c>
      <c r="R24019">
        <v>0.45</v>
      </c>
      <c r="S24019">
        <v>6.58</v>
      </c>
      <c r="T24019" t="s">
        <v>185</v>
      </c>
    </row>
    <row r="24020" spans="1:20" x14ac:dyDescent="0.35">
      <c r="A24020" t="s">
        <v>47696</v>
      </c>
      <c r="B24020" t="s">
        <v>668</v>
      </c>
      <c r="C24020" s="11">
        <v>45788.774004629631</v>
      </c>
      <c r="D24020" t="s">
        <v>64445</v>
      </c>
      <c r="E24020" t="s">
        <v>67497</v>
      </c>
      <c r="F24020" t="s">
        <v>67495</v>
      </c>
      <c r="G24020" t="s">
        <v>64447</v>
      </c>
      <c r="H24020" t="s">
        <v>52094</v>
      </c>
      <c r="I24020" t="s">
        <v>52095</v>
      </c>
      <c r="J24020" t="s">
        <v>52094</v>
      </c>
      <c r="K24020">
        <v>1.41</v>
      </c>
      <c r="L24020">
        <v>2.5</v>
      </c>
      <c r="M24020">
        <v>2.5</v>
      </c>
      <c r="N24020" t="s">
        <v>184</v>
      </c>
      <c r="O24020">
        <v>1</v>
      </c>
      <c r="P24020" t="s">
        <v>92220</v>
      </c>
      <c r="Q24020">
        <v>6.5</v>
      </c>
      <c r="R24020">
        <v>0.54</v>
      </c>
      <c r="S24020">
        <v>7.04</v>
      </c>
      <c r="T24020" t="s">
        <v>3442</v>
      </c>
    </row>
    <row r="24021" spans="1:20" x14ac:dyDescent="0.35">
      <c r="A24021" t="s">
        <v>99815</v>
      </c>
      <c r="B24021" t="s">
        <v>493</v>
      </c>
      <c r="C24021" s="11">
        <v>45788.7733912037</v>
      </c>
      <c r="D24021" t="s">
        <v>104712</v>
      </c>
      <c r="E24021" t="s">
        <v>105590</v>
      </c>
      <c r="F24021" t="s">
        <v>105591</v>
      </c>
      <c r="G24021" t="s">
        <v>65266</v>
      </c>
      <c r="H24021" t="s">
        <v>64521</v>
      </c>
      <c r="I24021" t="s">
        <v>100134</v>
      </c>
      <c r="J24021" t="s">
        <v>7533</v>
      </c>
      <c r="K24021">
        <v>70.95</v>
      </c>
      <c r="L24021">
        <v>129</v>
      </c>
      <c r="M24021">
        <v>116.1</v>
      </c>
      <c r="N24021" t="s">
        <v>52079</v>
      </c>
      <c r="O24021">
        <v>1</v>
      </c>
      <c r="P24021" t="s">
        <v>103694</v>
      </c>
      <c r="Q24021">
        <v>106.1</v>
      </c>
      <c r="R24021">
        <v>8.42</v>
      </c>
      <c r="S24021">
        <v>114.52</v>
      </c>
      <c r="T24021" t="s">
        <v>2875</v>
      </c>
    </row>
    <row r="24022" spans="1:20" x14ac:dyDescent="0.35">
      <c r="A24022" t="s">
        <v>337</v>
      </c>
      <c r="B24022" t="s">
        <v>200</v>
      </c>
      <c r="C24022" s="11">
        <v>45788.771307870367</v>
      </c>
      <c r="D24022" t="s">
        <v>67221</v>
      </c>
      <c r="E24022" t="s">
        <v>66379</v>
      </c>
      <c r="F24022" t="s">
        <v>66380</v>
      </c>
      <c r="G24022" t="s">
        <v>65015</v>
      </c>
      <c r="H24022" t="s">
        <v>64371</v>
      </c>
      <c r="I24022" t="s">
        <v>64372</v>
      </c>
      <c r="J24022" t="s">
        <v>7533</v>
      </c>
      <c r="K24022">
        <v>1.51</v>
      </c>
      <c r="L24022">
        <v>1.87</v>
      </c>
      <c r="M24022">
        <v>1.87</v>
      </c>
      <c r="N24022" t="s">
        <v>184</v>
      </c>
      <c r="O24022">
        <v>1</v>
      </c>
      <c r="P24022" t="s">
        <v>86523</v>
      </c>
      <c r="Q24022">
        <v>1.87</v>
      </c>
      <c r="R24022">
        <v>0.14000000000000001</v>
      </c>
      <c r="S24022">
        <v>2.0099999999999998</v>
      </c>
      <c r="T24022" t="s">
        <v>185</v>
      </c>
    </row>
    <row r="24023" spans="1:20" x14ac:dyDescent="0.35">
      <c r="A24023" t="s">
        <v>22118</v>
      </c>
      <c r="B24023" t="s">
        <v>200</v>
      </c>
      <c r="C24023" s="11">
        <v>45788.770833333336</v>
      </c>
      <c r="D24023" t="s">
        <v>69342</v>
      </c>
      <c r="E24023" t="s">
        <v>69343</v>
      </c>
      <c r="F24023" t="s">
        <v>69344</v>
      </c>
      <c r="G24023" t="s">
        <v>64398</v>
      </c>
      <c r="H24023" t="s">
        <v>64406</v>
      </c>
      <c r="I24023" t="s">
        <v>64399</v>
      </c>
      <c r="J24023" t="s">
        <v>7533</v>
      </c>
      <c r="K24023">
        <v>0</v>
      </c>
      <c r="L24023">
        <v>120</v>
      </c>
      <c r="M24023">
        <v>108</v>
      </c>
      <c r="N24023" t="s">
        <v>52079</v>
      </c>
      <c r="O24023">
        <v>1</v>
      </c>
      <c r="P24023" t="s">
        <v>69345</v>
      </c>
      <c r="Q24023">
        <v>76</v>
      </c>
      <c r="R24023">
        <v>7.83</v>
      </c>
      <c r="S24023">
        <v>83.83</v>
      </c>
      <c r="T24023" t="s">
        <v>185</v>
      </c>
    </row>
    <row r="24024" spans="1:20" x14ac:dyDescent="0.35">
      <c r="A24024" t="s">
        <v>660</v>
      </c>
      <c r="B24024" t="s">
        <v>3892</v>
      </c>
      <c r="C24024" s="11">
        <v>45788.768888888888</v>
      </c>
      <c r="D24024" t="s">
        <v>67598</v>
      </c>
      <c r="E24024" t="s">
        <v>67599</v>
      </c>
      <c r="F24024" t="s">
        <v>67600</v>
      </c>
      <c r="G24024" t="s">
        <v>64377</v>
      </c>
      <c r="H24024" t="s">
        <v>52094</v>
      </c>
      <c r="I24024" t="s">
        <v>52095</v>
      </c>
      <c r="J24024" t="s">
        <v>52094</v>
      </c>
      <c r="K24024">
        <v>1.98</v>
      </c>
      <c r="L24024">
        <v>4</v>
      </c>
      <c r="M24024">
        <v>4</v>
      </c>
      <c r="N24024" t="s">
        <v>184</v>
      </c>
      <c r="O24024">
        <v>1</v>
      </c>
      <c r="P24024" t="s">
        <v>96714</v>
      </c>
      <c r="Q24024">
        <v>4</v>
      </c>
      <c r="R24024">
        <v>0.33</v>
      </c>
      <c r="S24024">
        <v>4.33</v>
      </c>
      <c r="T24024" t="s">
        <v>3442</v>
      </c>
    </row>
    <row r="24025" spans="1:20" x14ac:dyDescent="0.35">
      <c r="A24025" t="s">
        <v>688</v>
      </c>
      <c r="B24025" t="s">
        <v>671</v>
      </c>
      <c r="C24025" s="11">
        <v>45788.766817129632</v>
      </c>
      <c r="D24025" t="s">
        <v>64445</v>
      </c>
      <c r="E24025" t="s">
        <v>91007</v>
      </c>
      <c r="F24025" t="s">
        <v>67568</v>
      </c>
      <c r="G24025" t="s">
        <v>64447</v>
      </c>
      <c r="H24025" t="s">
        <v>52094</v>
      </c>
      <c r="I24025" t="s">
        <v>52095</v>
      </c>
      <c r="J24025" t="s">
        <v>52094</v>
      </c>
      <c r="K24025">
        <v>1.61</v>
      </c>
      <c r="L24025">
        <v>2.5</v>
      </c>
      <c r="M24025">
        <v>2.5</v>
      </c>
      <c r="N24025" t="s">
        <v>184</v>
      </c>
      <c r="O24025">
        <v>1</v>
      </c>
      <c r="P24025" t="s">
        <v>92067</v>
      </c>
      <c r="Q24025">
        <v>4.5</v>
      </c>
      <c r="R24025">
        <v>0.38</v>
      </c>
      <c r="S24025">
        <v>4.88</v>
      </c>
      <c r="T24025" t="s">
        <v>3442</v>
      </c>
    </row>
    <row r="24026" spans="1:20" x14ac:dyDescent="0.35">
      <c r="A24026" t="s">
        <v>688</v>
      </c>
      <c r="B24026" t="s">
        <v>671</v>
      </c>
      <c r="C24026" s="11">
        <v>45788.766817129632</v>
      </c>
      <c r="D24026" t="s">
        <v>105175</v>
      </c>
      <c r="E24026" t="s">
        <v>105176</v>
      </c>
      <c r="F24026" t="s">
        <v>105177</v>
      </c>
      <c r="G24026" t="s">
        <v>64377</v>
      </c>
      <c r="H24026" t="s">
        <v>52094</v>
      </c>
      <c r="I24026" t="s">
        <v>52094</v>
      </c>
      <c r="J24026" t="s">
        <v>52094</v>
      </c>
      <c r="K24026">
        <v>1.04</v>
      </c>
      <c r="L24026">
        <v>2</v>
      </c>
      <c r="M24026">
        <v>2</v>
      </c>
      <c r="N24026" t="s">
        <v>184</v>
      </c>
      <c r="O24026">
        <v>1</v>
      </c>
      <c r="P24026" t="s">
        <v>92067</v>
      </c>
      <c r="Q24026">
        <v>4.5</v>
      </c>
      <c r="R24026">
        <v>0.38</v>
      </c>
      <c r="S24026">
        <v>4.88</v>
      </c>
      <c r="T24026" t="s">
        <v>3442</v>
      </c>
    </row>
    <row r="24027" spans="1:20" x14ac:dyDescent="0.35">
      <c r="A24027" t="s">
        <v>4083</v>
      </c>
      <c r="B24027" t="s">
        <v>671</v>
      </c>
      <c r="C24027" s="11">
        <v>45788.766099537039</v>
      </c>
      <c r="D24027" t="s">
        <v>105130</v>
      </c>
      <c r="E24027" t="s">
        <v>112781</v>
      </c>
      <c r="F24027" t="s">
        <v>105247</v>
      </c>
      <c r="G24027" t="s">
        <v>64377</v>
      </c>
      <c r="H24027" t="s">
        <v>52094</v>
      </c>
      <c r="I24027" t="s">
        <v>52094</v>
      </c>
      <c r="J24027" t="s">
        <v>52094</v>
      </c>
      <c r="K24027">
        <v>1.87</v>
      </c>
      <c r="L24027">
        <v>2.59</v>
      </c>
      <c r="M24027">
        <v>2.59</v>
      </c>
      <c r="N24027" t="s">
        <v>184</v>
      </c>
      <c r="O24027">
        <v>1</v>
      </c>
      <c r="P24027" t="s">
        <v>114742</v>
      </c>
      <c r="Q24027">
        <v>7.77</v>
      </c>
      <c r="R24027">
        <v>0.63</v>
      </c>
      <c r="S24027">
        <v>8.4</v>
      </c>
      <c r="T24027" t="s">
        <v>3442</v>
      </c>
    </row>
    <row r="24028" spans="1:20" x14ac:dyDescent="0.35">
      <c r="A24028" t="s">
        <v>4083</v>
      </c>
      <c r="B24028" t="s">
        <v>671</v>
      </c>
      <c r="C24028" s="11">
        <v>45788.766099537039</v>
      </c>
      <c r="D24028" t="s">
        <v>105130</v>
      </c>
      <c r="E24028" t="s">
        <v>112766</v>
      </c>
      <c r="F24028" t="s">
        <v>105132</v>
      </c>
      <c r="G24028" t="s">
        <v>64377</v>
      </c>
      <c r="H24028" t="s">
        <v>52094</v>
      </c>
      <c r="I24028" t="s">
        <v>52094</v>
      </c>
      <c r="J24028" t="s">
        <v>52094</v>
      </c>
      <c r="K24028">
        <v>1.22</v>
      </c>
      <c r="L24028">
        <v>2.59</v>
      </c>
      <c r="M24028">
        <v>2.59</v>
      </c>
      <c r="N24028" t="s">
        <v>184</v>
      </c>
      <c r="O24028">
        <v>1</v>
      </c>
      <c r="P24028" t="s">
        <v>114742</v>
      </c>
      <c r="Q24028">
        <v>7.77</v>
      </c>
      <c r="R24028">
        <v>0.63</v>
      </c>
      <c r="S24028">
        <v>8.4</v>
      </c>
      <c r="T24028" t="s">
        <v>3442</v>
      </c>
    </row>
    <row r="24029" spans="1:20" x14ac:dyDescent="0.35">
      <c r="A24029" t="s">
        <v>4083</v>
      </c>
      <c r="B24029" t="s">
        <v>671</v>
      </c>
      <c r="C24029" s="11">
        <v>45788.766099537039</v>
      </c>
      <c r="D24029" t="s">
        <v>105130</v>
      </c>
      <c r="E24029" t="s">
        <v>112766</v>
      </c>
      <c r="F24029" t="s">
        <v>105132</v>
      </c>
      <c r="G24029" t="s">
        <v>64377</v>
      </c>
      <c r="H24029" t="s">
        <v>52094</v>
      </c>
      <c r="I24029" t="s">
        <v>52094</v>
      </c>
      <c r="J24029" t="s">
        <v>52094</v>
      </c>
      <c r="K24029">
        <v>1.22</v>
      </c>
      <c r="L24029">
        <v>2.59</v>
      </c>
      <c r="M24029">
        <v>2.59</v>
      </c>
      <c r="N24029" t="s">
        <v>184</v>
      </c>
      <c r="O24029">
        <v>1</v>
      </c>
      <c r="P24029" t="s">
        <v>114742</v>
      </c>
      <c r="Q24029">
        <v>7.77</v>
      </c>
      <c r="R24029">
        <v>0.63</v>
      </c>
      <c r="S24029">
        <v>8.4</v>
      </c>
      <c r="T24029" t="s">
        <v>3442</v>
      </c>
    </row>
    <row r="24030" spans="1:20" x14ac:dyDescent="0.35">
      <c r="A24030" t="s">
        <v>99815</v>
      </c>
      <c r="B24030" t="s">
        <v>493</v>
      </c>
      <c r="C24030" s="11">
        <v>45788.760833333334</v>
      </c>
      <c r="D24030" t="s">
        <v>100123</v>
      </c>
      <c r="E24030" t="s">
        <v>100124</v>
      </c>
      <c r="F24030" t="s">
        <v>68</v>
      </c>
      <c r="G24030" t="s">
        <v>68</v>
      </c>
      <c r="H24030" t="s">
        <v>100125</v>
      </c>
      <c r="I24030" t="s">
        <v>100126</v>
      </c>
      <c r="J24030" t="s">
        <v>4128</v>
      </c>
      <c r="K24030">
        <v>0</v>
      </c>
      <c r="L24030">
        <v>0</v>
      </c>
      <c r="M24030">
        <v>0</v>
      </c>
      <c r="N24030" t="s">
        <v>184</v>
      </c>
      <c r="O24030">
        <v>1</v>
      </c>
      <c r="P24030" t="s">
        <v>102264</v>
      </c>
      <c r="Q24030">
        <v>0</v>
      </c>
      <c r="R24030">
        <v>0</v>
      </c>
      <c r="S24030">
        <v>0</v>
      </c>
      <c r="T24030" t="s">
        <v>2875</v>
      </c>
    </row>
    <row r="24031" spans="1:20" x14ac:dyDescent="0.35">
      <c r="A24031" t="s">
        <v>785</v>
      </c>
      <c r="B24031" t="s">
        <v>200</v>
      </c>
      <c r="C24031" s="11">
        <v>45788.755636574075</v>
      </c>
      <c r="D24031" t="s">
        <v>64885</v>
      </c>
      <c r="E24031" t="s">
        <v>111852</v>
      </c>
      <c r="F24031" t="s">
        <v>111853</v>
      </c>
      <c r="G24031" t="s">
        <v>64377</v>
      </c>
      <c r="H24031" t="s">
        <v>52094</v>
      </c>
      <c r="I24031" t="s">
        <v>52094</v>
      </c>
      <c r="J24031" t="s">
        <v>52094</v>
      </c>
      <c r="K24031">
        <v>0.73</v>
      </c>
      <c r="L24031">
        <v>1</v>
      </c>
      <c r="M24031">
        <v>1</v>
      </c>
      <c r="N24031" t="s">
        <v>184</v>
      </c>
      <c r="O24031">
        <v>1</v>
      </c>
      <c r="P24031" t="s">
        <v>115655</v>
      </c>
      <c r="Q24031">
        <v>3</v>
      </c>
      <c r="R24031">
        <v>0.22</v>
      </c>
      <c r="S24031">
        <v>3.22</v>
      </c>
      <c r="T24031" t="s">
        <v>185</v>
      </c>
    </row>
    <row r="24032" spans="1:20" x14ac:dyDescent="0.35">
      <c r="A24032" t="s">
        <v>785</v>
      </c>
      <c r="B24032" t="s">
        <v>200</v>
      </c>
      <c r="C24032" s="11">
        <v>45788.755636574075</v>
      </c>
      <c r="D24032" t="s">
        <v>105096</v>
      </c>
      <c r="E24032" t="s">
        <v>110060</v>
      </c>
      <c r="F24032" t="s">
        <v>105098</v>
      </c>
      <c r="G24032" t="s">
        <v>64377</v>
      </c>
      <c r="H24032" t="s">
        <v>52094</v>
      </c>
      <c r="I24032" t="s">
        <v>52094</v>
      </c>
      <c r="J24032" t="s">
        <v>52094</v>
      </c>
      <c r="K24032">
        <v>1.02</v>
      </c>
      <c r="L24032">
        <v>2</v>
      </c>
      <c r="M24032">
        <v>2</v>
      </c>
      <c r="N24032" t="s">
        <v>184</v>
      </c>
      <c r="O24032">
        <v>1</v>
      </c>
      <c r="P24032" t="s">
        <v>115655</v>
      </c>
      <c r="Q24032">
        <v>3</v>
      </c>
      <c r="R24032">
        <v>0.22</v>
      </c>
      <c r="S24032">
        <v>3.22</v>
      </c>
      <c r="T24032" t="s">
        <v>185</v>
      </c>
    </row>
    <row r="24033" spans="1:20" x14ac:dyDescent="0.35">
      <c r="A24033" t="s">
        <v>357</v>
      </c>
      <c r="B24033" t="s">
        <v>200</v>
      </c>
      <c r="C24033" s="11">
        <v>45788.754328703704</v>
      </c>
      <c r="D24033" t="s">
        <v>104546</v>
      </c>
      <c r="E24033" t="s">
        <v>108738</v>
      </c>
      <c r="F24033" t="s">
        <v>108193</v>
      </c>
      <c r="G24033" t="s">
        <v>104549</v>
      </c>
      <c r="H24033" t="s">
        <v>52094</v>
      </c>
      <c r="I24033" t="s">
        <v>52094</v>
      </c>
      <c r="J24033" t="s">
        <v>52094</v>
      </c>
      <c r="K24033">
        <v>0</v>
      </c>
      <c r="L24033">
        <v>8.5</v>
      </c>
      <c r="M24033">
        <v>5.95</v>
      </c>
      <c r="N24033" t="s">
        <v>52072</v>
      </c>
      <c r="O24033">
        <v>1</v>
      </c>
      <c r="P24033" t="s">
        <v>105242</v>
      </c>
      <c r="Q24033">
        <v>18.87</v>
      </c>
      <c r="R24033">
        <v>1.37</v>
      </c>
      <c r="S24033">
        <v>20.239999999999998</v>
      </c>
      <c r="T24033" t="s">
        <v>185</v>
      </c>
    </row>
    <row r="24034" spans="1:20" x14ac:dyDescent="0.35">
      <c r="A24034" t="s">
        <v>357</v>
      </c>
      <c r="B24034" t="s">
        <v>200</v>
      </c>
      <c r="C24034" s="11">
        <v>45788.754328703704</v>
      </c>
      <c r="D24034" t="s">
        <v>104546</v>
      </c>
      <c r="E24034" t="s">
        <v>108738</v>
      </c>
      <c r="F24034" t="s">
        <v>108193</v>
      </c>
      <c r="G24034" t="s">
        <v>104549</v>
      </c>
      <c r="H24034" t="s">
        <v>52094</v>
      </c>
      <c r="I24034" t="s">
        <v>52094</v>
      </c>
      <c r="J24034" t="s">
        <v>52094</v>
      </c>
      <c r="K24034">
        <v>0</v>
      </c>
      <c r="L24034">
        <v>8.5</v>
      </c>
      <c r="M24034">
        <v>5.95</v>
      </c>
      <c r="N24034" t="s">
        <v>52072</v>
      </c>
      <c r="O24034">
        <v>1</v>
      </c>
      <c r="P24034" t="s">
        <v>105242</v>
      </c>
      <c r="Q24034">
        <v>18.87</v>
      </c>
      <c r="R24034">
        <v>1.37</v>
      </c>
      <c r="S24034">
        <v>20.239999999999998</v>
      </c>
      <c r="T24034" t="s">
        <v>185</v>
      </c>
    </row>
    <row r="24035" spans="1:20" x14ac:dyDescent="0.35">
      <c r="A24035" t="s">
        <v>668</v>
      </c>
      <c r="B24035" t="s">
        <v>316</v>
      </c>
      <c r="C24035" s="11">
        <v>45788.751145833332</v>
      </c>
      <c r="D24035" t="s">
        <v>105130</v>
      </c>
      <c r="E24035" t="s">
        <v>112779</v>
      </c>
      <c r="F24035" t="s">
        <v>111741</v>
      </c>
      <c r="G24035" t="s">
        <v>64377</v>
      </c>
      <c r="H24035" t="s">
        <v>52094</v>
      </c>
      <c r="I24035" t="s">
        <v>52094</v>
      </c>
      <c r="J24035" t="s">
        <v>52094</v>
      </c>
      <c r="K24035">
        <v>1.28</v>
      </c>
      <c r="L24035">
        <v>2.59</v>
      </c>
      <c r="M24035">
        <v>1.81</v>
      </c>
      <c r="N24035" t="s">
        <v>52072</v>
      </c>
      <c r="O24035">
        <v>1</v>
      </c>
      <c r="P24035" t="s">
        <v>112845</v>
      </c>
      <c r="Q24035">
        <v>1.81</v>
      </c>
      <c r="R24035">
        <v>0.15</v>
      </c>
      <c r="S24035">
        <v>1.96</v>
      </c>
      <c r="T24035" t="s">
        <v>3442</v>
      </c>
    </row>
    <row r="24036" spans="1:20" x14ac:dyDescent="0.35">
      <c r="A24036" t="s">
        <v>22895</v>
      </c>
      <c r="B24036" t="s">
        <v>668</v>
      </c>
      <c r="C24036" s="11">
        <v>45788.748715277776</v>
      </c>
      <c r="D24036" t="s">
        <v>105130</v>
      </c>
      <c r="E24036" t="s">
        <v>112779</v>
      </c>
      <c r="F24036" t="s">
        <v>111741</v>
      </c>
      <c r="G24036" t="s">
        <v>64377</v>
      </c>
      <c r="H24036" t="s">
        <v>52094</v>
      </c>
      <c r="I24036" t="s">
        <v>52094</v>
      </c>
      <c r="J24036" t="s">
        <v>52094</v>
      </c>
      <c r="K24036">
        <v>1.28</v>
      </c>
      <c r="L24036">
        <v>2.59</v>
      </c>
      <c r="M24036">
        <v>2.59</v>
      </c>
      <c r="N24036" t="s">
        <v>184</v>
      </c>
      <c r="O24036">
        <v>1</v>
      </c>
      <c r="P24036" t="s">
        <v>114823</v>
      </c>
      <c r="Q24036">
        <v>2.59</v>
      </c>
      <c r="R24036">
        <v>0.21</v>
      </c>
      <c r="S24036">
        <v>2.8</v>
      </c>
      <c r="T24036" t="s">
        <v>3442</v>
      </c>
    </row>
    <row r="24037" spans="1:20" x14ac:dyDescent="0.35">
      <c r="A24037" t="s">
        <v>1362</v>
      </c>
      <c r="B24037" t="s">
        <v>671</v>
      </c>
      <c r="C24037" s="11">
        <v>45788.745289351849</v>
      </c>
      <c r="D24037" t="s">
        <v>95755</v>
      </c>
      <c r="E24037" t="s">
        <v>95761</v>
      </c>
      <c r="F24037" t="s">
        <v>95757</v>
      </c>
      <c r="G24037" t="s">
        <v>64377</v>
      </c>
      <c r="H24037" t="s">
        <v>52094</v>
      </c>
      <c r="I24037" t="s">
        <v>52095</v>
      </c>
      <c r="J24037" t="s">
        <v>52094</v>
      </c>
      <c r="K24037">
        <v>1.88</v>
      </c>
      <c r="L24037">
        <v>3.75</v>
      </c>
      <c r="M24037">
        <v>2.63</v>
      </c>
      <c r="N24037" t="s">
        <v>52072</v>
      </c>
      <c r="O24037">
        <v>1</v>
      </c>
      <c r="P24037" t="s">
        <v>89253</v>
      </c>
      <c r="Q24037">
        <v>5.42</v>
      </c>
      <c r="R24037">
        <v>0.45</v>
      </c>
      <c r="S24037">
        <v>5.87</v>
      </c>
      <c r="T24037" t="s">
        <v>3442</v>
      </c>
    </row>
    <row r="24038" spans="1:20" x14ac:dyDescent="0.35">
      <c r="A24038" t="s">
        <v>87022</v>
      </c>
      <c r="B24038" t="s">
        <v>181</v>
      </c>
      <c r="C24038" s="11">
        <v>45788.741724537038</v>
      </c>
      <c r="D24038" t="s">
        <v>104763</v>
      </c>
      <c r="E24038" t="s">
        <v>106073</v>
      </c>
      <c r="F24038" t="s">
        <v>106074</v>
      </c>
      <c r="G24038" t="s">
        <v>66748</v>
      </c>
      <c r="H24038" t="s">
        <v>64521</v>
      </c>
      <c r="I24038" t="s">
        <v>100134</v>
      </c>
      <c r="J24038" t="s">
        <v>7533</v>
      </c>
      <c r="K24038">
        <v>114.95</v>
      </c>
      <c r="L24038">
        <v>209</v>
      </c>
      <c r="M24038">
        <v>188.1</v>
      </c>
      <c r="N24038" t="s">
        <v>52079</v>
      </c>
      <c r="O24038">
        <v>1</v>
      </c>
      <c r="P24038" t="s">
        <v>100761</v>
      </c>
      <c r="Q24038">
        <v>165.1</v>
      </c>
      <c r="R24038">
        <v>13.64</v>
      </c>
      <c r="S24038">
        <v>178.74</v>
      </c>
      <c r="T24038" t="s">
        <v>185</v>
      </c>
    </row>
    <row r="24039" spans="1:20" x14ac:dyDescent="0.35">
      <c r="A24039" t="s">
        <v>3421</v>
      </c>
      <c r="B24039" t="s">
        <v>3892</v>
      </c>
      <c r="C24039" s="11">
        <v>45788.739768518521</v>
      </c>
      <c r="D24039" t="s">
        <v>67321</v>
      </c>
      <c r="E24039" t="s">
        <v>67382</v>
      </c>
      <c r="F24039" t="s">
        <v>67383</v>
      </c>
      <c r="G24039" t="s">
        <v>64405</v>
      </c>
      <c r="H24039" t="s">
        <v>64521</v>
      </c>
      <c r="I24039" t="s">
        <v>65243</v>
      </c>
      <c r="J24039" t="s">
        <v>7533</v>
      </c>
      <c r="K24039">
        <v>11.37</v>
      </c>
      <c r="L24039">
        <v>18.95</v>
      </c>
      <c r="M24039">
        <v>11.37</v>
      </c>
      <c r="N24039" t="s">
        <v>52103</v>
      </c>
      <c r="O24039">
        <v>1</v>
      </c>
      <c r="P24039" t="s">
        <v>74491</v>
      </c>
      <c r="Q24039">
        <v>11.37</v>
      </c>
      <c r="R24039">
        <v>0.94</v>
      </c>
      <c r="S24039">
        <v>12.31</v>
      </c>
      <c r="T24039" t="s">
        <v>3442</v>
      </c>
    </row>
    <row r="24040" spans="1:20" x14ac:dyDescent="0.35">
      <c r="A24040" t="s">
        <v>349</v>
      </c>
      <c r="B24040" t="s">
        <v>181</v>
      </c>
      <c r="C24040" s="11">
        <v>45788.737604166665</v>
      </c>
      <c r="D24040" t="s">
        <v>112267</v>
      </c>
      <c r="E24040" t="s">
        <v>112270</v>
      </c>
      <c r="F24040" t="s">
        <v>112269</v>
      </c>
      <c r="G24040" t="s">
        <v>64377</v>
      </c>
      <c r="H24040" t="s">
        <v>52094</v>
      </c>
      <c r="I24040" t="s">
        <v>52094</v>
      </c>
      <c r="J24040" t="s">
        <v>52094</v>
      </c>
      <c r="K24040">
        <v>0.93</v>
      </c>
      <c r="L24040">
        <v>3</v>
      </c>
      <c r="M24040">
        <v>3</v>
      </c>
      <c r="N24040" t="s">
        <v>184</v>
      </c>
      <c r="O24040">
        <v>1</v>
      </c>
      <c r="P24040" t="s">
        <v>115507</v>
      </c>
      <c r="Q24040">
        <v>3</v>
      </c>
      <c r="R24040">
        <v>0.22</v>
      </c>
      <c r="S24040">
        <v>3.22</v>
      </c>
      <c r="T24040" t="s">
        <v>185</v>
      </c>
    </row>
    <row r="24041" spans="1:20" x14ac:dyDescent="0.35">
      <c r="A24041" t="s">
        <v>83820</v>
      </c>
      <c r="B24041" t="s">
        <v>181</v>
      </c>
      <c r="C24041" s="11">
        <v>45788.731192129628</v>
      </c>
      <c r="D24041" t="s">
        <v>66628</v>
      </c>
      <c r="E24041" t="s">
        <v>70696</v>
      </c>
      <c r="F24041" t="s">
        <v>66662</v>
      </c>
      <c r="G24041" t="s">
        <v>66509</v>
      </c>
      <c r="H24041" t="s">
        <v>64371</v>
      </c>
      <c r="I24041" t="s">
        <v>64388</v>
      </c>
      <c r="J24041" t="s">
        <v>7533</v>
      </c>
      <c r="K24041">
        <v>12.5</v>
      </c>
      <c r="L24041">
        <v>24.99</v>
      </c>
      <c r="M24041">
        <v>24.99</v>
      </c>
      <c r="N24041" t="s">
        <v>184</v>
      </c>
      <c r="O24041">
        <v>1</v>
      </c>
      <c r="P24041" t="s">
        <v>83821</v>
      </c>
      <c r="Q24041">
        <v>49.98</v>
      </c>
      <c r="R24041">
        <v>3.62</v>
      </c>
      <c r="S24041">
        <v>53.6</v>
      </c>
      <c r="T24041" t="s">
        <v>185</v>
      </c>
    </row>
    <row r="24042" spans="1:20" x14ac:dyDescent="0.35">
      <c r="A24042" t="s">
        <v>83820</v>
      </c>
      <c r="B24042" t="s">
        <v>181</v>
      </c>
      <c r="C24042" s="11">
        <v>45788.731192129628</v>
      </c>
      <c r="D24042" t="s">
        <v>66628</v>
      </c>
      <c r="E24042" t="s">
        <v>70707</v>
      </c>
      <c r="F24042" t="s">
        <v>67094</v>
      </c>
      <c r="G24042" t="s">
        <v>66509</v>
      </c>
      <c r="H24042" t="s">
        <v>64371</v>
      </c>
      <c r="I24042" t="s">
        <v>64388</v>
      </c>
      <c r="J24042" t="s">
        <v>7533</v>
      </c>
      <c r="K24042">
        <v>12.5</v>
      </c>
      <c r="L24042">
        <v>24.99</v>
      </c>
      <c r="M24042">
        <v>24.99</v>
      </c>
      <c r="N24042" t="s">
        <v>184</v>
      </c>
      <c r="O24042">
        <v>1</v>
      </c>
      <c r="P24042" t="s">
        <v>83821</v>
      </c>
      <c r="Q24042">
        <v>49.98</v>
      </c>
      <c r="R24042">
        <v>3.62</v>
      </c>
      <c r="S24042">
        <v>53.6</v>
      </c>
      <c r="T24042" t="s">
        <v>185</v>
      </c>
    </row>
    <row r="24043" spans="1:20" x14ac:dyDescent="0.35">
      <c r="A24043" t="s">
        <v>53443</v>
      </c>
      <c r="B24043" t="s">
        <v>68</v>
      </c>
      <c r="C24043" s="11">
        <v>45788.72587962963</v>
      </c>
      <c r="D24043" t="s">
        <v>52058</v>
      </c>
      <c r="E24043" t="s">
        <v>52059</v>
      </c>
      <c r="F24043" t="s">
        <v>68</v>
      </c>
      <c r="G24043" t="s">
        <v>68</v>
      </c>
      <c r="H24043" t="s">
        <v>10575</v>
      </c>
      <c r="I24043" t="s">
        <v>52056</v>
      </c>
      <c r="J24043" t="s">
        <v>10575</v>
      </c>
      <c r="K24043">
        <v>0</v>
      </c>
      <c r="L24043">
        <v>275</v>
      </c>
      <c r="M24043">
        <v>275</v>
      </c>
      <c r="N24043" t="s">
        <v>184</v>
      </c>
      <c r="O24043">
        <v>1</v>
      </c>
      <c r="P24043" t="s">
        <v>53444</v>
      </c>
      <c r="Q24043">
        <v>275</v>
      </c>
      <c r="R24043">
        <v>22.69</v>
      </c>
      <c r="S24043">
        <v>297.69</v>
      </c>
      <c r="T24043" t="s">
        <v>3442</v>
      </c>
    </row>
    <row r="24044" spans="1:20" x14ac:dyDescent="0.35">
      <c r="A24044" t="s">
        <v>1658</v>
      </c>
      <c r="B24044" t="s">
        <v>181</v>
      </c>
      <c r="C24044" s="11">
        <v>45788.725219907406</v>
      </c>
      <c r="D24044" t="s">
        <v>105220</v>
      </c>
      <c r="E24044" t="s">
        <v>105221</v>
      </c>
      <c r="F24044" t="s">
        <v>105222</v>
      </c>
      <c r="G24044" t="s">
        <v>104163</v>
      </c>
      <c r="H24044" t="s">
        <v>52094</v>
      </c>
      <c r="I24044" t="s">
        <v>52094</v>
      </c>
      <c r="J24044" t="s">
        <v>52094</v>
      </c>
      <c r="K24044">
        <v>1.95</v>
      </c>
      <c r="L24044">
        <v>3.5</v>
      </c>
      <c r="M24044">
        <v>3.5</v>
      </c>
      <c r="N24044" t="s">
        <v>184</v>
      </c>
      <c r="O24044">
        <v>1</v>
      </c>
      <c r="P24044" t="s">
        <v>114337</v>
      </c>
      <c r="Q24044">
        <v>6.49</v>
      </c>
      <c r="R24044">
        <v>0.47</v>
      </c>
      <c r="S24044">
        <v>6.96</v>
      </c>
      <c r="T24044" t="s">
        <v>185</v>
      </c>
    </row>
    <row r="24045" spans="1:20" x14ac:dyDescent="0.35">
      <c r="A24045" t="s">
        <v>12810</v>
      </c>
      <c r="B24045" t="s">
        <v>493</v>
      </c>
      <c r="C24045" s="11">
        <v>45788.724236111113</v>
      </c>
      <c r="D24045" t="s">
        <v>71307</v>
      </c>
      <c r="E24045" t="s">
        <v>71414</v>
      </c>
      <c r="F24045" t="s">
        <v>71353</v>
      </c>
      <c r="G24045" t="s">
        <v>66748</v>
      </c>
      <c r="H24045" t="s">
        <v>64521</v>
      </c>
      <c r="I24045" t="s">
        <v>64588</v>
      </c>
      <c r="J24045" t="s">
        <v>7533</v>
      </c>
      <c r="K24045">
        <v>76.45</v>
      </c>
      <c r="L24045">
        <v>159</v>
      </c>
      <c r="M24045">
        <v>95.4</v>
      </c>
      <c r="N24045" t="s">
        <v>52103</v>
      </c>
      <c r="O24045">
        <v>1</v>
      </c>
      <c r="P24045" t="s">
        <v>71415</v>
      </c>
      <c r="Q24045">
        <v>95.4</v>
      </c>
      <c r="R24045">
        <v>6.92</v>
      </c>
      <c r="S24045">
        <v>102.32</v>
      </c>
      <c r="T24045" t="s">
        <v>2875</v>
      </c>
    </row>
    <row r="24046" spans="1:20" x14ac:dyDescent="0.35">
      <c r="A24046" t="s">
        <v>206</v>
      </c>
      <c r="B24046" t="s">
        <v>181</v>
      </c>
      <c r="C24046" s="11">
        <v>45788.723645833335</v>
      </c>
      <c r="D24046" t="s">
        <v>95755</v>
      </c>
      <c r="E24046" t="s">
        <v>95895</v>
      </c>
      <c r="F24046" t="s">
        <v>95757</v>
      </c>
      <c r="G24046" t="s">
        <v>64377</v>
      </c>
      <c r="H24046" t="s">
        <v>52094</v>
      </c>
      <c r="I24046" t="s">
        <v>52095</v>
      </c>
      <c r="J24046" t="s">
        <v>52094</v>
      </c>
      <c r="K24046">
        <v>1.88</v>
      </c>
      <c r="L24046">
        <v>3.75</v>
      </c>
      <c r="M24046">
        <v>3.75</v>
      </c>
      <c r="N24046" t="s">
        <v>184</v>
      </c>
      <c r="O24046">
        <v>1</v>
      </c>
      <c r="P24046" t="s">
        <v>97348</v>
      </c>
      <c r="Q24046">
        <v>3.75</v>
      </c>
      <c r="R24046">
        <v>0.27</v>
      </c>
      <c r="S24046">
        <v>4.0199999999999996</v>
      </c>
      <c r="T24046" t="s">
        <v>185</v>
      </c>
    </row>
    <row r="24047" spans="1:20" x14ac:dyDescent="0.35">
      <c r="A24047" t="s">
        <v>2554</v>
      </c>
      <c r="B24047" t="s">
        <v>181</v>
      </c>
      <c r="C24047" s="11">
        <v>45788.718634259261</v>
      </c>
      <c r="D24047" t="s">
        <v>105168</v>
      </c>
      <c r="E24047" t="s">
        <v>111777</v>
      </c>
      <c r="F24047" t="s">
        <v>111778</v>
      </c>
      <c r="G24047" t="s">
        <v>64377</v>
      </c>
      <c r="H24047" t="s">
        <v>52094</v>
      </c>
      <c r="I24047" t="s">
        <v>52094</v>
      </c>
      <c r="J24047" t="s">
        <v>52094</v>
      </c>
      <c r="K24047">
        <v>0.36</v>
      </c>
      <c r="L24047">
        <v>1</v>
      </c>
      <c r="M24047">
        <v>1</v>
      </c>
      <c r="N24047" t="s">
        <v>184</v>
      </c>
      <c r="O24047">
        <v>1</v>
      </c>
      <c r="P24047" t="s">
        <v>115676</v>
      </c>
      <c r="Q24047">
        <v>1</v>
      </c>
      <c r="R24047">
        <v>7.0000000000000007E-2</v>
      </c>
      <c r="S24047">
        <v>1.07</v>
      </c>
      <c r="T24047" t="s">
        <v>185</v>
      </c>
    </row>
    <row r="24048" spans="1:20" x14ac:dyDescent="0.35">
      <c r="A24048" t="s">
        <v>1925</v>
      </c>
      <c r="B24048" t="s">
        <v>181</v>
      </c>
      <c r="C24048" s="11">
        <v>45788.715509259258</v>
      </c>
      <c r="D24048" t="s">
        <v>74520</v>
      </c>
      <c r="E24048" t="s">
        <v>74691</v>
      </c>
      <c r="F24048" t="s">
        <v>74603</v>
      </c>
      <c r="G24048" t="s">
        <v>64405</v>
      </c>
      <c r="H24048" t="s">
        <v>64521</v>
      </c>
      <c r="I24048" t="s">
        <v>65111</v>
      </c>
      <c r="J24048" t="s">
        <v>7533</v>
      </c>
      <c r="K24048">
        <v>89.97</v>
      </c>
      <c r="L24048">
        <v>149.94999999999999</v>
      </c>
      <c r="M24048">
        <v>104.97</v>
      </c>
      <c r="N24048" t="s">
        <v>52072</v>
      </c>
      <c r="O24048">
        <v>1</v>
      </c>
      <c r="P24048" t="s">
        <v>74692</v>
      </c>
      <c r="Q24048">
        <v>0</v>
      </c>
      <c r="R24048">
        <v>7.61</v>
      </c>
      <c r="S24048">
        <v>7.61</v>
      </c>
      <c r="T24048" t="s">
        <v>185</v>
      </c>
    </row>
    <row r="24049" spans="1:20" x14ac:dyDescent="0.35">
      <c r="A24049" t="s">
        <v>3453</v>
      </c>
      <c r="B24049" t="s">
        <v>181</v>
      </c>
      <c r="C24049" s="11">
        <v>45788.709374999999</v>
      </c>
      <c r="D24049" t="s">
        <v>105034</v>
      </c>
      <c r="E24049" t="s">
        <v>111761</v>
      </c>
      <c r="F24049" t="s">
        <v>105036</v>
      </c>
      <c r="G24049" t="s">
        <v>64377</v>
      </c>
      <c r="H24049" t="s">
        <v>52094</v>
      </c>
      <c r="I24049" t="s">
        <v>52094</v>
      </c>
      <c r="J24049" t="s">
        <v>52094</v>
      </c>
      <c r="K24049">
        <v>0.5</v>
      </c>
      <c r="L24049">
        <v>1</v>
      </c>
      <c r="M24049">
        <v>1</v>
      </c>
      <c r="N24049" t="s">
        <v>184</v>
      </c>
      <c r="O24049">
        <v>1</v>
      </c>
      <c r="P24049" t="s">
        <v>99401</v>
      </c>
      <c r="Q24049">
        <v>4.49</v>
      </c>
      <c r="R24049">
        <v>0.32</v>
      </c>
      <c r="S24049">
        <v>4.8099999999999996</v>
      </c>
      <c r="T24049" t="s">
        <v>185</v>
      </c>
    </row>
    <row r="24050" spans="1:20" x14ac:dyDescent="0.35">
      <c r="A24050" t="s">
        <v>1587</v>
      </c>
      <c r="B24050" t="s">
        <v>3892</v>
      </c>
      <c r="C24050" s="11">
        <v>45788.707685185182</v>
      </c>
      <c r="D24050" t="s">
        <v>104147</v>
      </c>
      <c r="E24050" t="s">
        <v>105193</v>
      </c>
      <c r="F24050" t="s">
        <v>105141</v>
      </c>
      <c r="G24050" t="s">
        <v>64377</v>
      </c>
      <c r="H24050" t="s">
        <v>52094</v>
      </c>
      <c r="I24050" t="s">
        <v>52094</v>
      </c>
      <c r="J24050" t="s">
        <v>52094</v>
      </c>
      <c r="K24050">
        <v>1.06</v>
      </c>
      <c r="L24050">
        <v>1.49</v>
      </c>
      <c r="M24050">
        <v>1.49</v>
      </c>
      <c r="N24050" t="s">
        <v>184</v>
      </c>
      <c r="O24050">
        <v>1</v>
      </c>
      <c r="P24050" t="s">
        <v>115446</v>
      </c>
      <c r="Q24050">
        <v>1.49</v>
      </c>
      <c r="R24050">
        <v>0.12</v>
      </c>
      <c r="S24050">
        <v>1.61</v>
      </c>
      <c r="T24050" t="s">
        <v>3442</v>
      </c>
    </row>
    <row r="24051" spans="1:20" x14ac:dyDescent="0.35">
      <c r="A24051" t="s">
        <v>508</v>
      </c>
      <c r="B24051" t="s">
        <v>668</v>
      </c>
      <c r="C24051" s="11">
        <v>45788.706064814818</v>
      </c>
      <c r="D24051" t="s">
        <v>64445</v>
      </c>
      <c r="E24051" t="s">
        <v>91020</v>
      </c>
      <c r="F24051" t="s">
        <v>66124</v>
      </c>
      <c r="G24051" t="s">
        <v>64447</v>
      </c>
      <c r="H24051" t="s">
        <v>52094</v>
      </c>
      <c r="I24051" t="s">
        <v>52095</v>
      </c>
      <c r="J24051" t="s">
        <v>52094</v>
      </c>
      <c r="K24051">
        <v>1.33</v>
      </c>
      <c r="L24051">
        <v>2.5</v>
      </c>
      <c r="M24051">
        <v>1.75</v>
      </c>
      <c r="N24051" t="s">
        <v>52072</v>
      </c>
      <c r="O24051">
        <v>1</v>
      </c>
      <c r="P24051" t="s">
        <v>91078</v>
      </c>
      <c r="Q24051">
        <v>4.1900000000000004</v>
      </c>
      <c r="R24051">
        <v>0.34</v>
      </c>
      <c r="S24051">
        <v>4.53</v>
      </c>
      <c r="T24051" t="s">
        <v>3442</v>
      </c>
    </row>
    <row r="24052" spans="1:20" x14ac:dyDescent="0.35">
      <c r="A24052" t="s">
        <v>3369</v>
      </c>
      <c r="B24052" t="s">
        <v>3892</v>
      </c>
      <c r="C24052" s="11">
        <v>45788.703425925924</v>
      </c>
      <c r="D24052" t="s">
        <v>71300</v>
      </c>
      <c r="E24052" t="s">
        <v>71417</v>
      </c>
      <c r="F24052" t="s">
        <v>71412</v>
      </c>
      <c r="G24052" t="s">
        <v>66748</v>
      </c>
      <c r="H24052" t="s">
        <v>64521</v>
      </c>
      <c r="I24052" t="s">
        <v>64588</v>
      </c>
      <c r="J24052" t="s">
        <v>7533</v>
      </c>
      <c r="K24052">
        <v>71.5</v>
      </c>
      <c r="L24052">
        <v>159</v>
      </c>
      <c r="M24052">
        <v>95.4</v>
      </c>
      <c r="N24052" t="s">
        <v>52103</v>
      </c>
      <c r="O24052">
        <v>1</v>
      </c>
      <c r="P24052" t="s">
        <v>71418</v>
      </c>
      <c r="Q24052">
        <v>95.4</v>
      </c>
      <c r="R24052">
        <v>7.87</v>
      </c>
      <c r="S24052">
        <v>103.27</v>
      </c>
      <c r="T24052" t="s">
        <v>3442</v>
      </c>
    </row>
    <row r="24053" spans="1:20" x14ac:dyDescent="0.35">
      <c r="A24053" t="s">
        <v>960</v>
      </c>
      <c r="B24053" t="s">
        <v>192</v>
      </c>
      <c r="C24053" s="11">
        <v>45788.702581018515</v>
      </c>
      <c r="D24053" t="s">
        <v>108223</v>
      </c>
      <c r="E24053" t="s">
        <v>108238</v>
      </c>
      <c r="F24053" t="s">
        <v>108225</v>
      </c>
      <c r="G24053" t="s">
        <v>66706</v>
      </c>
      <c r="H24053" t="s">
        <v>52094</v>
      </c>
      <c r="I24053" t="s">
        <v>52094</v>
      </c>
      <c r="J24053" t="s">
        <v>52094</v>
      </c>
      <c r="K24053">
        <v>12</v>
      </c>
      <c r="L24053">
        <v>16.989999999999998</v>
      </c>
      <c r="M24053">
        <v>16.989999999999998</v>
      </c>
      <c r="N24053" t="s">
        <v>184</v>
      </c>
      <c r="O24053">
        <v>1</v>
      </c>
      <c r="P24053" t="s">
        <v>99111</v>
      </c>
      <c r="Q24053">
        <v>80.94</v>
      </c>
      <c r="R24053">
        <v>5.87</v>
      </c>
      <c r="S24053">
        <v>86.81</v>
      </c>
      <c r="T24053" t="s">
        <v>185</v>
      </c>
    </row>
    <row r="24054" spans="1:20" x14ac:dyDescent="0.35">
      <c r="A24054" t="s">
        <v>960</v>
      </c>
      <c r="B24054" t="s">
        <v>192</v>
      </c>
      <c r="C24054" s="11">
        <v>45788.702581018515</v>
      </c>
      <c r="D24054" t="s">
        <v>108493</v>
      </c>
      <c r="E24054" t="s">
        <v>108515</v>
      </c>
      <c r="F24054" t="s">
        <v>108516</v>
      </c>
      <c r="G24054" t="s">
        <v>67995</v>
      </c>
      <c r="H24054" t="s">
        <v>52094</v>
      </c>
      <c r="I24054" t="s">
        <v>52094</v>
      </c>
      <c r="J24054" t="s">
        <v>52094</v>
      </c>
      <c r="K24054">
        <v>31</v>
      </c>
      <c r="L24054">
        <v>59.95</v>
      </c>
      <c r="M24054">
        <v>59.95</v>
      </c>
      <c r="N24054" t="s">
        <v>184</v>
      </c>
      <c r="O24054">
        <v>1</v>
      </c>
      <c r="P24054" t="s">
        <v>99111</v>
      </c>
      <c r="Q24054">
        <v>80.94</v>
      </c>
      <c r="R24054">
        <v>5.87</v>
      </c>
      <c r="S24054">
        <v>86.81</v>
      </c>
      <c r="T24054" t="s">
        <v>185</v>
      </c>
    </row>
    <row r="24055" spans="1:20" x14ac:dyDescent="0.35">
      <c r="A24055" t="s">
        <v>55217</v>
      </c>
      <c r="B24055" t="s">
        <v>181</v>
      </c>
      <c r="C24055" s="11">
        <v>45788.691493055558</v>
      </c>
      <c r="D24055" t="s">
        <v>52665</v>
      </c>
      <c r="E24055" t="s">
        <v>52681</v>
      </c>
      <c r="F24055" t="s">
        <v>68</v>
      </c>
      <c r="G24055" t="s">
        <v>68</v>
      </c>
      <c r="H24055" t="s">
        <v>6601</v>
      </c>
      <c r="I24055" t="s">
        <v>52667</v>
      </c>
      <c r="J24055" t="s">
        <v>6601</v>
      </c>
      <c r="K24055">
        <v>0</v>
      </c>
      <c r="L24055">
        <v>8</v>
      </c>
      <c r="M24055">
        <v>32</v>
      </c>
      <c r="N24055" t="s">
        <v>184</v>
      </c>
      <c r="O24055">
        <v>4</v>
      </c>
      <c r="P24055" t="s">
        <v>64115</v>
      </c>
      <c r="Q24055">
        <v>32</v>
      </c>
      <c r="R24055">
        <v>2.3199999999999998</v>
      </c>
      <c r="S24055">
        <v>34.32</v>
      </c>
      <c r="T24055" t="s">
        <v>185</v>
      </c>
    </row>
    <row r="24056" spans="1:20" x14ac:dyDescent="0.35">
      <c r="A24056" t="s">
        <v>2766</v>
      </c>
      <c r="B24056" t="s">
        <v>3892</v>
      </c>
      <c r="C24056" s="11">
        <v>45788.69017361111</v>
      </c>
      <c r="D24056" t="s">
        <v>68097</v>
      </c>
      <c r="E24056" t="s">
        <v>68108</v>
      </c>
      <c r="F24056" t="s">
        <v>68109</v>
      </c>
      <c r="G24056" t="s">
        <v>67995</v>
      </c>
      <c r="H24056" t="s">
        <v>52094</v>
      </c>
      <c r="I24056" t="s">
        <v>68</v>
      </c>
      <c r="J24056" t="s">
        <v>52094</v>
      </c>
      <c r="K24056">
        <v>14.75</v>
      </c>
      <c r="L24056">
        <v>25.95</v>
      </c>
      <c r="M24056">
        <v>25.95</v>
      </c>
      <c r="N24056" t="s">
        <v>184</v>
      </c>
      <c r="O24056">
        <v>1</v>
      </c>
      <c r="P24056" t="s">
        <v>68122</v>
      </c>
      <c r="Q24056">
        <v>25.95</v>
      </c>
      <c r="R24056">
        <v>2.14</v>
      </c>
      <c r="S24056">
        <v>28.09</v>
      </c>
      <c r="T24056" t="s">
        <v>3442</v>
      </c>
    </row>
    <row r="24057" spans="1:20" x14ac:dyDescent="0.35">
      <c r="A24057" t="s">
        <v>16886</v>
      </c>
      <c r="B24057" t="s">
        <v>188</v>
      </c>
      <c r="C24057" s="11">
        <v>45788.680671296293</v>
      </c>
      <c r="D24057" t="s">
        <v>111812</v>
      </c>
      <c r="E24057" t="s">
        <v>111813</v>
      </c>
      <c r="F24057" t="s">
        <v>111814</v>
      </c>
      <c r="G24057" t="s">
        <v>64377</v>
      </c>
      <c r="H24057" t="s">
        <v>52094</v>
      </c>
      <c r="I24057" t="s">
        <v>52094</v>
      </c>
      <c r="J24057" t="s">
        <v>52094</v>
      </c>
      <c r="K24057">
        <v>0.25</v>
      </c>
      <c r="L24057">
        <v>1</v>
      </c>
      <c r="M24057">
        <v>1</v>
      </c>
      <c r="N24057" t="s">
        <v>184</v>
      </c>
      <c r="O24057">
        <v>1</v>
      </c>
      <c r="P24057" t="s">
        <v>115573</v>
      </c>
      <c r="Q24057">
        <v>1</v>
      </c>
      <c r="R24057">
        <v>7.0000000000000007E-2</v>
      </c>
      <c r="S24057">
        <v>1.07</v>
      </c>
      <c r="T24057" t="s">
        <v>185</v>
      </c>
    </row>
    <row r="24058" spans="1:20" x14ac:dyDescent="0.35">
      <c r="A24058" t="s">
        <v>52725</v>
      </c>
      <c r="B24058" t="s">
        <v>181</v>
      </c>
      <c r="C24058" s="11">
        <v>45788.680150462962</v>
      </c>
      <c r="D24058" t="s">
        <v>100123</v>
      </c>
      <c r="E24058" t="s">
        <v>100131</v>
      </c>
      <c r="F24058" t="s">
        <v>68</v>
      </c>
      <c r="G24058" t="s">
        <v>68</v>
      </c>
      <c r="H24058" t="s">
        <v>100125</v>
      </c>
      <c r="I24058" t="s">
        <v>100126</v>
      </c>
      <c r="J24058" t="s">
        <v>4128</v>
      </c>
      <c r="K24058">
        <v>0</v>
      </c>
      <c r="L24058">
        <v>0</v>
      </c>
      <c r="M24058">
        <v>0</v>
      </c>
      <c r="N24058" t="s">
        <v>184</v>
      </c>
      <c r="O24058">
        <v>1</v>
      </c>
      <c r="P24058" t="s">
        <v>102684</v>
      </c>
      <c r="Q24058">
        <v>0</v>
      </c>
      <c r="R24058">
        <v>0</v>
      </c>
      <c r="S24058">
        <v>0</v>
      </c>
      <c r="T24058" t="s">
        <v>185</v>
      </c>
    </row>
    <row r="24059" spans="1:20" x14ac:dyDescent="0.35">
      <c r="A24059" t="s">
        <v>40800</v>
      </c>
      <c r="B24059" t="s">
        <v>3892</v>
      </c>
      <c r="C24059" s="11">
        <v>45788.673437500001</v>
      </c>
      <c r="D24059" t="s">
        <v>67224</v>
      </c>
      <c r="E24059" t="s">
        <v>67225</v>
      </c>
      <c r="F24059" t="s">
        <v>67226</v>
      </c>
      <c r="G24059" t="s">
        <v>65015</v>
      </c>
      <c r="H24059" t="s">
        <v>64371</v>
      </c>
      <c r="I24059" t="s">
        <v>64372</v>
      </c>
      <c r="J24059" t="s">
        <v>7533</v>
      </c>
      <c r="K24059">
        <v>2.52</v>
      </c>
      <c r="L24059">
        <v>6.95</v>
      </c>
      <c r="M24059">
        <v>6.26</v>
      </c>
      <c r="N24059" t="s">
        <v>52079</v>
      </c>
      <c r="O24059">
        <v>1</v>
      </c>
      <c r="P24059" t="s">
        <v>68976</v>
      </c>
      <c r="Q24059">
        <v>6.26</v>
      </c>
      <c r="R24059">
        <v>0.52</v>
      </c>
      <c r="S24059">
        <v>6.78</v>
      </c>
      <c r="T24059" t="s">
        <v>3442</v>
      </c>
    </row>
    <row r="24060" spans="1:20" x14ac:dyDescent="0.35">
      <c r="A24060" t="s">
        <v>59268</v>
      </c>
      <c r="B24060" t="s">
        <v>4506</v>
      </c>
      <c r="C24060" s="11">
        <v>45788.672418981485</v>
      </c>
      <c r="D24060" t="s">
        <v>66851</v>
      </c>
      <c r="E24060" t="s">
        <v>67134</v>
      </c>
      <c r="F24060" t="s">
        <v>66619</v>
      </c>
      <c r="G24060" t="s">
        <v>64326</v>
      </c>
      <c r="H24060" t="s">
        <v>64521</v>
      </c>
      <c r="I24060" t="s">
        <v>66620</v>
      </c>
      <c r="J24060" t="s">
        <v>7533</v>
      </c>
      <c r="K24060">
        <v>55.77</v>
      </c>
      <c r="L24060">
        <v>109.95</v>
      </c>
      <c r="M24060">
        <v>109.95</v>
      </c>
      <c r="N24060" t="s">
        <v>184</v>
      </c>
      <c r="O24060">
        <v>1</v>
      </c>
      <c r="P24060" t="s">
        <v>83537</v>
      </c>
      <c r="Q24060">
        <v>109.95</v>
      </c>
      <c r="R24060">
        <v>9.07</v>
      </c>
      <c r="S24060">
        <v>119.02</v>
      </c>
      <c r="T24060" t="s">
        <v>3442</v>
      </c>
    </row>
    <row r="24061" spans="1:20" x14ac:dyDescent="0.35">
      <c r="A24061" t="s">
        <v>54536</v>
      </c>
      <c r="B24061" t="s">
        <v>200</v>
      </c>
      <c r="C24061" s="11">
        <v>45788.667905092596</v>
      </c>
      <c r="D24061" t="s">
        <v>64375</v>
      </c>
      <c r="E24061" t="s">
        <v>93984</v>
      </c>
      <c r="F24061" t="s">
        <v>93961</v>
      </c>
      <c r="G24061" t="s">
        <v>64377</v>
      </c>
      <c r="H24061" t="s">
        <v>52094</v>
      </c>
      <c r="I24061" t="s">
        <v>52095</v>
      </c>
      <c r="J24061" t="s">
        <v>52094</v>
      </c>
      <c r="K24061">
        <v>0.66</v>
      </c>
      <c r="L24061">
        <v>2</v>
      </c>
      <c r="M24061">
        <v>2</v>
      </c>
      <c r="N24061" t="s">
        <v>184</v>
      </c>
      <c r="O24061">
        <v>1</v>
      </c>
      <c r="P24061" t="s">
        <v>94068</v>
      </c>
      <c r="Q24061">
        <v>2</v>
      </c>
      <c r="R24061">
        <v>0.15</v>
      </c>
      <c r="S24061">
        <v>2.15</v>
      </c>
      <c r="T24061" t="s">
        <v>185</v>
      </c>
    </row>
    <row r="24062" spans="1:20" x14ac:dyDescent="0.35">
      <c r="A24062" t="s">
        <v>67451</v>
      </c>
      <c r="B24062" t="s">
        <v>4506</v>
      </c>
      <c r="C24062" s="11">
        <v>45788.66065972222</v>
      </c>
      <c r="D24062" t="s">
        <v>73249</v>
      </c>
      <c r="E24062" t="s">
        <v>75088</v>
      </c>
      <c r="F24062" t="s">
        <v>75089</v>
      </c>
      <c r="G24062" t="s">
        <v>64492</v>
      </c>
      <c r="H24062" t="s">
        <v>64406</v>
      </c>
      <c r="I24062" t="s">
        <v>64399</v>
      </c>
      <c r="J24062" t="s">
        <v>7533</v>
      </c>
      <c r="K24062">
        <v>42.75</v>
      </c>
      <c r="L24062">
        <v>89</v>
      </c>
      <c r="M24062">
        <v>71.2</v>
      </c>
      <c r="N24062" t="s">
        <v>52097</v>
      </c>
      <c r="O24062">
        <v>1</v>
      </c>
      <c r="P24062" t="s">
        <v>75090</v>
      </c>
      <c r="Q24062">
        <v>71.2</v>
      </c>
      <c r="R24062">
        <v>5.87</v>
      </c>
      <c r="S24062">
        <v>77.069999999999993</v>
      </c>
      <c r="T24062" t="s">
        <v>3442</v>
      </c>
    </row>
    <row r="24063" spans="1:20" x14ac:dyDescent="0.35">
      <c r="A24063" t="s">
        <v>1569</v>
      </c>
      <c r="B24063" t="s">
        <v>188</v>
      </c>
      <c r="C24063" s="11">
        <v>45788.654814814814</v>
      </c>
      <c r="D24063" t="s">
        <v>95464</v>
      </c>
      <c r="E24063" t="s">
        <v>66158</v>
      </c>
      <c r="F24063" t="s">
        <v>66159</v>
      </c>
      <c r="G24063" t="s">
        <v>64377</v>
      </c>
      <c r="H24063" t="s">
        <v>52094</v>
      </c>
      <c r="I24063" t="s">
        <v>52095</v>
      </c>
      <c r="J24063" t="s">
        <v>52094</v>
      </c>
      <c r="K24063">
        <v>0.19</v>
      </c>
      <c r="L24063">
        <v>0.94</v>
      </c>
      <c r="M24063">
        <v>0.94</v>
      </c>
      <c r="N24063" t="s">
        <v>184</v>
      </c>
      <c r="O24063">
        <v>1</v>
      </c>
      <c r="P24063" t="s">
        <v>97141</v>
      </c>
      <c r="Q24063">
        <v>0.94</v>
      </c>
      <c r="R24063">
        <v>7.0000000000000007E-2</v>
      </c>
      <c r="S24063">
        <v>1.01</v>
      </c>
      <c r="T24063" t="s">
        <v>185</v>
      </c>
    </row>
    <row r="24064" spans="1:20" x14ac:dyDescent="0.35">
      <c r="A24064" t="s">
        <v>10878</v>
      </c>
      <c r="B24064" t="s">
        <v>192</v>
      </c>
      <c r="C24064" s="11">
        <v>45788.653622685182</v>
      </c>
      <c r="D24064" t="s">
        <v>72079</v>
      </c>
      <c r="E24064" t="s">
        <v>72080</v>
      </c>
      <c r="F24064" t="s">
        <v>72081</v>
      </c>
      <c r="G24064" t="s">
        <v>64326</v>
      </c>
      <c r="H24064" t="s">
        <v>64521</v>
      </c>
      <c r="I24064" t="s">
        <v>64812</v>
      </c>
      <c r="J24064" t="s">
        <v>7533</v>
      </c>
      <c r="K24064">
        <v>14.48</v>
      </c>
      <c r="L24064">
        <v>24.95</v>
      </c>
      <c r="M24064">
        <v>22.46</v>
      </c>
      <c r="N24064" t="s">
        <v>52079</v>
      </c>
      <c r="O24064">
        <v>1</v>
      </c>
      <c r="P24064" t="s">
        <v>72082</v>
      </c>
      <c r="Q24064">
        <v>22.46</v>
      </c>
      <c r="R24064">
        <v>1.63</v>
      </c>
      <c r="S24064">
        <v>24.09</v>
      </c>
      <c r="T24064" t="s">
        <v>185</v>
      </c>
    </row>
    <row r="24065" spans="1:20" x14ac:dyDescent="0.35">
      <c r="A24065" t="s">
        <v>3892</v>
      </c>
      <c r="B24065" t="s">
        <v>3892</v>
      </c>
      <c r="C24065" s="11">
        <v>45788.650462962964</v>
      </c>
      <c r="D24065" t="s">
        <v>66437</v>
      </c>
      <c r="E24065" t="s">
        <v>68903</v>
      </c>
      <c r="F24065" t="s">
        <v>68869</v>
      </c>
      <c r="G24065" t="s">
        <v>64858</v>
      </c>
      <c r="H24065" t="s">
        <v>64371</v>
      </c>
      <c r="I24065" t="s">
        <v>64859</v>
      </c>
      <c r="J24065" t="s">
        <v>7533</v>
      </c>
      <c r="K24065">
        <v>11.37</v>
      </c>
      <c r="L24065">
        <v>18.95</v>
      </c>
      <c r="M24065">
        <v>15.16</v>
      </c>
      <c r="N24065" t="s">
        <v>52097</v>
      </c>
      <c r="O24065">
        <v>1</v>
      </c>
      <c r="P24065" t="s">
        <v>76539</v>
      </c>
      <c r="Q24065">
        <v>15.16</v>
      </c>
      <c r="R24065">
        <v>1.25</v>
      </c>
      <c r="S24065">
        <v>16.41</v>
      </c>
      <c r="T24065" t="s">
        <v>3442</v>
      </c>
    </row>
    <row r="24066" spans="1:20" x14ac:dyDescent="0.35">
      <c r="A24066" t="s">
        <v>732</v>
      </c>
      <c r="B24066" t="s">
        <v>200</v>
      </c>
      <c r="C24066" s="11">
        <v>45788.646597222221</v>
      </c>
      <c r="D24066" t="s">
        <v>67224</v>
      </c>
      <c r="E24066" t="s">
        <v>68969</v>
      </c>
      <c r="F24066" t="s">
        <v>67226</v>
      </c>
      <c r="G24066" t="s">
        <v>65015</v>
      </c>
      <c r="H24066" t="s">
        <v>64371</v>
      </c>
      <c r="I24066" t="s">
        <v>64372</v>
      </c>
      <c r="J24066" t="s">
        <v>7533</v>
      </c>
      <c r="K24066">
        <v>2.52</v>
      </c>
      <c r="L24066">
        <v>6.95</v>
      </c>
      <c r="M24066">
        <v>6.26</v>
      </c>
      <c r="N24066" t="s">
        <v>52079</v>
      </c>
      <c r="O24066">
        <v>1</v>
      </c>
      <c r="P24066" t="s">
        <v>68970</v>
      </c>
      <c r="Q24066">
        <v>6.26</v>
      </c>
      <c r="R24066">
        <v>0.45</v>
      </c>
      <c r="S24066">
        <v>6.71</v>
      </c>
      <c r="T24066" t="s">
        <v>185</v>
      </c>
    </row>
    <row r="24067" spans="1:20" x14ac:dyDescent="0.35">
      <c r="A24067" t="s">
        <v>68974</v>
      </c>
      <c r="B24067" t="s">
        <v>3892</v>
      </c>
      <c r="C24067" s="11">
        <v>45788.6408912037</v>
      </c>
      <c r="D24067" t="s">
        <v>67224</v>
      </c>
      <c r="E24067" t="s">
        <v>67225</v>
      </c>
      <c r="F24067" t="s">
        <v>67226</v>
      </c>
      <c r="G24067" t="s">
        <v>65015</v>
      </c>
      <c r="H24067" t="s">
        <v>64371</v>
      </c>
      <c r="I24067" t="s">
        <v>64372</v>
      </c>
      <c r="J24067" t="s">
        <v>7533</v>
      </c>
      <c r="K24067">
        <v>2.52</v>
      </c>
      <c r="L24067">
        <v>6.95</v>
      </c>
      <c r="M24067">
        <v>6.26</v>
      </c>
      <c r="N24067" t="s">
        <v>52079</v>
      </c>
      <c r="O24067">
        <v>1</v>
      </c>
      <c r="P24067" t="s">
        <v>68975</v>
      </c>
      <c r="Q24067">
        <v>6.26</v>
      </c>
      <c r="R24067">
        <v>0.52</v>
      </c>
      <c r="S24067">
        <v>6.78</v>
      </c>
      <c r="T24067" t="s">
        <v>3442</v>
      </c>
    </row>
    <row r="24068" spans="1:20" x14ac:dyDescent="0.35">
      <c r="A24068" t="s">
        <v>99693</v>
      </c>
      <c r="B24068" t="s">
        <v>181</v>
      </c>
      <c r="C24068" s="11">
        <v>45788.635729166665</v>
      </c>
      <c r="D24068" t="s">
        <v>100123</v>
      </c>
      <c r="E24068" t="s">
        <v>100131</v>
      </c>
      <c r="F24068" t="s">
        <v>68</v>
      </c>
      <c r="G24068" t="s">
        <v>68</v>
      </c>
      <c r="H24068" t="s">
        <v>100125</v>
      </c>
      <c r="I24068" t="s">
        <v>100126</v>
      </c>
      <c r="J24068" t="s">
        <v>4128</v>
      </c>
      <c r="K24068">
        <v>0</v>
      </c>
      <c r="L24068">
        <v>0</v>
      </c>
      <c r="M24068">
        <v>0</v>
      </c>
      <c r="N24068" t="s">
        <v>184</v>
      </c>
      <c r="O24068">
        <v>1</v>
      </c>
      <c r="P24068" t="s">
        <v>102676</v>
      </c>
      <c r="Q24068">
        <v>0</v>
      </c>
      <c r="R24068">
        <v>0</v>
      </c>
      <c r="S24068">
        <v>0</v>
      </c>
      <c r="T24068" t="s">
        <v>185</v>
      </c>
    </row>
    <row r="24069" spans="1:20" x14ac:dyDescent="0.35">
      <c r="A24069" t="s">
        <v>742</v>
      </c>
      <c r="B24069" t="s">
        <v>200</v>
      </c>
      <c r="C24069" s="11">
        <v>45788.633530092593</v>
      </c>
      <c r="D24069" t="s">
        <v>68569</v>
      </c>
      <c r="E24069" t="s">
        <v>76467</v>
      </c>
      <c r="F24069" t="s">
        <v>67232</v>
      </c>
      <c r="G24069" t="s">
        <v>65158</v>
      </c>
      <c r="H24069" t="s">
        <v>64371</v>
      </c>
      <c r="I24069" t="s">
        <v>66409</v>
      </c>
      <c r="J24069" t="s">
        <v>7533</v>
      </c>
      <c r="K24069">
        <v>12.32</v>
      </c>
      <c r="L24069">
        <v>16</v>
      </c>
      <c r="M24069">
        <v>16</v>
      </c>
      <c r="N24069" t="s">
        <v>184</v>
      </c>
      <c r="O24069">
        <v>1</v>
      </c>
      <c r="P24069" t="s">
        <v>84903</v>
      </c>
      <c r="Q24069">
        <v>32</v>
      </c>
      <c r="R24069">
        <v>2.3199999999999998</v>
      </c>
      <c r="S24069">
        <v>34.32</v>
      </c>
      <c r="T24069" t="s">
        <v>185</v>
      </c>
    </row>
    <row r="24070" spans="1:20" x14ac:dyDescent="0.35">
      <c r="A24070" t="s">
        <v>742</v>
      </c>
      <c r="B24070" t="s">
        <v>200</v>
      </c>
      <c r="C24070" s="11">
        <v>45788.633530092593</v>
      </c>
      <c r="D24070" t="s">
        <v>68569</v>
      </c>
      <c r="E24070" t="s">
        <v>76467</v>
      </c>
      <c r="F24070" t="s">
        <v>67232</v>
      </c>
      <c r="G24070" t="s">
        <v>65158</v>
      </c>
      <c r="H24070" t="s">
        <v>64371</v>
      </c>
      <c r="I24070" t="s">
        <v>66409</v>
      </c>
      <c r="J24070" t="s">
        <v>7533</v>
      </c>
      <c r="K24070">
        <v>12.32</v>
      </c>
      <c r="L24070">
        <v>16</v>
      </c>
      <c r="M24070">
        <v>16</v>
      </c>
      <c r="N24070" t="s">
        <v>184</v>
      </c>
      <c r="O24070">
        <v>1</v>
      </c>
      <c r="P24070" t="s">
        <v>84903</v>
      </c>
      <c r="Q24070">
        <v>32</v>
      </c>
      <c r="R24070">
        <v>2.3199999999999998</v>
      </c>
      <c r="S24070">
        <v>34.32</v>
      </c>
      <c r="T24070" t="s">
        <v>185</v>
      </c>
    </row>
    <row r="24071" spans="1:20" x14ac:dyDescent="0.35">
      <c r="A24071" t="s">
        <v>2731</v>
      </c>
      <c r="B24071" t="s">
        <v>200</v>
      </c>
      <c r="C24071" s="11">
        <v>45788.631932870368</v>
      </c>
      <c r="D24071" t="s">
        <v>105100</v>
      </c>
      <c r="E24071" t="s">
        <v>109413</v>
      </c>
      <c r="F24071" t="s">
        <v>105102</v>
      </c>
      <c r="G24071" t="s">
        <v>104161</v>
      </c>
      <c r="H24071" t="s">
        <v>52094</v>
      </c>
      <c r="I24071" t="s">
        <v>52094</v>
      </c>
      <c r="J24071" t="s">
        <v>52094</v>
      </c>
      <c r="K24071">
        <v>1.71</v>
      </c>
      <c r="L24071">
        <v>2.99</v>
      </c>
      <c r="M24071">
        <v>2.99</v>
      </c>
      <c r="N24071" t="s">
        <v>184</v>
      </c>
      <c r="O24071">
        <v>1</v>
      </c>
      <c r="P24071" t="s">
        <v>117171</v>
      </c>
      <c r="Q24071">
        <v>2.99</v>
      </c>
      <c r="R24071">
        <v>0.22</v>
      </c>
      <c r="S24071">
        <v>3.21</v>
      </c>
      <c r="T24071" t="s">
        <v>185</v>
      </c>
    </row>
    <row r="24072" spans="1:20" x14ac:dyDescent="0.35">
      <c r="A24072" t="s">
        <v>52487</v>
      </c>
      <c r="B24072" t="s">
        <v>4506</v>
      </c>
      <c r="C24072" s="11">
        <v>45788.630057870374</v>
      </c>
      <c r="D24072" t="s">
        <v>52463</v>
      </c>
      <c r="E24072" t="s">
        <v>52464</v>
      </c>
      <c r="F24072" t="s">
        <v>68</v>
      </c>
      <c r="G24072" t="s">
        <v>68</v>
      </c>
      <c r="H24072" t="s">
        <v>10575</v>
      </c>
      <c r="I24072" t="s">
        <v>52087</v>
      </c>
      <c r="J24072" t="s">
        <v>10575</v>
      </c>
      <c r="K24072">
        <v>0</v>
      </c>
      <c r="L24072">
        <v>245</v>
      </c>
      <c r="M24072">
        <v>245</v>
      </c>
      <c r="N24072" t="s">
        <v>184</v>
      </c>
      <c r="O24072">
        <v>1</v>
      </c>
      <c r="P24072" t="s">
        <v>52488</v>
      </c>
      <c r="Q24072">
        <v>292.42</v>
      </c>
      <c r="R24072">
        <v>3.91</v>
      </c>
      <c r="S24072">
        <v>296.33</v>
      </c>
      <c r="T24072" t="s">
        <v>3442</v>
      </c>
    </row>
    <row r="24073" spans="1:20" x14ac:dyDescent="0.35">
      <c r="A24073" t="s">
        <v>2998</v>
      </c>
      <c r="B24073" t="s">
        <v>1932</v>
      </c>
      <c r="C24073" s="11">
        <v>45788.626817129632</v>
      </c>
      <c r="D24073" t="s">
        <v>105197</v>
      </c>
      <c r="E24073" t="s">
        <v>109053</v>
      </c>
      <c r="F24073" t="s">
        <v>105199</v>
      </c>
      <c r="G24073" t="s">
        <v>105200</v>
      </c>
      <c r="H24073" t="s">
        <v>52094</v>
      </c>
      <c r="I24073" t="s">
        <v>52094</v>
      </c>
      <c r="J24073" t="s">
        <v>52094</v>
      </c>
      <c r="K24073">
        <v>5</v>
      </c>
      <c r="L24073">
        <v>4</v>
      </c>
      <c r="M24073">
        <v>4</v>
      </c>
      <c r="N24073" t="s">
        <v>184</v>
      </c>
      <c r="O24073">
        <v>1</v>
      </c>
      <c r="P24073" t="s">
        <v>93635</v>
      </c>
      <c r="Q24073">
        <v>0</v>
      </c>
      <c r="R24073">
        <v>0.87</v>
      </c>
      <c r="S24073">
        <v>0.87</v>
      </c>
      <c r="T24073" t="s">
        <v>2875</v>
      </c>
    </row>
    <row r="24074" spans="1:20" x14ac:dyDescent="0.35">
      <c r="A24074" t="s">
        <v>234</v>
      </c>
      <c r="B24074" t="s">
        <v>181</v>
      </c>
      <c r="C24074" s="11">
        <v>45788.620821759258</v>
      </c>
      <c r="D24074" t="s">
        <v>64445</v>
      </c>
      <c r="E24074" t="s">
        <v>91125</v>
      </c>
      <c r="F24074" t="s">
        <v>67575</v>
      </c>
      <c r="G24074" t="s">
        <v>64447</v>
      </c>
      <c r="H24074" t="s">
        <v>52094</v>
      </c>
      <c r="I24074" t="s">
        <v>52095</v>
      </c>
      <c r="J24074" t="s">
        <v>52094</v>
      </c>
      <c r="K24074">
        <v>1.41</v>
      </c>
      <c r="L24074">
        <v>2.5</v>
      </c>
      <c r="M24074">
        <v>2.5</v>
      </c>
      <c r="N24074" t="s">
        <v>184</v>
      </c>
      <c r="O24074">
        <v>1</v>
      </c>
      <c r="P24074" t="s">
        <v>92116</v>
      </c>
      <c r="Q24074">
        <v>5.49</v>
      </c>
      <c r="R24074">
        <v>0.4</v>
      </c>
      <c r="S24074">
        <v>5.89</v>
      </c>
      <c r="T24074" t="s">
        <v>185</v>
      </c>
    </row>
    <row r="24075" spans="1:20" x14ac:dyDescent="0.35">
      <c r="A24075" t="s">
        <v>38281</v>
      </c>
      <c r="B24075" t="s">
        <v>3892</v>
      </c>
      <c r="C24075" s="11">
        <v>45788.620266203703</v>
      </c>
      <c r="D24075" t="s">
        <v>67025</v>
      </c>
      <c r="E24075" t="s">
        <v>67026</v>
      </c>
      <c r="F24075" t="s">
        <v>67027</v>
      </c>
      <c r="G24075" t="s">
        <v>65266</v>
      </c>
      <c r="H24075" t="s">
        <v>64393</v>
      </c>
      <c r="I24075" t="s">
        <v>64407</v>
      </c>
      <c r="J24075" t="s">
        <v>7533</v>
      </c>
      <c r="K24075">
        <v>49.5</v>
      </c>
      <c r="L24075">
        <v>99</v>
      </c>
      <c r="M24075">
        <v>99</v>
      </c>
      <c r="N24075" t="s">
        <v>184</v>
      </c>
      <c r="O24075">
        <v>1</v>
      </c>
      <c r="P24075" t="s">
        <v>67028</v>
      </c>
      <c r="Q24075">
        <v>0</v>
      </c>
      <c r="R24075">
        <v>0</v>
      </c>
      <c r="S24075">
        <v>0</v>
      </c>
      <c r="T24075" t="s">
        <v>3442</v>
      </c>
    </row>
    <row r="24076" spans="1:20" x14ac:dyDescent="0.35">
      <c r="A24076" t="s">
        <v>38281</v>
      </c>
      <c r="B24076" t="s">
        <v>3892</v>
      </c>
      <c r="C24076" s="11">
        <v>45788.620266203703</v>
      </c>
      <c r="D24076" t="s">
        <v>67025</v>
      </c>
      <c r="E24076" t="s">
        <v>67026</v>
      </c>
      <c r="F24076" t="s">
        <v>67027</v>
      </c>
      <c r="G24076" t="s">
        <v>65266</v>
      </c>
      <c r="H24076" t="s">
        <v>64393</v>
      </c>
      <c r="I24076" t="s">
        <v>64407</v>
      </c>
      <c r="J24076" t="s">
        <v>7533</v>
      </c>
      <c r="K24076">
        <v>-49.5</v>
      </c>
      <c r="L24076">
        <v>99</v>
      </c>
      <c r="M24076">
        <v>-99</v>
      </c>
      <c r="N24076" t="s">
        <v>184</v>
      </c>
      <c r="O24076">
        <v>-1</v>
      </c>
      <c r="P24076" t="s">
        <v>67028</v>
      </c>
      <c r="Q24076">
        <v>0</v>
      </c>
      <c r="R24076">
        <v>0</v>
      </c>
      <c r="S24076">
        <v>0</v>
      </c>
      <c r="T24076" t="s">
        <v>3442</v>
      </c>
    </row>
    <row r="24077" spans="1:20" x14ac:dyDescent="0.35">
      <c r="A24077" t="s">
        <v>580</v>
      </c>
      <c r="B24077" t="s">
        <v>192</v>
      </c>
      <c r="C24077" s="11">
        <v>45788.614664351851</v>
      </c>
      <c r="D24077" t="s">
        <v>108355</v>
      </c>
      <c r="E24077" t="s">
        <v>113821</v>
      </c>
      <c r="F24077" t="s">
        <v>113822</v>
      </c>
      <c r="G24077" t="s">
        <v>105137</v>
      </c>
      <c r="H24077" t="s">
        <v>52094</v>
      </c>
      <c r="I24077" t="s">
        <v>52094</v>
      </c>
      <c r="J24077" t="s">
        <v>52094</v>
      </c>
      <c r="K24077">
        <v>0</v>
      </c>
      <c r="L24077">
        <v>6.99</v>
      </c>
      <c r="M24077">
        <v>6.99</v>
      </c>
      <c r="N24077" t="s">
        <v>184</v>
      </c>
      <c r="O24077">
        <v>1</v>
      </c>
      <c r="P24077" t="s">
        <v>113827</v>
      </c>
      <c r="Q24077">
        <v>13.98</v>
      </c>
      <c r="R24077">
        <v>1.02</v>
      </c>
      <c r="S24077">
        <v>15</v>
      </c>
      <c r="T24077" t="s">
        <v>185</v>
      </c>
    </row>
    <row r="24078" spans="1:20" x14ac:dyDescent="0.35">
      <c r="A24078" t="s">
        <v>580</v>
      </c>
      <c r="B24078" t="s">
        <v>192</v>
      </c>
      <c r="C24078" s="11">
        <v>45788.614664351851</v>
      </c>
      <c r="D24078" t="s">
        <v>108355</v>
      </c>
      <c r="E24078" t="s">
        <v>108362</v>
      </c>
      <c r="F24078" t="s">
        <v>108363</v>
      </c>
      <c r="G24078" t="s">
        <v>105137</v>
      </c>
      <c r="H24078" t="s">
        <v>52094</v>
      </c>
      <c r="I24078" t="s">
        <v>52094</v>
      </c>
      <c r="J24078" t="s">
        <v>52094</v>
      </c>
      <c r="K24078">
        <v>4.4000000000000004</v>
      </c>
      <c r="L24078">
        <v>6.99</v>
      </c>
      <c r="M24078">
        <v>6.99</v>
      </c>
      <c r="N24078" t="s">
        <v>184</v>
      </c>
      <c r="O24078">
        <v>1</v>
      </c>
      <c r="P24078" t="s">
        <v>113827</v>
      </c>
      <c r="Q24078">
        <v>13.98</v>
      </c>
      <c r="R24078">
        <v>1.02</v>
      </c>
      <c r="S24078">
        <v>15</v>
      </c>
      <c r="T24078" t="s">
        <v>185</v>
      </c>
    </row>
    <row r="24079" spans="1:20" x14ac:dyDescent="0.35">
      <c r="A24079" t="s">
        <v>580</v>
      </c>
      <c r="B24079" t="s">
        <v>192</v>
      </c>
      <c r="C24079" s="11">
        <v>45788.613275462965</v>
      </c>
      <c r="D24079" t="s">
        <v>67224</v>
      </c>
      <c r="E24079" t="s">
        <v>66891</v>
      </c>
      <c r="F24079" t="s">
        <v>66892</v>
      </c>
      <c r="G24079" t="s">
        <v>65015</v>
      </c>
      <c r="H24079" t="s">
        <v>64371</v>
      </c>
      <c r="I24079" t="s">
        <v>64372</v>
      </c>
      <c r="J24079" t="s">
        <v>7533</v>
      </c>
      <c r="K24079">
        <v>1.5</v>
      </c>
      <c r="L24079">
        <v>2.95</v>
      </c>
      <c r="M24079">
        <v>2.95</v>
      </c>
      <c r="N24079" t="s">
        <v>184</v>
      </c>
      <c r="O24079">
        <v>1</v>
      </c>
      <c r="P24079" t="s">
        <v>87967</v>
      </c>
      <c r="Q24079">
        <v>2.95</v>
      </c>
      <c r="R24079">
        <v>0.21</v>
      </c>
      <c r="S24079">
        <v>3.16</v>
      </c>
      <c r="T24079" t="s">
        <v>185</v>
      </c>
    </row>
    <row r="24080" spans="1:20" x14ac:dyDescent="0.35">
      <c r="A24080" t="s">
        <v>3277</v>
      </c>
      <c r="B24080" t="s">
        <v>1932</v>
      </c>
      <c r="C24080" s="11">
        <v>45788.6091087963</v>
      </c>
      <c r="D24080" t="s">
        <v>66977</v>
      </c>
      <c r="E24080" t="s">
        <v>70882</v>
      </c>
      <c r="F24080" t="s">
        <v>66979</v>
      </c>
      <c r="G24080" t="s">
        <v>64416</v>
      </c>
      <c r="H24080" t="s">
        <v>64393</v>
      </c>
      <c r="I24080" t="s">
        <v>64394</v>
      </c>
      <c r="J24080" t="s">
        <v>7533</v>
      </c>
      <c r="K24080">
        <v>22.5</v>
      </c>
      <c r="L24080">
        <v>48</v>
      </c>
      <c r="M24080">
        <v>24</v>
      </c>
      <c r="N24080" t="s">
        <v>11399</v>
      </c>
      <c r="O24080">
        <v>1</v>
      </c>
      <c r="P24080" t="s">
        <v>70883</v>
      </c>
      <c r="Q24080">
        <v>24</v>
      </c>
      <c r="R24080">
        <v>1.74</v>
      </c>
      <c r="S24080">
        <v>25.74</v>
      </c>
      <c r="T24080" t="s">
        <v>2875</v>
      </c>
    </row>
    <row r="24081" spans="1:20" x14ac:dyDescent="0.35">
      <c r="A24081" t="s">
        <v>11076</v>
      </c>
      <c r="B24081" t="s">
        <v>4545</v>
      </c>
      <c r="C24081" s="11">
        <v>45788.599976851852</v>
      </c>
      <c r="D24081" t="s">
        <v>104794</v>
      </c>
      <c r="E24081" t="s">
        <v>106594</v>
      </c>
      <c r="F24081" t="s">
        <v>106595</v>
      </c>
      <c r="G24081" t="s">
        <v>104513</v>
      </c>
      <c r="H24081" t="s">
        <v>64521</v>
      </c>
      <c r="I24081" t="s">
        <v>100134</v>
      </c>
      <c r="J24081" t="s">
        <v>7533</v>
      </c>
      <c r="K24081">
        <v>68.97</v>
      </c>
      <c r="L24081">
        <v>114.95</v>
      </c>
      <c r="M24081">
        <v>57.48</v>
      </c>
      <c r="N24081" t="s">
        <v>11399</v>
      </c>
      <c r="O24081">
        <v>1</v>
      </c>
      <c r="P24081" t="s">
        <v>106596</v>
      </c>
      <c r="Q24081">
        <v>57.48</v>
      </c>
      <c r="R24081">
        <v>4.74</v>
      </c>
      <c r="S24081">
        <v>62.22</v>
      </c>
      <c r="T24081" t="s">
        <v>3442</v>
      </c>
    </row>
    <row r="24082" spans="1:20" x14ac:dyDescent="0.35">
      <c r="A24082" t="s">
        <v>1932</v>
      </c>
      <c r="B24082" t="s">
        <v>1932</v>
      </c>
      <c r="C24082" s="11">
        <v>45788.595104166663</v>
      </c>
      <c r="D24082" t="s">
        <v>105134</v>
      </c>
      <c r="E24082" t="s">
        <v>108185</v>
      </c>
      <c r="F24082" t="s">
        <v>108186</v>
      </c>
      <c r="G24082" t="s">
        <v>105137</v>
      </c>
      <c r="H24082" t="s">
        <v>52094</v>
      </c>
      <c r="I24082" t="s">
        <v>52094</v>
      </c>
      <c r="J24082" t="s">
        <v>52094</v>
      </c>
      <c r="K24082">
        <v>1.39</v>
      </c>
      <c r="L24082">
        <v>3</v>
      </c>
      <c r="M24082">
        <v>2.1</v>
      </c>
      <c r="N24082" t="s">
        <v>52072</v>
      </c>
      <c r="O24082">
        <v>1</v>
      </c>
      <c r="P24082" t="s">
        <v>98411</v>
      </c>
      <c r="Q24082">
        <v>2.1</v>
      </c>
      <c r="R24082">
        <v>0.15</v>
      </c>
      <c r="S24082">
        <v>2.25</v>
      </c>
      <c r="T24082" t="s">
        <v>2875</v>
      </c>
    </row>
    <row r="24083" spans="1:20" x14ac:dyDescent="0.35">
      <c r="A24083" t="s">
        <v>59286</v>
      </c>
      <c r="B24083" t="s">
        <v>4506</v>
      </c>
      <c r="C24083" s="11">
        <v>45788.579618055555</v>
      </c>
      <c r="D24083" t="s">
        <v>100123</v>
      </c>
      <c r="E24083" t="s">
        <v>100370</v>
      </c>
      <c r="F24083" t="s">
        <v>68</v>
      </c>
      <c r="G24083" t="s">
        <v>68</v>
      </c>
      <c r="H24083" t="s">
        <v>100125</v>
      </c>
      <c r="I24083" t="s">
        <v>100126</v>
      </c>
      <c r="J24083" t="s">
        <v>4128</v>
      </c>
      <c r="K24083">
        <v>0</v>
      </c>
      <c r="L24083">
        <v>0</v>
      </c>
      <c r="M24083">
        <v>0</v>
      </c>
      <c r="N24083" t="s">
        <v>184</v>
      </c>
      <c r="O24083">
        <v>1</v>
      </c>
      <c r="P24083" t="s">
        <v>103390</v>
      </c>
      <c r="Q24083">
        <v>0</v>
      </c>
      <c r="R24083">
        <v>0</v>
      </c>
      <c r="S24083">
        <v>0</v>
      </c>
      <c r="T24083" t="s">
        <v>3442</v>
      </c>
    </row>
    <row r="24084" spans="1:20" x14ac:dyDescent="0.35">
      <c r="A24084" t="s">
        <v>2771</v>
      </c>
      <c r="B24084" t="s">
        <v>4506</v>
      </c>
      <c r="C24084" s="11">
        <v>45788.574120370373</v>
      </c>
      <c r="D24084" t="s">
        <v>108493</v>
      </c>
      <c r="E24084" t="s">
        <v>108494</v>
      </c>
      <c r="F24084" t="s">
        <v>108495</v>
      </c>
      <c r="G24084" t="s">
        <v>67995</v>
      </c>
      <c r="H24084" t="s">
        <v>52094</v>
      </c>
      <c r="I24084" t="s">
        <v>52094</v>
      </c>
      <c r="J24084" t="s">
        <v>52094</v>
      </c>
      <c r="K24084">
        <v>31</v>
      </c>
      <c r="L24084">
        <v>59.95</v>
      </c>
      <c r="M24084">
        <v>41.97</v>
      </c>
      <c r="N24084" t="s">
        <v>52072</v>
      </c>
      <c r="O24084">
        <v>1</v>
      </c>
      <c r="P24084" t="s">
        <v>108566</v>
      </c>
      <c r="Q24084">
        <v>43.2</v>
      </c>
      <c r="R24084">
        <v>3.56</v>
      </c>
      <c r="S24084">
        <v>46.76</v>
      </c>
      <c r="T24084" t="s">
        <v>3442</v>
      </c>
    </row>
    <row r="24085" spans="1:20" x14ac:dyDescent="0.35">
      <c r="A24085" t="s">
        <v>2771</v>
      </c>
      <c r="B24085" t="s">
        <v>4506</v>
      </c>
      <c r="C24085" s="11">
        <v>45788.574120370373</v>
      </c>
      <c r="D24085" t="s">
        <v>105038</v>
      </c>
      <c r="E24085" t="s">
        <v>105039</v>
      </c>
      <c r="F24085" t="s">
        <v>105040</v>
      </c>
      <c r="G24085" t="s">
        <v>64377</v>
      </c>
      <c r="H24085" t="s">
        <v>52094</v>
      </c>
      <c r="I24085" t="s">
        <v>52094</v>
      </c>
      <c r="J24085" t="s">
        <v>52094</v>
      </c>
      <c r="K24085">
        <v>1.1399999999999999</v>
      </c>
      <c r="L24085">
        <v>1.75</v>
      </c>
      <c r="M24085">
        <v>1.23</v>
      </c>
      <c r="N24085" t="s">
        <v>52072</v>
      </c>
      <c r="O24085">
        <v>1</v>
      </c>
      <c r="P24085" t="s">
        <v>108566</v>
      </c>
      <c r="Q24085">
        <v>43.2</v>
      </c>
      <c r="R24085">
        <v>3.56</v>
      </c>
      <c r="S24085">
        <v>46.76</v>
      </c>
      <c r="T24085" t="s">
        <v>3442</v>
      </c>
    </row>
    <row r="24086" spans="1:20" x14ac:dyDescent="0.35">
      <c r="A24086" t="s">
        <v>3523</v>
      </c>
      <c r="B24086" t="s">
        <v>4506</v>
      </c>
      <c r="C24086" s="11">
        <v>45788.573125000003</v>
      </c>
      <c r="D24086" t="s">
        <v>105130</v>
      </c>
      <c r="E24086" t="s">
        <v>112766</v>
      </c>
      <c r="F24086" t="s">
        <v>105132</v>
      </c>
      <c r="G24086" t="s">
        <v>64377</v>
      </c>
      <c r="H24086" t="s">
        <v>52094</v>
      </c>
      <c r="I24086" t="s">
        <v>52094</v>
      </c>
      <c r="J24086" t="s">
        <v>52094</v>
      </c>
      <c r="K24086">
        <v>1.22</v>
      </c>
      <c r="L24086">
        <v>2.59</v>
      </c>
      <c r="M24086">
        <v>2.59</v>
      </c>
      <c r="N24086" t="s">
        <v>184</v>
      </c>
      <c r="O24086">
        <v>1</v>
      </c>
      <c r="P24086" t="s">
        <v>114900</v>
      </c>
      <c r="Q24086">
        <v>2.59</v>
      </c>
      <c r="R24086">
        <v>0.21</v>
      </c>
      <c r="S24086">
        <v>2.8</v>
      </c>
      <c r="T24086" t="s">
        <v>3442</v>
      </c>
    </row>
    <row r="24087" spans="1:20" x14ac:dyDescent="0.35">
      <c r="A24087" t="s">
        <v>3081</v>
      </c>
      <c r="B24087" t="s">
        <v>1932</v>
      </c>
      <c r="C24087" s="11">
        <v>45788.57203703704</v>
      </c>
      <c r="D24087" t="s">
        <v>89686</v>
      </c>
      <c r="E24087" t="s">
        <v>89687</v>
      </c>
      <c r="F24087" t="s">
        <v>89688</v>
      </c>
      <c r="G24087" t="s">
        <v>64447</v>
      </c>
      <c r="H24087" t="s">
        <v>52094</v>
      </c>
      <c r="I24087" t="s">
        <v>52095</v>
      </c>
      <c r="J24087" t="s">
        <v>52094</v>
      </c>
      <c r="K24087">
        <v>0</v>
      </c>
      <c r="L24087">
        <v>2</v>
      </c>
      <c r="M24087">
        <v>2</v>
      </c>
      <c r="N24087" t="s">
        <v>184</v>
      </c>
      <c r="O24087">
        <v>1</v>
      </c>
      <c r="P24087" t="s">
        <v>89752</v>
      </c>
      <c r="Q24087">
        <v>2</v>
      </c>
      <c r="R24087">
        <v>0.15</v>
      </c>
      <c r="S24087">
        <v>2.15</v>
      </c>
      <c r="T24087" t="s">
        <v>2875</v>
      </c>
    </row>
    <row r="24088" spans="1:20" x14ac:dyDescent="0.35">
      <c r="A24088" t="s">
        <v>3083</v>
      </c>
      <c r="B24088" t="s">
        <v>1932</v>
      </c>
      <c r="C24088" s="11">
        <v>45788.571238425924</v>
      </c>
      <c r="D24088" t="s">
        <v>104567</v>
      </c>
      <c r="E24088" t="s">
        <v>105091</v>
      </c>
      <c r="F24088" t="s">
        <v>105092</v>
      </c>
      <c r="G24088" t="s">
        <v>64377</v>
      </c>
      <c r="H24088" t="s">
        <v>52094</v>
      </c>
      <c r="I24088" t="s">
        <v>52094</v>
      </c>
      <c r="J24088" t="s">
        <v>52094</v>
      </c>
      <c r="K24088">
        <v>0.33</v>
      </c>
      <c r="L24088">
        <v>2.2000000000000002</v>
      </c>
      <c r="M24088">
        <v>2.2000000000000002</v>
      </c>
      <c r="N24088" t="s">
        <v>184</v>
      </c>
      <c r="O24088">
        <v>1</v>
      </c>
      <c r="P24088" t="s">
        <v>114935</v>
      </c>
      <c r="Q24088">
        <v>5.19</v>
      </c>
      <c r="R24088">
        <v>0.38</v>
      </c>
      <c r="S24088">
        <v>5.57</v>
      </c>
      <c r="T24088" t="s">
        <v>2875</v>
      </c>
    </row>
    <row r="24089" spans="1:20" x14ac:dyDescent="0.35">
      <c r="A24089" t="s">
        <v>1932</v>
      </c>
      <c r="B24089" t="s">
        <v>1932</v>
      </c>
      <c r="C24089" s="11">
        <v>45788.569374999999</v>
      </c>
      <c r="D24089" t="s">
        <v>67543</v>
      </c>
      <c r="E24089" t="s">
        <v>67544</v>
      </c>
      <c r="F24089" t="s">
        <v>67545</v>
      </c>
      <c r="G24089" t="s">
        <v>64447</v>
      </c>
      <c r="H24089" t="s">
        <v>52094</v>
      </c>
      <c r="I24089" t="s">
        <v>52095</v>
      </c>
      <c r="J24089" t="s">
        <v>52094</v>
      </c>
      <c r="K24089">
        <v>0</v>
      </c>
      <c r="L24089">
        <v>2</v>
      </c>
      <c r="M24089">
        <v>1.4</v>
      </c>
      <c r="N24089" t="s">
        <v>52072</v>
      </c>
      <c r="O24089">
        <v>1</v>
      </c>
      <c r="P24089" t="s">
        <v>90139</v>
      </c>
      <c r="Q24089">
        <v>1.4</v>
      </c>
      <c r="R24089">
        <v>0.1</v>
      </c>
      <c r="S24089">
        <v>1.5</v>
      </c>
      <c r="T24089" t="s">
        <v>2875</v>
      </c>
    </row>
    <row r="24090" spans="1:20" x14ac:dyDescent="0.35">
      <c r="A24090" t="s">
        <v>2879</v>
      </c>
      <c r="B24090" t="s">
        <v>4306</v>
      </c>
      <c r="C24090" s="11">
        <v>45788.568969907406</v>
      </c>
      <c r="D24090" t="s">
        <v>67521</v>
      </c>
      <c r="E24090" t="s">
        <v>67522</v>
      </c>
      <c r="F24090" t="s">
        <v>67523</v>
      </c>
      <c r="G24090" t="s">
        <v>64377</v>
      </c>
      <c r="H24090" t="s">
        <v>52094</v>
      </c>
      <c r="I24090" t="s">
        <v>52095</v>
      </c>
      <c r="J24090" t="s">
        <v>52094</v>
      </c>
      <c r="K24090">
        <v>1.24</v>
      </c>
      <c r="L24090">
        <v>2.39</v>
      </c>
      <c r="M24090">
        <v>2.39</v>
      </c>
      <c r="N24090" t="s">
        <v>184</v>
      </c>
      <c r="O24090">
        <v>1</v>
      </c>
      <c r="P24090" t="s">
        <v>97071</v>
      </c>
      <c r="Q24090">
        <v>4.78</v>
      </c>
      <c r="R24090">
        <v>0.34</v>
      </c>
      <c r="S24090">
        <v>5.12</v>
      </c>
      <c r="T24090" t="s">
        <v>185</v>
      </c>
    </row>
    <row r="24091" spans="1:20" x14ac:dyDescent="0.35">
      <c r="A24091" t="s">
        <v>2879</v>
      </c>
      <c r="B24091" t="s">
        <v>4306</v>
      </c>
      <c r="C24091" s="11">
        <v>45788.568969907406</v>
      </c>
      <c r="D24091" t="s">
        <v>67521</v>
      </c>
      <c r="E24091" t="s">
        <v>67522</v>
      </c>
      <c r="F24091" t="s">
        <v>67523</v>
      </c>
      <c r="G24091" t="s">
        <v>64377</v>
      </c>
      <c r="H24091" t="s">
        <v>52094</v>
      </c>
      <c r="I24091" t="s">
        <v>52095</v>
      </c>
      <c r="J24091" t="s">
        <v>52094</v>
      </c>
      <c r="K24091">
        <v>1.24</v>
      </c>
      <c r="L24091">
        <v>2.39</v>
      </c>
      <c r="M24091">
        <v>2.39</v>
      </c>
      <c r="N24091" t="s">
        <v>184</v>
      </c>
      <c r="O24091">
        <v>1</v>
      </c>
      <c r="P24091" t="s">
        <v>97071</v>
      </c>
      <c r="Q24091">
        <v>4.78</v>
      </c>
      <c r="R24091">
        <v>0.34</v>
      </c>
      <c r="S24091">
        <v>5.12</v>
      </c>
      <c r="T24091" t="s">
        <v>185</v>
      </c>
    </row>
    <row r="24092" spans="1:20" x14ac:dyDescent="0.35">
      <c r="A24092" t="s">
        <v>70068</v>
      </c>
      <c r="B24092" t="s">
        <v>4306</v>
      </c>
      <c r="C24092" s="11">
        <v>45788.567476851851</v>
      </c>
      <c r="D24092" t="s">
        <v>70069</v>
      </c>
      <c r="E24092" t="s">
        <v>70070</v>
      </c>
      <c r="F24092" t="s">
        <v>70071</v>
      </c>
      <c r="G24092" t="s">
        <v>64807</v>
      </c>
      <c r="H24092" t="s">
        <v>64393</v>
      </c>
      <c r="I24092" t="s">
        <v>66235</v>
      </c>
      <c r="J24092" t="s">
        <v>7533</v>
      </c>
      <c r="K24092">
        <v>24.5</v>
      </c>
      <c r="L24092">
        <v>49</v>
      </c>
      <c r="M24092">
        <v>24.5</v>
      </c>
      <c r="N24092" t="s">
        <v>11399</v>
      </c>
      <c r="O24092">
        <v>1</v>
      </c>
      <c r="P24092" t="s">
        <v>70072</v>
      </c>
      <c r="Q24092">
        <v>24.5</v>
      </c>
      <c r="R24092">
        <v>1.78</v>
      </c>
      <c r="S24092">
        <v>26.28</v>
      </c>
      <c r="T24092" t="s">
        <v>185</v>
      </c>
    </row>
    <row r="24093" spans="1:20" x14ac:dyDescent="0.35">
      <c r="A24093" t="s">
        <v>81846</v>
      </c>
      <c r="B24093" t="s">
        <v>4506</v>
      </c>
      <c r="C24093" s="11">
        <v>45788.547384259262</v>
      </c>
      <c r="D24093" t="s">
        <v>68498</v>
      </c>
      <c r="E24093" t="s">
        <v>68499</v>
      </c>
      <c r="F24093" t="s">
        <v>68500</v>
      </c>
      <c r="G24093" t="s">
        <v>64326</v>
      </c>
      <c r="H24093" t="s">
        <v>52278</v>
      </c>
      <c r="I24093" t="s">
        <v>64822</v>
      </c>
      <c r="J24093" t="s">
        <v>7533</v>
      </c>
      <c r="K24093">
        <v>11.13</v>
      </c>
      <c r="L24093">
        <v>19.95</v>
      </c>
      <c r="M24093">
        <v>19.95</v>
      </c>
      <c r="N24093" t="s">
        <v>184</v>
      </c>
      <c r="O24093">
        <v>1</v>
      </c>
      <c r="P24093" t="s">
        <v>81847</v>
      </c>
      <c r="Q24093">
        <v>26.9</v>
      </c>
      <c r="R24093">
        <v>2.2200000000000002</v>
      </c>
      <c r="S24093">
        <v>29.12</v>
      </c>
      <c r="T24093" t="s">
        <v>3442</v>
      </c>
    </row>
    <row r="24094" spans="1:20" x14ac:dyDescent="0.35">
      <c r="A24094" t="s">
        <v>81846</v>
      </c>
      <c r="B24094" t="s">
        <v>4506</v>
      </c>
      <c r="C24094" s="11">
        <v>45788.547384259262</v>
      </c>
      <c r="D24094" t="s">
        <v>67224</v>
      </c>
      <c r="E24094" t="s">
        <v>67225</v>
      </c>
      <c r="F24094" t="s">
        <v>67226</v>
      </c>
      <c r="G24094" t="s">
        <v>65015</v>
      </c>
      <c r="H24094" t="s">
        <v>64371</v>
      </c>
      <c r="I24094" t="s">
        <v>64372</v>
      </c>
      <c r="J24094" t="s">
        <v>7533</v>
      </c>
      <c r="K24094">
        <v>2.52</v>
      </c>
      <c r="L24094">
        <v>6.95</v>
      </c>
      <c r="M24094">
        <v>6.95</v>
      </c>
      <c r="N24094" t="s">
        <v>184</v>
      </c>
      <c r="O24094">
        <v>1</v>
      </c>
      <c r="P24094" t="s">
        <v>81847</v>
      </c>
      <c r="Q24094">
        <v>26.9</v>
      </c>
      <c r="R24094">
        <v>2.2200000000000002</v>
      </c>
      <c r="S24094">
        <v>29.12</v>
      </c>
      <c r="T24094" t="s">
        <v>3442</v>
      </c>
    </row>
    <row r="24095" spans="1:20" x14ac:dyDescent="0.35">
      <c r="A24095" t="s">
        <v>3099</v>
      </c>
      <c r="B24095" t="s">
        <v>3104</v>
      </c>
      <c r="C24095" s="11">
        <v>45788.547106481485</v>
      </c>
      <c r="D24095" t="s">
        <v>105134</v>
      </c>
      <c r="E24095" t="s">
        <v>108811</v>
      </c>
      <c r="F24095" t="s">
        <v>105136</v>
      </c>
      <c r="G24095" t="s">
        <v>105137</v>
      </c>
      <c r="H24095" t="s">
        <v>52094</v>
      </c>
      <c r="I24095" t="s">
        <v>52094</v>
      </c>
      <c r="J24095" t="s">
        <v>52094</v>
      </c>
      <c r="K24095">
        <v>1.39</v>
      </c>
      <c r="L24095">
        <v>3</v>
      </c>
      <c r="M24095">
        <v>2.1</v>
      </c>
      <c r="N24095" t="s">
        <v>52072</v>
      </c>
      <c r="O24095">
        <v>1</v>
      </c>
      <c r="P24095" t="s">
        <v>108858</v>
      </c>
      <c r="Q24095">
        <v>2.1</v>
      </c>
      <c r="R24095">
        <v>0.15</v>
      </c>
      <c r="S24095">
        <v>2.25</v>
      </c>
      <c r="T24095" t="s">
        <v>2875</v>
      </c>
    </row>
    <row r="24096" spans="1:20" x14ac:dyDescent="0.35">
      <c r="A24096" t="s">
        <v>12545</v>
      </c>
      <c r="B24096" t="s">
        <v>3104</v>
      </c>
      <c r="C24096" s="11">
        <v>45788.545740740738</v>
      </c>
      <c r="D24096" t="s">
        <v>111537</v>
      </c>
      <c r="E24096" t="s">
        <v>111554</v>
      </c>
      <c r="F24096" t="s">
        <v>111547</v>
      </c>
      <c r="G24096" t="s">
        <v>64377</v>
      </c>
      <c r="H24096" t="s">
        <v>52094</v>
      </c>
      <c r="I24096" t="s">
        <v>52094</v>
      </c>
      <c r="J24096" t="s">
        <v>52094</v>
      </c>
      <c r="K24096">
        <v>0.66</v>
      </c>
      <c r="L24096">
        <v>2.5</v>
      </c>
      <c r="M24096">
        <v>2.5</v>
      </c>
      <c r="N24096" t="s">
        <v>184</v>
      </c>
      <c r="O24096">
        <v>1</v>
      </c>
      <c r="P24096" t="s">
        <v>116038</v>
      </c>
      <c r="Q24096">
        <v>2.5</v>
      </c>
      <c r="R24096">
        <v>0.18</v>
      </c>
      <c r="S24096">
        <v>2.68</v>
      </c>
      <c r="T24096" t="s">
        <v>2875</v>
      </c>
    </row>
    <row r="24097" spans="1:20" x14ac:dyDescent="0.35">
      <c r="A24097" t="s">
        <v>3645</v>
      </c>
      <c r="B24097" t="s">
        <v>4545</v>
      </c>
      <c r="C24097" s="11">
        <v>45788.54378472222</v>
      </c>
      <c r="D24097" t="s">
        <v>105130</v>
      </c>
      <c r="E24097" t="s">
        <v>112766</v>
      </c>
      <c r="F24097" t="s">
        <v>105132</v>
      </c>
      <c r="G24097" t="s">
        <v>64377</v>
      </c>
      <c r="H24097" t="s">
        <v>52094</v>
      </c>
      <c r="I24097" t="s">
        <v>52094</v>
      </c>
      <c r="J24097" t="s">
        <v>52094</v>
      </c>
      <c r="K24097">
        <v>1.22</v>
      </c>
      <c r="L24097">
        <v>2.59</v>
      </c>
      <c r="M24097">
        <v>2.59</v>
      </c>
      <c r="N24097" t="s">
        <v>184</v>
      </c>
      <c r="O24097">
        <v>1</v>
      </c>
      <c r="P24097" t="s">
        <v>114901</v>
      </c>
      <c r="Q24097">
        <v>2.59</v>
      </c>
      <c r="R24097">
        <v>0.21</v>
      </c>
      <c r="S24097">
        <v>2.8</v>
      </c>
      <c r="T24097" t="s">
        <v>3442</v>
      </c>
    </row>
    <row r="24098" spans="1:20" x14ac:dyDescent="0.35">
      <c r="A24098" t="s">
        <v>67451</v>
      </c>
      <c r="B24098" t="s">
        <v>4545</v>
      </c>
      <c r="C24098" s="11">
        <v>45788.540439814817</v>
      </c>
      <c r="D24098" t="s">
        <v>68885</v>
      </c>
      <c r="E24098" t="s">
        <v>68886</v>
      </c>
      <c r="F24098" t="s">
        <v>68887</v>
      </c>
      <c r="G24098" t="s">
        <v>64444</v>
      </c>
      <c r="H24098" t="s">
        <v>64371</v>
      </c>
      <c r="I24098" t="s">
        <v>66409</v>
      </c>
      <c r="J24098" t="s">
        <v>7533</v>
      </c>
      <c r="K24098">
        <v>5.5</v>
      </c>
      <c r="L24098">
        <v>9.99</v>
      </c>
      <c r="M24098">
        <v>7.99</v>
      </c>
      <c r="N24098" t="s">
        <v>52097</v>
      </c>
      <c r="O24098">
        <v>1</v>
      </c>
      <c r="P24098" t="s">
        <v>76466</v>
      </c>
      <c r="Q24098">
        <v>7.99</v>
      </c>
      <c r="R24098">
        <v>0.66</v>
      </c>
      <c r="S24098">
        <v>8.65</v>
      </c>
      <c r="T24098" t="s">
        <v>3442</v>
      </c>
    </row>
    <row r="24099" spans="1:20" x14ac:dyDescent="0.35">
      <c r="A24099" t="s">
        <v>1763</v>
      </c>
      <c r="B24099" t="s">
        <v>4545</v>
      </c>
      <c r="C24099" s="11">
        <v>45788.538645833331</v>
      </c>
      <c r="D24099" t="s">
        <v>104426</v>
      </c>
      <c r="E24099" t="s">
        <v>106046</v>
      </c>
      <c r="F24099" t="s">
        <v>106029</v>
      </c>
      <c r="G24099" t="s">
        <v>66748</v>
      </c>
      <c r="H24099" t="s">
        <v>64521</v>
      </c>
      <c r="I24099" t="s">
        <v>100134</v>
      </c>
      <c r="J24099" t="s">
        <v>7533</v>
      </c>
      <c r="K24099">
        <v>109.45</v>
      </c>
      <c r="L24099">
        <v>199</v>
      </c>
      <c r="M24099">
        <v>119.4</v>
      </c>
      <c r="N24099" t="s">
        <v>52103</v>
      </c>
      <c r="O24099">
        <v>1</v>
      </c>
      <c r="P24099" t="s">
        <v>106048</v>
      </c>
      <c r="Q24099">
        <v>119.4</v>
      </c>
      <c r="R24099">
        <v>9.85</v>
      </c>
      <c r="S24099">
        <v>129.25</v>
      </c>
      <c r="T24099" t="s">
        <v>3442</v>
      </c>
    </row>
    <row r="24100" spans="1:20" x14ac:dyDescent="0.35">
      <c r="A24100" t="s">
        <v>2970</v>
      </c>
      <c r="B24100" t="s">
        <v>3099</v>
      </c>
      <c r="C24100" s="11">
        <v>45788.536932870367</v>
      </c>
      <c r="D24100" t="s">
        <v>52333</v>
      </c>
      <c r="E24100" t="s">
        <v>55164</v>
      </c>
      <c r="F24100" t="s">
        <v>68</v>
      </c>
      <c r="G24100" t="s">
        <v>68</v>
      </c>
      <c r="H24100" t="s">
        <v>6555</v>
      </c>
      <c r="I24100" t="s">
        <v>52335</v>
      </c>
      <c r="J24100" t="s">
        <v>6555</v>
      </c>
      <c r="K24100">
        <v>0</v>
      </c>
      <c r="L24100">
        <v>5</v>
      </c>
      <c r="M24100">
        <v>5</v>
      </c>
      <c r="N24100" t="s">
        <v>184</v>
      </c>
      <c r="O24100">
        <v>1</v>
      </c>
      <c r="P24100" t="s">
        <v>59752</v>
      </c>
      <c r="Q24100">
        <v>5</v>
      </c>
      <c r="R24100">
        <v>0</v>
      </c>
      <c r="S24100">
        <v>5</v>
      </c>
      <c r="T24100" t="s">
        <v>2875</v>
      </c>
    </row>
    <row r="24101" spans="1:20" x14ac:dyDescent="0.35">
      <c r="A24101" t="s">
        <v>2214</v>
      </c>
      <c r="B24101" t="s">
        <v>690</v>
      </c>
      <c r="C24101" s="11">
        <v>45788.529988425929</v>
      </c>
      <c r="D24101" t="s">
        <v>67404</v>
      </c>
      <c r="E24101" t="s">
        <v>71790</v>
      </c>
      <c r="F24101" t="s">
        <v>71791</v>
      </c>
      <c r="G24101" t="s">
        <v>64370</v>
      </c>
      <c r="H24101" t="s">
        <v>64521</v>
      </c>
      <c r="I24101" t="s">
        <v>64812</v>
      </c>
      <c r="J24101" t="s">
        <v>7533</v>
      </c>
      <c r="K24101">
        <v>4.8</v>
      </c>
      <c r="L24101">
        <v>7.95</v>
      </c>
      <c r="M24101">
        <v>7.16</v>
      </c>
      <c r="N24101" t="s">
        <v>52079</v>
      </c>
      <c r="O24101">
        <v>1</v>
      </c>
      <c r="P24101" t="s">
        <v>71792</v>
      </c>
      <c r="Q24101">
        <v>7.16</v>
      </c>
      <c r="R24101">
        <v>0.59</v>
      </c>
      <c r="S24101">
        <v>7.75</v>
      </c>
      <c r="T24101" t="s">
        <v>3442</v>
      </c>
    </row>
    <row r="24102" spans="1:20" x14ac:dyDescent="0.35">
      <c r="A24102" t="s">
        <v>15753</v>
      </c>
      <c r="B24102" t="s">
        <v>586</v>
      </c>
      <c r="C24102" s="11">
        <v>45788.520069444443</v>
      </c>
      <c r="D24102" t="s">
        <v>106015</v>
      </c>
      <c r="E24102" t="s">
        <v>106016</v>
      </c>
      <c r="F24102" t="s">
        <v>106017</v>
      </c>
      <c r="G24102" t="s">
        <v>66748</v>
      </c>
      <c r="H24102" t="s">
        <v>64521</v>
      </c>
      <c r="I24102" t="s">
        <v>100134</v>
      </c>
      <c r="J24102" t="s">
        <v>7533</v>
      </c>
      <c r="K24102">
        <v>96.25</v>
      </c>
      <c r="L24102">
        <v>175</v>
      </c>
      <c r="M24102">
        <v>157.5</v>
      </c>
      <c r="N24102" t="s">
        <v>52079</v>
      </c>
      <c r="O24102">
        <v>1</v>
      </c>
      <c r="P24102" t="s">
        <v>104118</v>
      </c>
      <c r="Q24102">
        <v>28.64</v>
      </c>
      <c r="R24102">
        <v>11.42</v>
      </c>
      <c r="S24102">
        <v>40.06</v>
      </c>
      <c r="T24102" t="s">
        <v>2875</v>
      </c>
    </row>
    <row r="24103" spans="1:20" x14ac:dyDescent="0.35">
      <c r="A24103" t="s">
        <v>651</v>
      </c>
      <c r="B24103" t="s">
        <v>187</v>
      </c>
      <c r="C24103" s="11">
        <v>45788.516319444447</v>
      </c>
      <c r="D24103" t="s">
        <v>67541</v>
      </c>
      <c r="E24103" t="s">
        <v>96375</v>
      </c>
      <c r="F24103" t="s">
        <v>67246</v>
      </c>
      <c r="G24103" t="s">
        <v>64377</v>
      </c>
      <c r="H24103" t="s">
        <v>52094</v>
      </c>
      <c r="I24103" t="s">
        <v>52095</v>
      </c>
      <c r="J24103" t="s">
        <v>52094</v>
      </c>
      <c r="K24103">
        <v>1.4</v>
      </c>
      <c r="L24103">
        <v>2.79</v>
      </c>
      <c r="M24103">
        <v>2.79</v>
      </c>
      <c r="N24103" t="s">
        <v>184</v>
      </c>
      <c r="O24103">
        <v>1</v>
      </c>
      <c r="P24103" t="s">
        <v>98219</v>
      </c>
      <c r="Q24103">
        <v>2.79</v>
      </c>
      <c r="R24103">
        <v>0.2</v>
      </c>
      <c r="S24103">
        <v>2.99</v>
      </c>
      <c r="T24103" t="s">
        <v>185</v>
      </c>
    </row>
    <row r="24104" spans="1:20" x14ac:dyDescent="0.35">
      <c r="A24104" t="s">
        <v>1411</v>
      </c>
      <c r="B24104" t="s">
        <v>4506</v>
      </c>
      <c r="C24104" s="11">
        <v>45788.51462962963</v>
      </c>
      <c r="D24104" t="s">
        <v>64445</v>
      </c>
      <c r="E24104" t="s">
        <v>91005</v>
      </c>
      <c r="F24104" t="s">
        <v>67575</v>
      </c>
      <c r="G24104" t="s">
        <v>64447</v>
      </c>
      <c r="H24104" t="s">
        <v>52094</v>
      </c>
      <c r="I24104" t="s">
        <v>52095</v>
      </c>
      <c r="J24104" t="s">
        <v>52094</v>
      </c>
      <c r="K24104">
        <v>1.41</v>
      </c>
      <c r="L24104">
        <v>2.5</v>
      </c>
      <c r="M24104">
        <v>2.5</v>
      </c>
      <c r="N24104" t="s">
        <v>184</v>
      </c>
      <c r="O24104">
        <v>1</v>
      </c>
      <c r="P24104" t="s">
        <v>92153</v>
      </c>
      <c r="Q24104">
        <v>5.49</v>
      </c>
      <c r="R24104">
        <v>0.46</v>
      </c>
      <c r="S24104">
        <v>5.95</v>
      </c>
      <c r="T24104" t="s">
        <v>3442</v>
      </c>
    </row>
    <row r="24105" spans="1:20" x14ac:dyDescent="0.35">
      <c r="A24105" t="s">
        <v>2214</v>
      </c>
      <c r="B24105" t="s">
        <v>4506</v>
      </c>
      <c r="C24105" s="11">
        <v>45788.505023148151</v>
      </c>
      <c r="D24105" t="s">
        <v>67625</v>
      </c>
      <c r="E24105" t="s">
        <v>69125</v>
      </c>
      <c r="F24105" t="s">
        <v>69111</v>
      </c>
      <c r="G24105" t="s">
        <v>64811</v>
      </c>
      <c r="H24105" t="s">
        <v>7533</v>
      </c>
      <c r="I24105" t="s">
        <v>64812</v>
      </c>
      <c r="J24105" t="s">
        <v>7533</v>
      </c>
      <c r="K24105">
        <v>9.57</v>
      </c>
      <c r="L24105">
        <v>15.95</v>
      </c>
      <c r="M24105">
        <v>15.95</v>
      </c>
      <c r="N24105" t="s">
        <v>184</v>
      </c>
      <c r="O24105">
        <v>1</v>
      </c>
      <c r="P24105" t="s">
        <v>79224</v>
      </c>
      <c r="Q24105">
        <v>17.95</v>
      </c>
      <c r="R24105">
        <v>1.49</v>
      </c>
      <c r="S24105">
        <v>19.440000000000001</v>
      </c>
      <c r="T24105" t="s">
        <v>3442</v>
      </c>
    </row>
    <row r="24106" spans="1:20" x14ac:dyDescent="0.35">
      <c r="A24106" t="s">
        <v>2391</v>
      </c>
      <c r="B24106" t="s">
        <v>4545</v>
      </c>
      <c r="C24106" s="11">
        <v>45788.493750000001</v>
      </c>
      <c r="D24106" t="s">
        <v>64375</v>
      </c>
      <c r="E24106" t="s">
        <v>94234</v>
      </c>
      <c r="F24106" t="s">
        <v>93961</v>
      </c>
      <c r="G24106" t="s">
        <v>64377</v>
      </c>
      <c r="H24106" t="s">
        <v>52094</v>
      </c>
      <c r="I24106" t="s">
        <v>52095</v>
      </c>
      <c r="J24106" t="s">
        <v>52094</v>
      </c>
      <c r="K24106">
        <v>0.67</v>
      </c>
      <c r="L24106">
        <v>2</v>
      </c>
      <c r="M24106">
        <v>2</v>
      </c>
      <c r="N24106" t="s">
        <v>184</v>
      </c>
      <c r="O24106">
        <v>1</v>
      </c>
      <c r="P24106" t="s">
        <v>94510</v>
      </c>
      <c r="Q24106">
        <v>5.59</v>
      </c>
      <c r="R24106">
        <v>0.47</v>
      </c>
      <c r="S24106">
        <v>6.06</v>
      </c>
      <c r="T24106" t="s">
        <v>3442</v>
      </c>
    </row>
    <row r="24107" spans="1:20" x14ac:dyDescent="0.35">
      <c r="A24107" t="s">
        <v>3253</v>
      </c>
      <c r="B24107" t="s">
        <v>3056</v>
      </c>
      <c r="C24107" s="11">
        <v>45788.493356481478</v>
      </c>
      <c r="D24107" t="s">
        <v>52333</v>
      </c>
      <c r="E24107" t="s">
        <v>55164</v>
      </c>
      <c r="F24107" t="s">
        <v>68</v>
      </c>
      <c r="G24107" t="s">
        <v>68</v>
      </c>
      <c r="H24107" t="s">
        <v>6555</v>
      </c>
      <c r="I24107" t="s">
        <v>52335</v>
      </c>
      <c r="J24107" t="s">
        <v>6555</v>
      </c>
      <c r="K24107">
        <v>0</v>
      </c>
      <c r="L24107">
        <v>5</v>
      </c>
      <c r="M24107">
        <v>5</v>
      </c>
      <c r="N24107" t="s">
        <v>184</v>
      </c>
      <c r="O24107">
        <v>1</v>
      </c>
      <c r="P24107" t="s">
        <v>59781</v>
      </c>
      <c r="Q24107">
        <v>5</v>
      </c>
      <c r="R24107">
        <v>0</v>
      </c>
      <c r="S24107">
        <v>5</v>
      </c>
      <c r="T24107" t="s">
        <v>2875</v>
      </c>
    </row>
    <row r="24108" spans="1:20" x14ac:dyDescent="0.35">
      <c r="A24108" t="s">
        <v>1270</v>
      </c>
      <c r="B24108" t="s">
        <v>4545</v>
      </c>
      <c r="C24108" s="11">
        <v>45788.486504629633</v>
      </c>
      <c r="D24108" t="s">
        <v>66827</v>
      </c>
      <c r="E24108" t="s">
        <v>66828</v>
      </c>
      <c r="F24108" t="s">
        <v>66829</v>
      </c>
      <c r="G24108" t="s">
        <v>64492</v>
      </c>
      <c r="H24108" t="s">
        <v>64406</v>
      </c>
      <c r="I24108" t="s">
        <v>64540</v>
      </c>
      <c r="J24108" t="s">
        <v>7533</v>
      </c>
      <c r="K24108">
        <v>24.75</v>
      </c>
      <c r="L24108">
        <v>54</v>
      </c>
      <c r="M24108">
        <v>27</v>
      </c>
      <c r="N24108" t="s">
        <v>11399</v>
      </c>
      <c r="O24108">
        <v>1</v>
      </c>
      <c r="P24108" t="s">
        <v>73492</v>
      </c>
      <c r="Q24108">
        <v>33.950000000000003</v>
      </c>
      <c r="R24108">
        <v>2.8</v>
      </c>
      <c r="S24108">
        <v>36.75</v>
      </c>
      <c r="T24108" t="s">
        <v>3442</v>
      </c>
    </row>
    <row r="24109" spans="1:20" x14ac:dyDescent="0.35">
      <c r="A24109" t="s">
        <v>1270</v>
      </c>
      <c r="B24109" t="s">
        <v>4545</v>
      </c>
      <c r="C24109" s="11">
        <v>45788.486504629633</v>
      </c>
      <c r="D24109" t="s">
        <v>66730</v>
      </c>
      <c r="E24109" t="s">
        <v>67161</v>
      </c>
      <c r="F24109" t="s">
        <v>66732</v>
      </c>
      <c r="G24109" t="s">
        <v>65015</v>
      </c>
      <c r="H24109" t="s">
        <v>64371</v>
      </c>
      <c r="I24109" t="s">
        <v>66409</v>
      </c>
      <c r="J24109" t="s">
        <v>7533</v>
      </c>
      <c r="K24109">
        <v>4.83</v>
      </c>
      <c r="L24109">
        <v>6.95</v>
      </c>
      <c r="M24109">
        <v>6.95</v>
      </c>
      <c r="N24109" t="s">
        <v>184</v>
      </c>
      <c r="O24109">
        <v>1</v>
      </c>
      <c r="P24109" t="s">
        <v>73492</v>
      </c>
      <c r="Q24109">
        <v>33.950000000000003</v>
      </c>
      <c r="R24109">
        <v>2.8</v>
      </c>
      <c r="S24109">
        <v>36.75</v>
      </c>
      <c r="T24109" t="s">
        <v>3442</v>
      </c>
    </row>
    <row r="24110" spans="1:20" x14ac:dyDescent="0.35">
      <c r="A24110" t="s">
        <v>3062</v>
      </c>
      <c r="B24110" t="s">
        <v>586</v>
      </c>
      <c r="C24110" s="11">
        <v>45788.481296296297</v>
      </c>
      <c r="D24110" t="s">
        <v>105100</v>
      </c>
      <c r="E24110" t="s">
        <v>105230</v>
      </c>
      <c r="F24110" t="s">
        <v>105231</v>
      </c>
      <c r="G24110" t="s">
        <v>104161</v>
      </c>
      <c r="H24110" t="s">
        <v>52094</v>
      </c>
      <c r="I24110" t="s">
        <v>52094</v>
      </c>
      <c r="J24110" t="s">
        <v>52094</v>
      </c>
      <c r="K24110">
        <v>1.26</v>
      </c>
      <c r="L24110">
        <v>2.99</v>
      </c>
      <c r="M24110">
        <v>2.99</v>
      </c>
      <c r="N24110" t="s">
        <v>184</v>
      </c>
      <c r="O24110">
        <v>1</v>
      </c>
      <c r="P24110" t="s">
        <v>117284</v>
      </c>
      <c r="Q24110">
        <v>2.99</v>
      </c>
      <c r="R24110">
        <v>0.22</v>
      </c>
      <c r="S24110">
        <v>3.21</v>
      </c>
      <c r="T24110" t="s">
        <v>2875</v>
      </c>
    </row>
    <row r="24111" spans="1:20" x14ac:dyDescent="0.35">
      <c r="A24111" t="s">
        <v>48111</v>
      </c>
      <c r="B24111" t="s">
        <v>192</v>
      </c>
      <c r="C24111" s="11">
        <v>45788.480706018519</v>
      </c>
      <c r="D24111" t="s">
        <v>64445</v>
      </c>
      <c r="E24111" t="s">
        <v>67567</v>
      </c>
      <c r="F24111" t="s">
        <v>67568</v>
      </c>
      <c r="G24111" t="s">
        <v>64447</v>
      </c>
      <c r="H24111" t="s">
        <v>52094</v>
      </c>
      <c r="I24111" t="s">
        <v>52095</v>
      </c>
      <c r="J24111" t="s">
        <v>52094</v>
      </c>
      <c r="K24111">
        <v>1.61</v>
      </c>
      <c r="L24111">
        <v>2.5</v>
      </c>
      <c r="M24111">
        <v>2.5</v>
      </c>
      <c r="N24111" t="s">
        <v>184</v>
      </c>
      <c r="O24111">
        <v>1</v>
      </c>
      <c r="P24111" t="s">
        <v>92986</v>
      </c>
      <c r="Q24111">
        <v>2.5</v>
      </c>
      <c r="R24111">
        <v>0.18</v>
      </c>
      <c r="S24111">
        <v>2.68</v>
      </c>
      <c r="T24111" t="s">
        <v>185</v>
      </c>
    </row>
    <row r="24112" spans="1:20" x14ac:dyDescent="0.35">
      <c r="A24112" t="s">
        <v>2989</v>
      </c>
      <c r="B24112" t="s">
        <v>3104</v>
      </c>
      <c r="C24112" s="11">
        <v>45788.479803240742</v>
      </c>
      <c r="D24112" t="s">
        <v>64445</v>
      </c>
      <c r="E24112" t="s">
        <v>67572</v>
      </c>
      <c r="F24112" t="s">
        <v>67568</v>
      </c>
      <c r="G24112" t="s">
        <v>64447</v>
      </c>
      <c r="H24112" t="s">
        <v>52094</v>
      </c>
      <c r="I24112" t="s">
        <v>52095</v>
      </c>
      <c r="J24112" t="s">
        <v>52094</v>
      </c>
      <c r="K24112">
        <v>0</v>
      </c>
      <c r="L24112">
        <v>2.5</v>
      </c>
      <c r="M24112">
        <v>1.75</v>
      </c>
      <c r="N24112" t="s">
        <v>52072</v>
      </c>
      <c r="O24112">
        <v>1</v>
      </c>
      <c r="P24112" t="s">
        <v>91282</v>
      </c>
      <c r="Q24112">
        <v>1.75</v>
      </c>
      <c r="R24112">
        <v>0.13</v>
      </c>
      <c r="S24112">
        <v>1.88</v>
      </c>
      <c r="T24112" t="s">
        <v>2875</v>
      </c>
    </row>
    <row r="24113" spans="1:20" x14ac:dyDescent="0.35">
      <c r="A24113" t="s">
        <v>74092</v>
      </c>
      <c r="B24113" t="s">
        <v>4506</v>
      </c>
      <c r="C24113" s="11">
        <v>45788.4768287037</v>
      </c>
      <c r="D24113" t="s">
        <v>74852</v>
      </c>
      <c r="E24113" t="s">
        <v>74918</v>
      </c>
      <c r="F24113" t="s">
        <v>74919</v>
      </c>
      <c r="G24113" t="s">
        <v>64405</v>
      </c>
      <c r="H24113" t="s">
        <v>64521</v>
      </c>
      <c r="I24113" t="s">
        <v>65281</v>
      </c>
      <c r="J24113" t="s">
        <v>7533</v>
      </c>
      <c r="K24113">
        <v>47.97</v>
      </c>
      <c r="L24113">
        <v>79.95</v>
      </c>
      <c r="M24113">
        <v>39.979999999999997</v>
      </c>
      <c r="N24113" t="s">
        <v>11399</v>
      </c>
      <c r="O24113">
        <v>1</v>
      </c>
      <c r="P24113" t="s">
        <v>74920</v>
      </c>
      <c r="Q24113">
        <v>52.93</v>
      </c>
      <c r="R24113">
        <v>4.37</v>
      </c>
      <c r="S24113">
        <v>57.3</v>
      </c>
      <c r="T24113" t="s">
        <v>3442</v>
      </c>
    </row>
    <row r="24114" spans="1:20" x14ac:dyDescent="0.35">
      <c r="A24114" t="s">
        <v>74092</v>
      </c>
      <c r="B24114" t="s">
        <v>4506</v>
      </c>
      <c r="C24114" s="11">
        <v>45788.4768287037</v>
      </c>
      <c r="D24114" t="s">
        <v>71796</v>
      </c>
      <c r="E24114" t="s">
        <v>71797</v>
      </c>
      <c r="F24114" t="s">
        <v>71798</v>
      </c>
      <c r="G24114" t="s">
        <v>64370</v>
      </c>
      <c r="H24114" t="s">
        <v>64521</v>
      </c>
      <c r="I24114" t="s">
        <v>64812</v>
      </c>
      <c r="J24114" t="s">
        <v>7533</v>
      </c>
      <c r="K24114">
        <v>6.63</v>
      </c>
      <c r="L24114">
        <v>12.95</v>
      </c>
      <c r="M24114">
        <v>12.95</v>
      </c>
      <c r="N24114" t="s">
        <v>184</v>
      </c>
      <c r="O24114">
        <v>1</v>
      </c>
      <c r="P24114" t="s">
        <v>74920</v>
      </c>
      <c r="Q24114">
        <v>52.93</v>
      </c>
      <c r="R24114">
        <v>4.37</v>
      </c>
      <c r="S24114">
        <v>57.3</v>
      </c>
      <c r="T24114" t="s">
        <v>3442</v>
      </c>
    </row>
    <row r="24115" spans="1:20" x14ac:dyDescent="0.35">
      <c r="A24115" t="s">
        <v>1519</v>
      </c>
      <c r="B24115" t="s">
        <v>4545</v>
      </c>
      <c r="C24115" s="11">
        <v>45788.475474537037</v>
      </c>
      <c r="D24115" t="s">
        <v>104426</v>
      </c>
      <c r="E24115" t="s">
        <v>106044</v>
      </c>
      <c r="F24115" t="s">
        <v>105948</v>
      </c>
      <c r="G24115" t="s">
        <v>66748</v>
      </c>
      <c r="H24115" t="s">
        <v>64521</v>
      </c>
      <c r="I24115" t="s">
        <v>100134</v>
      </c>
      <c r="J24115" t="s">
        <v>7533</v>
      </c>
      <c r="K24115">
        <v>109.45</v>
      </c>
      <c r="L24115">
        <v>199</v>
      </c>
      <c r="M24115">
        <v>119.4</v>
      </c>
      <c r="N24115" t="s">
        <v>52103</v>
      </c>
      <c r="O24115">
        <v>1</v>
      </c>
      <c r="P24115" t="s">
        <v>106045</v>
      </c>
      <c r="Q24115">
        <v>119.4</v>
      </c>
      <c r="R24115">
        <v>9.85</v>
      </c>
      <c r="S24115">
        <v>129.25</v>
      </c>
      <c r="T24115" t="s">
        <v>3442</v>
      </c>
    </row>
    <row r="24116" spans="1:20" x14ac:dyDescent="0.35">
      <c r="A24116" t="s">
        <v>897</v>
      </c>
      <c r="B24116" t="s">
        <v>187</v>
      </c>
      <c r="C24116" s="11">
        <v>45788.464236111111</v>
      </c>
      <c r="D24116" t="s">
        <v>74777</v>
      </c>
      <c r="E24116" t="s">
        <v>74841</v>
      </c>
      <c r="F24116" t="s">
        <v>74784</v>
      </c>
      <c r="G24116" t="s">
        <v>64405</v>
      </c>
      <c r="H24116" t="s">
        <v>64521</v>
      </c>
      <c r="I24116" t="s">
        <v>69161</v>
      </c>
      <c r="J24116" t="s">
        <v>7533</v>
      </c>
      <c r="K24116">
        <v>50.97</v>
      </c>
      <c r="L24116">
        <v>79.95</v>
      </c>
      <c r="M24116">
        <v>55.97</v>
      </c>
      <c r="N24116" t="s">
        <v>52072</v>
      </c>
      <c r="O24116">
        <v>1</v>
      </c>
      <c r="P24116" t="s">
        <v>74842</v>
      </c>
      <c r="Q24116">
        <v>227.38</v>
      </c>
      <c r="R24116">
        <v>16.489999999999998</v>
      </c>
      <c r="S24116">
        <v>243.87</v>
      </c>
      <c r="T24116" t="s">
        <v>185</v>
      </c>
    </row>
    <row r="24117" spans="1:20" x14ac:dyDescent="0.35">
      <c r="A24117" t="s">
        <v>897</v>
      </c>
      <c r="B24117" t="s">
        <v>187</v>
      </c>
      <c r="C24117" s="11">
        <v>45788.464236111111</v>
      </c>
      <c r="D24117" t="s">
        <v>74777</v>
      </c>
      <c r="E24117" t="s">
        <v>74798</v>
      </c>
      <c r="F24117" t="s">
        <v>74786</v>
      </c>
      <c r="G24117" t="s">
        <v>64405</v>
      </c>
      <c r="H24117" t="s">
        <v>64521</v>
      </c>
      <c r="I24117" t="s">
        <v>69161</v>
      </c>
      <c r="J24117" t="s">
        <v>7533</v>
      </c>
      <c r="K24117">
        <v>50.97</v>
      </c>
      <c r="L24117">
        <v>79.95</v>
      </c>
      <c r="M24117">
        <v>55.97</v>
      </c>
      <c r="N24117" t="s">
        <v>52072</v>
      </c>
      <c r="O24117">
        <v>1</v>
      </c>
      <c r="P24117" t="s">
        <v>74842</v>
      </c>
      <c r="Q24117">
        <v>227.38</v>
      </c>
      <c r="R24117">
        <v>16.489999999999998</v>
      </c>
      <c r="S24117">
        <v>243.87</v>
      </c>
      <c r="T24117" t="s">
        <v>185</v>
      </c>
    </row>
    <row r="24118" spans="1:20" x14ac:dyDescent="0.35">
      <c r="A24118" t="s">
        <v>897</v>
      </c>
      <c r="B24118" t="s">
        <v>187</v>
      </c>
      <c r="C24118" s="11">
        <v>45788.464236111111</v>
      </c>
      <c r="D24118" t="s">
        <v>74777</v>
      </c>
      <c r="E24118" t="s">
        <v>74812</v>
      </c>
      <c r="F24118" t="s">
        <v>74813</v>
      </c>
      <c r="G24118" t="s">
        <v>64405</v>
      </c>
      <c r="H24118" t="s">
        <v>64521</v>
      </c>
      <c r="I24118" t="s">
        <v>69161</v>
      </c>
      <c r="J24118" t="s">
        <v>7533</v>
      </c>
      <c r="K24118">
        <v>50.97</v>
      </c>
      <c r="L24118">
        <v>79.95</v>
      </c>
      <c r="M24118">
        <v>55.97</v>
      </c>
      <c r="N24118" t="s">
        <v>52072</v>
      </c>
      <c r="O24118">
        <v>1</v>
      </c>
      <c r="P24118" t="s">
        <v>74842</v>
      </c>
      <c r="Q24118">
        <v>227.38</v>
      </c>
      <c r="R24118">
        <v>16.489999999999998</v>
      </c>
      <c r="S24118">
        <v>243.87</v>
      </c>
      <c r="T24118" t="s">
        <v>185</v>
      </c>
    </row>
    <row r="24119" spans="1:20" x14ac:dyDescent="0.35">
      <c r="A24119" t="s">
        <v>897</v>
      </c>
      <c r="B24119" t="s">
        <v>187</v>
      </c>
      <c r="C24119" s="11">
        <v>45788.464236111111</v>
      </c>
      <c r="D24119" t="s">
        <v>74777</v>
      </c>
      <c r="E24119" t="s">
        <v>74788</v>
      </c>
      <c r="F24119" t="s">
        <v>74789</v>
      </c>
      <c r="G24119" t="s">
        <v>64405</v>
      </c>
      <c r="H24119" t="s">
        <v>64521</v>
      </c>
      <c r="I24119" t="s">
        <v>69161</v>
      </c>
      <c r="J24119" t="s">
        <v>7533</v>
      </c>
      <c r="K24119">
        <v>50.97</v>
      </c>
      <c r="L24119">
        <v>84.95</v>
      </c>
      <c r="M24119">
        <v>59.47</v>
      </c>
      <c r="N24119" t="s">
        <v>52072</v>
      </c>
      <c r="O24119">
        <v>1</v>
      </c>
      <c r="P24119" t="s">
        <v>74842</v>
      </c>
      <c r="Q24119">
        <v>227.38</v>
      </c>
      <c r="R24119">
        <v>16.489999999999998</v>
      </c>
      <c r="S24119">
        <v>243.87</v>
      </c>
      <c r="T24119" t="s">
        <v>185</v>
      </c>
    </row>
    <row r="24120" spans="1:20" x14ac:dyDescent="0.35">
      <c r="A24120" t="s">
        <v>2899</v>
      </c>
      <c r="B24120" t="s">
        <v>3104</v>
      </c>
      <c r="C24120" s="11">
        <v>45788.460428240738</v>
      </c>
      <c r="D24120" t="s">
        <v>73398</v>
      </c>
      <c r="E24120" t="s">
        <v>73529</v>
      </c>
      <c r="F24120" t="s">
        <v>73530</v>
      </c>
      <c r="G24120" t="s">
        <v>64492</v>
      </c>
      <c r="H24120" t="s">
        <v>64406</v>
      </c>
      <c r="I24120" t="s">
        <v>64540</v>
      </c>
      <c r="J24120" t="s">
        <v>7533</v>
      </c>
      <c r="K24120">
        <v>26.55</v>
      </c>
      <c r="L24120">
        <v>59</v>
      </c>
      <c r="M24120">
        <v>29.5</v>
      </c>
      <c r="N24120" t="s">
        <v>11399</v>
      </c>
      <c r="O24120">
        <v>1</v>
      </c>
      <c r="P24120" t="s">
        <v>73531</v>
      </c>
      <c r="Q24120">
        <v>56.5</v>
      </c>
      <c r="R24120">
        <v>4.0999999999999996</v>
      </c>
      <c r="S24120">
        <v>60.6</v>
      </c>
      <c r="T24120" t="s">
        <v>2875</v>
      </c>
    </row>
    <row r="24121" spans="1:20" x14ac:dyDescent="0.35">
      <c r="A24121" t="s">
        <v>2899</v>
      </c>
      <c r="B24121" t="s">
        <v>3104</v>
      </c>
      <c r="C24121" s="11">
        <v>45788.460428240738</v>
      </c>
      <c r="D24121" t="s">
        <v>66827</v>
      </c>
      <c r="E24121" t="s">
        <v>73532</v>
      </c>
      <c r="F24121" t="s">
        <v>73392</v>
      </c>
      <c r="G24121" t="s">
        <v>64492</v>
      </c>
      <c r="H24121" t="s">
        <v>64406</v>
      </c>
      <c r="I24121" t="s">
        <v>64540</v>
      </c>
      <c r="J24121" t="s">
        <v>7533</v>
      </c>
      <c r="K24121">
        <v>24.75</v>
      </c>
      <c r="L24121">
        <v>54</v>
      </c>
      <c r="M24121">
        <v>27</v>
      </c>
      <c r="N24121" t="s">
        <v>11399</v>
      </c>
      <c r="O24121">
        <v>1</v>
      </c>
      <c r="P24121" t="s">
        <v>73531</v>
      </c>
      <c r="Q24121">
        <v>56.5</v>
      </c>
      <c r="R24121">
        <v>4.0999999999999996</v>
      </c>
      <c r="S24121">
        <v>60.6</v>
      </c>
      <c r="T24121" t="s">
        <v>2875</v>
      </c>
    </row>
    <row r="24122" spans="1:20" x14ac:dyDescent="0.35">
      <c r="A24122" t="s">
        <v>2987</v>
      </c>
      <c r="B24122" t="s">
        <v>3104</v>
      </c>
      <c r="C24122" s="11">
        <v>45788.442754629628</v>
      </c>
      <c r="D24122" t="s">
        <v>66793</v>
      </c>
      <c r="E24122" t="s">
        <v>73475</v>
      </c>
      <c r="F24122" t="s">
        <v>73476</v>
      </c>
      <c r="G24122" t="s">
        <v>64492</v>
      </c>
      <c r="H24122" t="s">
        <v>64406</v>
      </c>
      <c r="I24122" t="s">
        <v>64540</v>
      </c>
      <c r="J24122" t="s">
        <v>7533</v>
      </c>
      <c r="K24122">
        <v>29.5</v>
      </c>
      <c r="L24122">
        <v>59</v>
      </c>
      <c r="M24122">
        <v>29.5</v>
      </c>
      <c r="N24122" t="s">
        <v>11399</v>
      </c>
      <c r="O24122">
        <v>1</v>
      </c>
      <c r="P24122" t="s">
        <v>73477</v>
      </c>
      <c r="Q24122">
        <v>29.5</v>
      </c>
      <c r="R24122">
        <v>2.14</v>
      </c>
      <c r="S24122">
        <v>31.64</v>
      </c>
      <c r="T24122" t="s">
        <v>2875</v>
      </c>
    </row>
    <row r="24123" spans="1:20" x14ac:dyDescent="0.35">
      <c r="A24123" t="s">
        <v>59462</v>
      </c>
      <c r="B24123" t="s">
        <v>3104</v>
      </c>
      <c r="C24123" s="11">
        <v>45788.433344907404</v>
      </c>
      <c r="D24123" t="s">
        <v>64649</v>
      </c>
      <c r="E24123" t="s">
        <v>67596</v>
      </c>
      <c r="F24123" t="s">
        <v>67244</v>
      </c>
      <c r="G24123" t="s">
        <v>64377</v>
      </c>
      <c r="H24123" t="s">
        <v>52094</v>
      </c>
      <c r="I24123" t="s">
        <v>52095</v>
      </c>
      <c r="J24123" t="s">
        <v>52094</v>
      </c>
      <c r="K24123">
        <v>0.95</v>
      </c>
      <c r="L24123">
        <v>3.5</v>
      </c>
      <c r="M24123">
        <v>3.5</v>
      </c>
      <c r="N24123" t="s">
        <v>184</v>
      </c>
      <c r="O24123">
        <v>1</v>
      </c>
      <c r="P24123" t="s">
        <v>98806</v>
      </c>
      <c r="Q24123">
        <v>3.5</v>
      </c>
      <c r="R24123">
        <v>0.25</v>
      </c>
      <c r="S24123">
        <v>3.75</v>
      </c>
      <c r="T24123" t="s">
        <v>2875</v>
      </c>
    </row>
    <row r="24124" spans="1:20" x14ac:dyDescent="0.35">
      <c r="A24124" t="s">
        <v>55217</v>
      </c>
      <c r="B24124" t="s">
        <v>690</v>
      </c>
      <c r="C24124" s="11">
        <v>45788.429039351853</v>
      </c>
      <c r="D24124" t="s">
        <v>73608</v>
      </c>
      <c r="E24124" t="s">
        <v>73609</v>
      </c>
      <c r="F24124" t="s">
        <v>73610</v>
      </c>
      <c r="G24124" t="s">
        <v>64492</v>
      </c>
      <c r="H24124" t="s">
        <v>7533</v>
      </c>
      <c r="I24124" t="s">
        <v>66227</v>
      </c>
      <c r="J24124" t="s">
        <v>7533</v>
      </c>
      <c r="K24124">
        <v>22.05</v>
      </c>
      <c r="L24124">
        <v>49</v>
      </c>
      <c r="M24124">
        <v>14.7</v>
      </c>
      <c r="N24124" t="s">
        <v>66211</v>
      </c>
      <c r="O24124">
        <v>1</v>
      </c>
      <c r="P24124" t="s">
        <v>70120</v>
      </c>
      <c r="Q24124">
        <v>65.2</v>
      </c>
      <c r="R24124">
        <v>5.38</v>
      </c>
      <c r="S24124">
        <v>70.58</v>
      </c>
      <c r="T24124" t="s">
        <v>3442</v>
      </c>
    </row>
    <row r="24125" spans="1:20" x14ac:dyDescent="0.35">
      <c r="A24125" t="s">
        <v>55217</v>
      </c>
      <c r="B24125" t="s">
        <v>690</v>
      </c>
      <c r="C24125" s="11">
        <v>45788.429039351853</v>
      </c>
      <c r="D24125" t="s">
        <v>71177</v>
      </c>
      <c r="E24125" t="s">
        <v>71178</v>
      </c>
      <c r="F24125" t="s">
        <v>71179</v>
      </c>
      <c r="G24125" t="s">
        <v>64386</v>
      </c>
      <c r="H24125" t="s">
        <v>64387</v>
      </c>
      <c r="I24125" t="s">
        <v>64394</v>
      </c>
      <c r="J24125" t="s">
        <v>7533</v>
      </c>
      <c r="K24125">
        <v>9.4499999999999993</v>
      </c>
      <c r="L24125">
        <v>21.99</v>
      </c>
      <c r="M24125">
        <v>11</v>
      </c>
      <c r="N24125" t="s">
        <v>11399</v>
      </c>
      <c r="O24125">
        <v>1</v>
      </c>
      <c r="P24125" t="s">
        <v>70120</v>
      </c>
      <c r="Q24125">
        <v>65.2</v>
      </c>
      <c r="R24125">
        <v>5.38</v>
      </c>
      <c r="S24125">
        <v>70.58</v>
      </c>
      <c r="T24125" t="s">
        <v>3442</v>
      </c>
    </row>
    <row r="24126" spans="1:20" x14ac:dyDescent="0.35">
      <c r="A24126" t="s">
        <v>55217</v>
      </c>
      <c r="B24126" t="s">
        <v>690</v>
      </c>
      <c r="C24126" s="11">
        <v>45788.429039351853</v>
      </c>
      <c r="D24126" t="s">
        <v>70311</v>
      </c>
      <c r="E24126" t="s">
        <v>70312</v>
      </c>
      <c r="F24126" t="s">
        <v>70313</v>
      </c>
      <c r="G24126" t="s">
        <v>64386</v>
      </c>
      <c r="H24126" t="s">
        <v>64393</v>
      </c>
      <c r="I24126" t="s">
        <v>66227</v>
      </c>
      <c r="J24126" t="s">
        <v>7533</v>
      </c>
      <c r="K24126">
        <v>10.45</v>
      </c>
      <c r="L24126">
        <v>19.989999999999998</v>
      </c>
      <c r="M24126">
        <v>10</v>
      </c>
      <c r="N24126" t="s">
        <v>11399</v>
      </c>
      <c r="O24126">
        <v>1</v>
      </c>
      <c r="P24126" t="s">
        <v>70120</v>
      </c>
      <c r="Q24126">
        <v>65.2</v>
      </c>
      <c r="R24126">
        <v>5.38</v>
      </c>
      <c r="S24126">
        <v>70.58</v>
      </c>
      <c r="T24126" t="s">
        <v>3442</v>
      </c>
    </row>
    <row r="24127" spans="1:20" x14ac:dyDescent="0.35">
      <c r="A24127" t="s">
        <v>55217</v>
      </c>
      <c r="B24127" t="s">
        <v>690</v>
      </c>
      <c r="C24127" s="11">
        <v>45788.429039351853</v>
      </c>
      <c r="D24127" t="s">
        <v>66604</v>
      </c>
      <c r="E24127" t="s">
        <v>70065</v>
      </c>
      <c r="F24127" t="s">
        <v>70066</v>
      </c>
      <c r="G24127" t="s">
        <v>64807</v>
      </c>
      <c r="H24127" t="s">
        <v>64393</v>
      </c>
      <c r="I24127" t="s">
        <v>64540</v>
      </c>
      <c r="J24127" t="s">
        <v>7533</v>
      </c>
      <c r="K24127">
        <v>29.5</v>
      </c>
      <c r="L24127">
        <v>59</v>
      </c>
      <c r="M24127">
        <v>29.5</v>
      </c>
      <c r="N24127" t="s">
        <v>11399</v>
      </c>
      <c r="O24127">
        <v>1</v>
      </c>
      <c r="P24127" t="s">
        <v>70120</v>
      </c>
      <c r="Q24127">
        <v>65.2</v>
      </c>
      <c r="R24127">
        <v>5.38</v>
      </c>
      <c r="S24127">
        <v>70.58</v>
      </c>
      <c r="T24127" t="s">
        <v>3442</v>
      </c>
    </row>
    <row r="24128" spans="1:20" x14ac:dyDescent="0.35">
      <c r="A24128" t="s">
        <v>42240</v>
      </c>
      <c r="B24128" t="s">
        <v>4506</v>
      </c>
      <c r="C24128" s="11">
        <v>45788.415567129632</v>
      </c>
      <c r="D24128" t="s">
        <v>67474</v>
      </c>
      <c r="E24128" t="s">
        <v>67629</v>
      </c>
      <c r="F24128" t="s">
        <v>67630</v>
      </c>
      <c r="G24128" t="s">
        <v>66735</v>
      </c>
      <c r="H24128" t="s">
        <v>7533</v>
      </c>
      <c r="I24128" t="s">
        <v>64388</v>
      </c>
      <c r="J24128" t="s">
        <v>7533</v>
      </c>
      <c r="K24128">
        <v>5</v>
      </c>
      <c r="L24128">
        <v>12.99</v>
      </c>
      <c r="M24128">
        <v>12.99</v>
      </c>
      <c r="N24128" t="s">
        <v>184</v>
      </c>
      <c r="O24128">
        <v>1</v>
      </c>
      <c r="P24128" t="s">
        <v>79438</v>
      </c>
      <c r="Q24128">
        <v>12.99</v>
      </c>
      <c r="R24128">
        <v>1.07</v>
      </c>
      <c r="S24128">
        <v>14.06</v>
      </c>
      <c r="T24128" t="s">
        <v>3442</v>
      </c>
    </row>
    <row r="24129" spans="1:20" x14ac:dyDescent="0.35">
      <c r="A24129" t="s">
        <v>2987</v>
      </c>
      <c r="B24129" t="s">
        <v>586</v>
      </c>
      <c r="C24129" s="11">
        <v>45788.391122685185</v>
      </c>
      <c r="D24129" t="s">
        <v>68890</v>
      </c>
      <c r="E24129" t="s">
        <v>84307</v>
      </c>
      <c r="F24129" t="s">
        <v>67237</v>
      </c>
      <c r="G24129" t="s">
        <v>64444</v>
      </c>
      <c r="H24129" t="s">
        <v>64371</v>
      </c>
      <c r="I24129" t="s">
        <v>64859</v>
      </c>
      <c r="J24129" t="s">
        <v>7533</v>
      </c>
      <c r="K24129">
        <v>7</v>
      </c>
      <c r="L24129">
        <v>12.95</v>
      </c>
      <c r="M24129">
        <v>12.95</v>
      </c>
      <c r="N24129" t="s">
        <v>184</v>
      </c>
      <c r="O24129">
        <v>1</v>
      </c>
      <c r="P24129" t="s">
        <v>84313</v>
      </c>
      <c r="Q24129">
        <v>53.38</v>
      </c>
      <c r="R24129">
        <v>3.87</v>
      </c>
      <c r="S24129">
        <v>57.25</v>
      </c>
      <c r="T24129" t="s">
        <v>2875</v>
      </c>
    </row>
    <row r="24130" spans="1:20" x14ac:dyDescent="0.35">
      <c r="A24130" t="s">
        <v>2987</v>
      </c>
      <c r="B24130" t="s">
        <v>586</v>
      </c>
      <c r="C24130" s="11">
        <v>45788.391122685185</v>
      </c>
      <c r="D24130" t="s">
        <v>68880</v>
      </c>
      <c r="E24130" t="s">
        <v>68915</v>
      </c>
      <c r="F24130" t="s">
        <v>68882</v>
      </c>
      <c r="G24130" t="s">
        <v>65186</v>
      </c>
      <c r="H24130" t="s">
        <v>64371</v>
      </c>
      <c r="I24130" t="s">
        <v>64859</v>
      </c>
      <c r="J24130" t="s">
        <v>7533</v>
      </c>
      <c r="K24130">
        <v>3.99</v>
      </c>
      <c r="L24130">
        <v>8.99</v>
      </c>
      <c r="M24130">
        <v>8.99</v>
      </c>
      <c r="N24130" t="s">
        <v>184</v>
      </c>
      <c r="O24130">
        <v>1</v>
      </c>
      <c r="P24130" t="s">
        <v>84313</v>
      </c>
      <c r="Q24130">
        <v>53.38</v>
      </c>
      <c r="R24130">
        <v>3.87</v>
      </c>
      <c r="S24130">
        <v>57.25</v>
      </c>
      <c r="T24130" t="s">
        <v>2875</v>
      </c>
    </row>
    <row r="24131" spans="1:20" x14ac:dyDescent="0.35">
      <c r="A24131" t="s">
        <v>2987</v>
      </c>
      <c r="B24131" t="s">
        <v>586</v>
      </c>
      <c r="C24131" s="11">
        <v>45788.391122685185</v>
      </c>
      <c r="D24131" t="s">
        <v>66730</v>
      </c>
      <c r="E24131" t="s">
        <v>76458</v>
      </c>
      <c r="F24131" t="s">
        <v>66732</v>
      </c>
      <c r="G24131" t="s">
        <v>65015</v>
      </c>
      <c r="H24131" t="s">
        <v>64371</v>
      </c>
      <c r="I24131" t="s">
        <v>66409</v>
      </c>
      <c r="J24131" t="s">
        <v>7533</v>
      </c>
      <c r="K24131">
        <v>4.83</v>
      </c>
      <c r="L24131">
        <v>6.95</v>
      </c>
      <c r="M24131">
        <v>6.95</v>
      </c>
      <c r="N24131" t="s">
        <v>184</v>
      </c>
      <c r="O24131">
        <v>1</v>
      </c>
      <c r="P24131" t="s">
        <v>84313</v>
      </c>
      <c r="Q24131">
        <v>53.38</v>
      </c>
      <c r="R24131">
        <v>3.87</v>
      </c>
      <c r="S24131">
        <v>57.25</v>
      </c>
      <c r="T24131" t="s">
        <v>2875</v>
      </c>
    </row>
    <row r="24132" spans="1:20" x14ac:dyDescent="0.35">
      <c r="A24132" t="s">
        <v>2987</v>
      </c>
      <c r="B24132" t="s">
        <v>586</v>
      </c>
      <c r="C24132" s="11">
        <v>45788.391122685185</v>
      </c>
      <c r="D24132" t="s">
        <v>66907</v>
      </c>
      <c r="E24132" t="s">
        <v>66908</v>
      </c>
      <c r="F24132" t="s">
        <v>66909</v>
      </c>
      <c r="G24132" t="s">
        <v>64444</v>
      </c>
      <c r="H24132" t="s">
        <v>64371</v>
      </c>
      <c r="I24132" t="s">
        <v>64372</v>
      </c>
      <c r="J24132" t="s">
        <v>7533</v>
      </c>
      <c r="K24132">
        <v>11</v>
      </c>
      <c r="L24132">
        <v>19.989999999999998</v>
      </c>
      <c r="M24132">
        <v>19.989999999999998</v>
      </c>
      <c r="N24132" t="s">
        <v>184</v>
      </c>
      <c r="O24132">
        <v>1</v>
      </c>
      <c r="P24132" t="s">
        <v>84313</v>
      </c>
      <c r="Q24132">
        <v>53.38</v>
      </c>
      <c r="R24132">
        <v>3.87</v>
      </c>
      <c r="S24132">
        <v>57.25</v>
      </c>
      <c r="T24132" t="s">
        <v>2875</v>
      </c>
    </row>
    <row r="24133" spans="1:20" x14ac:dyDescent="0.35">
      <c r="A24133" t="s">
        <v>2987</v>
      </c>
      <c r="B24133" t="s">
        <v>586</v>
      </c>
      <c r="C24133" s="11">
        <v>45788.391122685185</v>
      </c>
      <c r="D24133" t="s">
        <v>88809</v>
      </c>
      <c r="E24133" t="s">
        <v>88814</v>
      </c>
      <c r="F24133" t="s">
        <v>88811</v>
      </c>
      <c r="G24133" t="s">
        <v>67582</v>
      </c>
      <c r="H24133" t="s">
        <v>52094</v>
      </c>
      <c r="I24133" t="s">
        <v>52095</v>
      </c>
      <c r="J24133" t="s">
        <v>52094</v>
      </c>
      <c r="K24133">
        <v>3.5</v>
      </c>
      <c r="L24133">
        <v>4.5</v>
      </c>
      <c r="M24133">
        <v>4.5</v>
      </c>
      <c r="N24133" t="s">
        <v>184</v>
      </c>
      <c r="O24133">
        <v>1</v>
      </c>
      <c r="P24133" t="s">
        <v>84313</v>
      </c>
      <c r="Q24133">
        <v>53.38</v>
      </c>
      <c r="R24133">
        <v>3.87</v>
      </c>
      <c r="S24133">
        <v>57.25</v>
      </c>
      <c r="T24133" t="s">
        <v>2875</v>
      </c>
    </row>
    <row r="24134" spans="1:20" x14ac:dyDescent="0.35">
      <c r="A24134" t="s">
        <v>70366</v>
      </c>
      <c r="B24134" t="s">
        <v>690</v>
      </c>
      <c r="C24134" s="11">
        <v>45788.383252314816</v>
      </c>
      <c r="D24134" t="s">
        <v>70358</v>
      </c>
      <c r="E24134" t="s">
        <v>70367</v>
      </c>
      <c r="F24134" t="s">
        <v>70368</v>
      </c>
      <c r="G24134" t="s">
        <v>65194</v>
      </c>
      <c r="H24134" t="s">
        <v>64393</v>
      </c>
      <c r="I24134" t="s">
        <v>66324</v>
      </c>
      <c r="J24134" t="s">
        <v>7533</v>
      </c>
      <c r="K24134">
        <v>80</v>
      </c>
      <c r="L24134">
        <v>160</v>
      </c>
      <c r="M24134">
        <v>96</v>
      </c>
      <c r="N24134" t="s">
        <v>52103</v>
      </c>
      <c r="O24134">
        <v>1</v>
      </c>
      <c r="P24134" t="s">
        <v>70369</v>
      </c>
      <c r="Q24134">
        <v>140.5</v>
      </c>
      <c r="R24134">
        <v>11.59</v>
      </c>
      <c r="S24134">
        <v>152.09</v>
      </c>
      <c r="T24134" t="s">
        <v>3442</v>
      </c>
    </row>
    <row r="24135" spans="1:20" x14ac:dyDescent="0.35">
      <c r="A24135" t="s">
        <v>70366</v>
      </c>
      <c r="B24135" t="s">
        <v>690</v>
      </c>
      <c r="C24135" s="11">
        <v>45788.383252314816</v>
      </c>
      <c r="D24135" t="s">
        <v>66292</v>
      </c>
      <c r="E24135" t="s">
        <v>72823</v>
      </c>
      <c r="F24135" t="s">
        <v>72824</v>
      </c>
      <c r="G24135" t="s">
        <v>64492</v>
      </c>
      <c r="H24135" t="s">
        <v>64393</v>
      </c>
      <c r="I24135" t="s">
        <v>64399</v>
      </c>
      <c r="J24135" t="s">
        <v>7533</v>
      </c>
      <c r="K24135">
        <v>40.049999999999997</v>
      </c>
      <c r="L24135">
        <v>89</v>
      </c>
      <c r="M24135">
        <v>44.5</v>
      </c>
      <c r="N24135" t="s">
        <v>11399</v>
      </c>
      <c r="O24135">
        <v>1</v>
      </c>
      <c r="P24135" t="s">
        <v>70369</v>
      </c>
      <c r="Q24135">
        <v>140.5</v>
      </c>
      <c r="R24135">
        <v>11.59</v>
      </c>
      <c r="S24135">
        <v>152.09</v>
      </c>
      <c r="T24135" t="s">
        <v>3442</v>
      </c>
    </row>
    <row r="24136" spans="1:20" x14ac:dyDescent="0.35">
      <c r="A24136" t="s">
        <v>1009</v>
      </c>
      <c r="B24136" t="s">
        <v>4306</v>
      </c>
      <c r="C24136" s="11">
        <v>45788.342893518522</v>
      </c>
      <c r="D24136" t="s">
        <v>104520</v>
      </c>
      <c r="E24136" t="s">
        <v>105517</v>
      </c>
      <c r="F24136" t="s">
        <v>105518</v>
      </c>
      <c r="G24136" t="s">
        <v>65266</v>
      </c>
      <c r="H24136" t="s">
        <v>64521</v>
      </c>
      <c r="I24136" t="s">
        <v>100134</v>
      </c>
      <c r="J24136" t="s">
        <v>7533</v>
      </c>
      <c r="K24136">
        <v>87.56</v>
      </c>
      <c r="L24136">
        <v>199</v>
      </c>
      <c r="M24136">
        <v>179.1</v>
      </c>
      <c r="N24136" t="s">
        <v>52079</v>
      </c>
      <c r="O24136">
        <v>1</v>
      </c>
      <c r="P24136" t="s">
        <v>100749</v>
      </c>
      <c r="Q24136">
        <v>102.86</v>
      </c>
      <c r="R24136">
        <v>12.98</v>
      </c>
      <c r="S24136">
        <v>115.84</v>
      </c>
      <c r="T24136" t="s">
        <v>185</v>
      </c>
    </row>
    <row r="24137" spans="1:20" x14ac:dyDescent="0.35">
      <c r="A24137" t="s">
        <v>586</v>
      </c>
      <c r="B24137" t="s">
        <v>586</v>
      </c>
      <c r="C24137" s="11">
        <v>45788.337997685187</v>
      </c>
      <c r="D24137" t="s">
        <v>90627</v>
      </c>
      <c r="E24137" t="s">
        <v>1589</v>
      </c>
      <c r="F24137" t="s">
        <v>90628</v>
      </c>
      <c r="G24137" t="s">
        <v>64447</v>
      </c>
      <c r="H24137" t="s">
        <v>52094</v>
      </c>
      <c r="I24137" t="s">
        <v>52095</v>
      </c>
      <c r="J24137" t="s">
        <v>52094</v>
      </c>
      <c r="K24137">
        <v>1.1599999999999999</v>
      </c>
      <c r="L24137">
        <v>2.14</v>
      </c>
      <c r="M24137">
        <v>1.5</v>
      </c>
      <c r="N24137" t="s">
        <v>52072</v>
      </c>
      <c r="O24137">
        <v>1</v>
      </c>
      <c r="P24137" t="s">
        <v>90707</v>
      </c>
      <c r="Q24137">
        <v>1.5</v>
      </c>
      <c r="R24137">
        <v>0.11</v>
      </c>
      <c r="S24137">
        <v>1.61</v>
      </c>
      <c r="T24137" t="s">
        <v>2875</v>
      </c>
    </row>
    <row r="24138" spans="1:20" x14ac:dyDescent="0.35">
      <c r="A24138" t="s">
        <v>4569</v>
      </c>
      <c r="B24138" t="s">
        <v>4545</v>
      </c>
      <c r="C24138" s="11">
        <v>45788.294027777774</v>
      </c>
      <c r="D24138" t="s">
        <v>4570</v>
      </c>
      <c r="E24138" t="s">
        <v>4147</v>
      </c>
      <c r="F24138" t="s">
        <v>68</v>
      </c>
      <c r="G24138" t="s">
        <v>68</v>
      </c>
      <c r="H24138" t="s">
        <v>4136</v>
      </c>
      <c r="I24138" t="s">
        <v>68</v>
      </c>
      <c r="J24138" t="s">
        <v>4128</v>
      </c>
      <c r="K24138">
        <v>0</v>
      </c>
      <c r="L24138">
        <v>0</v>
      </c>
      <c r="M24138">
        <v>15</v>
      </c>
      <c r="N24138" t="s">
        <v>184</v>
      </c>
      <c r="O24138">
        <v>1</v>
      </c>
      <c r="P24138" t="s">
        <v>4571</v>
      </c>
      <c r="Q24138">
        <v>15</v>
      </c>
      <c r="R24138">
        <v>0</v>
      </c>
      <c r="S24138">
        <v>15</v>
      </c>
      <c r="T24138" t="s">
        <v>3442</v>
      </c>
    </row>
    <row r="24139" spans="1:20" x14ac:dyDescent="0.35">
      <c r="A24139" t="s">
        <v>53392</v>
      </c>
      <c r="B24139" t="s">
        <v>4506</v>
      </c>
      <c r="C24139" s="11">
        <v>45788.088020833333</v>
      </c>
      <c r="D24139" t="s">
        <v>52058</v>
      </c>
      <c r="E24139" t="s">
        <v>52059</v>
      </c>
      <c r="F24139" t="s">
        <v>68</v>
      </c>
      <c r="G24139" t="s">
        <v>68</v>
      </c>
      <c r="H24139" t="s">
        <v>10575</v>
      </c>
      <c r="I24139" t="s">
        <v>52056</v>
      </c>
      <c r="J24139" t="s">
        <v>10575</v>
      </c>
      <c r="K24139">
        <v>0</v>
      </c>
      <c r="L24139">
        <v>275</v>
      </c>
      <c r="M24139">
        <v>275</v>
      </c>
      <c r="N24139" t="s">
        <v>184</v>
      </c>
      <c r="O24139">
        <v>1</v>
      </c>
      <c r="P24139" t="s">
        <v>53419</v>
      </c>
      <c r="Q24139">
        <v>275</v>
      </c>
      <c r="R24139">
        <v>22.69</v>
      </c>
      <c r="S24139">
        <v>297.69</v>
      </c>
      <c r="T24139" t="s">
        <v>3442</v>
      </c>
    </row>
    <row r="24140" spans="1:20" x14ac:dyDescent="0.35">
      <c r="A24140" t="s">
        <v>2888</v>
      </c>
      <c r="B24140" t="s">
        <v>1932</v>
      </c>
      <c r="C24140" s="11">
        <v>45787.912326388891</v>
      </c>
      <c r="D24140" t="s">
        <v>77026</v>
      </c>
      <c r="E24140" t="s">
        <v>83301</v>
      </c>
      <c r="F24140" t="s">
        <v>83302</v>
      </c>
      <c r="G24140" t="s">
        <v>64326</v>
      </c>
      <c r="H24140" t="s">
        <v>64521</v>
      </c>
      <c r="I24140" t="s">
        <v>66497</v>
      </c>
      <c r="J24140" t="s">
        <v>7533</v>
      </c>
      <c r="K24140">
        <v>11.13</v>
      </c>
      <c r="L24140">
        <v>20.95</v>
      </c>
      <c r="M24140">
        <v>20.95</v>
      </c>
      <c r="N24140" t="s">
        <v>184</v>
      </c>
      <c r="O24140">
        <v>1</v>
      </c>
      <c r="P24140" t="s">
        <v>82855</v>
      </c>
      <c r="Q24140">
        <v>56.85</v>
      </c>
      <c r="R24140">
        <v>4.12</v>
      </c>
      <c r="S24140">
        <v>60.97</v>
      </c>
      <c r="T24140" t="s">
        <v>2875</v>
      </c>
    </row>
    <row r="24141" spans="1:20" x14ac:dyDescent="0.35">
      <c r="A24141" t="s">
        <v>2888</v>
      </c>
      <c r="B24141" t="s">
        <v>1932</v>
      </c>
      <c r="C24141" s="11">
        <v>45787.912326388891</v>
      </c>
      <c r="D24141" t="s">
        <v>67338</v>
      </c>
      <c r="E24141" t="s">
        <v>82898</v>
      </c>
      <c r="F24141" t="s">
        <v>77188</v>
      </c>
      <c r="G24141" t="s">
        <v>64326</v>
      </c>
      <c r="H24141" t="s">
        <v>64521</v>
      </c>
      <c r="I24141" t="s">
        <v>64812</v>
      </c>
      <c r="J24141" t="s">
        <v>7533</v>
      </c>
      <c r="K24141">
        <v>6.95</v>
      </c>
      <c r="L24141">
        <v>12.95</v>
      </c>
      <c r="M24141">
        <v>12.95</v>
      </c>
      <c r="N24141" t="s">
        <v>184</v>
      </c>
      <c r="O24141">
        <v>1</v>
      </c>
      <c r="P24141" t="s">
        <v>82855</v>
      </c>
      <c r="Q24141">
        <v>56.85</v>
      </c>
      <c r="R24141">
        <v>4.12</v>
      </c>
      <c r="S24141">
        <v>60.97</v>
      </c>
      <c r="T24141" t="s">
        <v>2875</v>
      </c>
    </row>
    <row r="24142" spans="1:20" x14ac:dyDescent="0.35">
      <c r="A24142" t="s">
        <v>2888</v>
      </c>
      <c r="B24142" t="s">
        <v>1932</v>
      </c>
      <c r="C24142" s="11">
        <v>45787.912326388891</v>
      </c>
      <c r="D24142" t="s">
        <v>67827</v>
      </c>
      <c r="E24142" t="s">
        <v>67828</v>
      </c>
      <c r="F24142" t="s">
        <v>66615</v>
      </c>
      <c r="G24142" t="s">
        <v>64326</v>
      </c>
      <c r="H24142" t="s">
        <v>64521</v>
      </c>
      <c r="I24142" t="s">
        <v>64812</v>
      </c>
      <c r="J24142" t="s">
        <v>7533</v>
      </c>
      <c r="K24142">
        <v>13.92</v>
      </c>
      <c r="L24142">
        <v>22.95</v>
      </c>
      <c r="M24142">
        <v>22.95</v>
      </c>
      <c r="N24142" t="s">
        <v>184</v>
      </c>
      <c r="O24142">
        <v>1</v>
      </c>
      <c r="P24142" t="s">
        <v>82855</v>
      </c>
      <c r="Q24142">
        <v>56.85</v>
      </c>
      <c r="R24142">
        <v>4.12</v>
      </c>
      <c r="S24142">
        <v>60.97</v>
      </c>
      <c r="T24142" t="s">
        <v>2875</v>
      </c>
    </row>
    <row r="24143" spans="1:20" x14ac:dyDescent="0.35">
      <c r="A24143" t="s">
        <v>4296</v>
      </c>
      <c r="B24143" t="s">
        <v>193</v>
      </c>
      <c r="C24143" s="11">
        <v>45787.875474537039</v>
      </c>
      <c r="D24143" t="s">
        <v>105220</v>
      </c>
      <c r="E24143" t="s">
        <v>105221</v>
      </c>
      <c r="F24143" t="s">
        <v>105222</v>
      </c>
      <c r="G24143" t="s">
        <v>104163</v>
      </c>
      <c r="H24143" t="s">
        <v>52094</v>
      </c>
      <c r="I24143" t="s">
        <v>52094</v>
      </c>
      <c r="J24143" t="s">
        <v>52094</v>
      </c>
      <c r="K24143">
        <v>1.95</v>
      </c>
      <c r="L24143">
        <v>3.5</v>
      </c>
      <c r="M24143">
        <v>2.4500000000000002</v>
      </c>
      <c r="N24143" t="s">
        <v>52072</v>
      </c>
      <c r="O24143">
        <v>1</v>
      </c>
      <c r="P24143" t="s">
        <v>108722</v>
      </c>
      <c r="Q24143">
        <v>2.4500000000000002</v>
      </c>
      <c r="R24143">
        <v>0.18</v>
      </c>
      <c r="S24143">
        <v>2.63</v>
      </c>
      <c r="T24143" t="s">
        <v>185</v>
      </c>
    </row>
    <row r="24144" spans="1:20" x14ac:dyDescent="0.35">
      <c r="A24144" t="s">
        <v>729</v>
      </c>
      <c r="B24144" t="s">
        <v>671</v>
      </c>
      <c r="C24144" s="11">
        <v>45787.870069444441</v>
      </c>
      <c r="D24144" t="s">
        <v>68552</v>
      </c>
      <c r="E24144" t="s">
        <v>84613</v>
      </c>
      <c r="F24144" t="s">
        <v>84614</v>
      </c>
      <c r="G24144" t="s">
        <v>64858</v>
      </c>
      <c r="H24144" t="s">
        <v>64371</v>
      </c>
      <c r="I24144" t="s">
        <v>64859</v>
      </c>
      <c r="J24144" t="s">
        <v>7533</v>
      </c>
      <c r="K24144">
        <v>7.77</v>
      </c>
      <c r="L24144">
        <v>12.95</v>
      </c>
      <c r="M24144">
        <v>12.95</v>
      </c>
      <c r="N24144" t="s">
        <v>184</v>
      </c>
      <c r="O24144">
        <v>1</v>
      </c>
      <c r="P24144" t="s">
        <v>84620</v>
      </c>
      <c r="Q24144">
        <v>16.7</v>
      </c>
      <c r="R24144">
        <v>1.38</v>
      </c>
      <c r="S24144">
        <v>18.079999999999998</v>
      </c>
      <c r="T24144" t="s">
        <v>3442</v>
      </c>
    </row>
    <row r="24145" spans="1:20" x14ac:dyDescent="0.35">
      <c r="A24145" t="s">
        <v>729</v>
      </c>
      <c r="B24145" t="s">
        <v>671</v>
      </c>
      <c r="C24145" s="11">
        <v>45787.870069444441</v>
      </c>
      <c r="D24145" t="s">
        <v>95755</v>
      </c>
      <c r="E24145" t="s">
        <v>95761</v>
      </c>
      <c r="F24145" t="s">
        <v>95757</v>
      </c>
      <c r="G24145" t="s">
        <v>64377</v>
      </c>
      <c r="H24145" t="s">
        <v>52094</v>
      </c>
      <c r="I24145" t="s">
        <v>52095</v>
      </c>
      <c r="J24145" t="s">
        <v>52094</v>
      </c>
      <c r="K24145">
        <v>1.88</v>
      </c>
      <c r="L24145">
        <v>3.75</v>
      </c>
      <c r="M24145">
        <v>3.75</v>
      </c>
      <c r="N24145" t="s">
        <v>184</v>
      </c>
      <c r="O24145">
        <v>1</v>
      </c>
      <c r="P24145" t="s">
        <v>84620</v>
      </c>
      <c r="Q24145">
        <v>16.7</v>
      </c>
      <c r="R24145">
        <v>1.38</v>
      </c>
      <c r="S24145">
        <v>18.079999999999998</v>
      </c>
      <c r="T24145" t="s">
        <v>3442</v>
      </c>
    </row>
    <row r="24146" spans="1:20" x14ac:dyDescent="0.35">
      <c r="A24146" t="s">
        <v>833</v>
      </c>
      <c r="B24146" t="s">
        <v>493</v>
      </c>
      <c r="C24146" s="11">
        <v>45787.869884259257</v>
      </c>
      <c r="D24146" t="s">
        <v>67511</v>
      </c>
      <c r="E24146" t="s">
        <v>96406</v>
      </c>
      <c r="F24146" t="s">
        <v>96191</v>
      </c>
      <c r="G24146" t="s">
        <v>64377</v>
      </c>
      <c r="H24146" t="s">
        <v>52094</v>
      </c>
      <c r="I24146" t="s">
        <v>52095</v>
      </c>
      <c r="J24146" t="s">
        <v>52094</v>
      </c>
      <c r="K24146">
        <v>0.87</v>
      </c>
      <c r="L24146">
        <v>2.79</v>
      </c>
      <c r="M24146">
        <v>1.95</v>
      </c>
      <c r="N24146" t="s">
        <v>52072</v>
      </c>
      <c r="O24146">
        <v>1</v>
      </c>
      <c r="P24146" t="s">
        <v>96424</v>
      </c>
      <c r="Q24146">
        <v>1.95</v>
      </c>
      <c r="R24146">
        <v>0.16</v>
      </c>
      <c r="S24146">
        <v>2.11</v>
      </c>
      <c r="T24146" t="s">
        <v>3442</v>
      </c>
    </row>
    <row r="24147" spans="1:20" x14ac:dyDescent="0.35">
      <c r="A24147" t="s">
        <v>99855</v>
      </c>
      <c r="B24147" t="s">
        <v>193</v>
      </c>
      <c r="C24147" s="11">
        <v>45787.864062499997</v>
      </c>
      <c r="D24147" t="s">
        <v>104952</v>
      </c>
      <c r="E24147" t="s">
        <v>105538</v>
      </c>
      <c r="F24147" t="s">
        <v>105539</v>
      </c>
      <c r="G24147" t="s">
        <v>65266</v>
      </c>
      <c r="H24147" t="s">
        <v>64521</v>
      </c>
      <c r="I24147" t="s">
        <v>100134</v>
      </c>
      <c r="J24147" t="s">
        <v>7533</v>
      </c>
      <c r="K24147">
        <v>65.45</v>
      </c>
      <c r="L24147">
        <v>119</v>
      </c>
      <c r="M24147">
        <v>107.1</v>
      </c>
      <c r="N24147" t="s">
        <v>52079</v>
      </c>
      <c r="O24147">
        <v>1</v>
      </c>
      <c r="P24147" t="s">
        <v>105595</v>
      </c>
      <c r="Q24147">
        <v>107.1</v>
      </c>
      <c r="R24147">
        <v>7.76</v>
      </c>
      <c r="S24147">
        <v>114.86</v>
      </c>
      <c r="T24147" t="s">
        <v>185</v>
      </c>
    </row>
    <row r="24148" spans="1:20" x14ac:dyDescent="0.35">
      <c r="A24148" t="s">
        <v>10932</v>
      </c>
      <c r="B24148" t="s">
        <v>493</v>
      </c>
      <c r="C24148" s="11">
        <v>45787.862893518519</v>
      </c>
      <c r="D24148" t="s">
        <v>67224</v>
      </c>
      <c r="E24148" t="s">
        <v>67225</v>
      </c>
      <c r="F24148" t="s">
        <v>67226</v>
      </c>
      <c r="G24148" t="s">
        <v>65015</v>
      </c>
      <c r="H24148" t="s">
        <v>64371</v>
      </c>
      <c r="I24148" t="s">
        <v>64372</v>
      </c>
      <c r="J24148" t="s">
        <v>7533</v>
      </c>
      <c r="K24148">
        <v>2.52</v>
      </c>
      <c r="L24148">
        <v>6.95</v>
      </c>
      <c r="M24148">
        <v>6.95</v>
      </c>
      <c r="N24148" t="s">
        <v>184</v>
      </c>
      <c r="O24148">
        <v>1</v>
      </c>
      <c r="P24148" t="s">
        <v>88282</v>
      </c>
      <c r="Q24148">
        <v>6.95</v>
      </c>
      <c r="R24148">
        <v>0.56999999999999995</v>
      </c>
      <c r="S24148">
        <v>7.52</v>
      </c>
      <c r="T24148" t="s">
        <v>3442</v>
      </c>
    </row>
    <row r="24149" spans="1:20" x14ac:dyDescent="0.35">
      <c r="A24149" t="s">
        <v>14439</v>
      </c>
      <c r="B24149" t="s">
        <v>866</v>
      </c>
      <c r="C24149" s="11">
        <v>45787.857060185182</v>
      </c>
      <c r="D24149" t="s">
        <v>64649</v>
      </c>
      <c r="E24149" t="s">
        <v>96485</v>
      </c>
      <c r="F24149" t="s">
        <v>67259</v>
      </c>
      <c r="G24149" t="s">
        <v>64377</v>
      </c>
      <c r="H24149" t="s">
        <v>52094</v>
      </c>
      <c r="I24149" t="s">
        <v>52095</v>
      </c>
      <c r="J24149" t="s">
        <v>52094</v>
      </c>
      <c r="K24149">
        <v>0.95</v>
      </c>
      <c r="L24149">
        <v>3.5</v>
      </c>
      <c r="M24149">
        <v>3.5</v>
      </c>
      <c r="N24149" t="s">
        <v>184</v>
      </c>
      <c r="O24149">
        <v>1</v>
      </c>
      <c r="P24149" t="s">
        <v>98747</v>
      </c>
      <c r="Q24149">
        <v>3.5</v>
      </c>
      <c r="R24149">
        <v>0.25</v>
      </c>
      <c r="S24149">
        <v>3.75</v>
      </c>
      <c r="T24149" t="s">
        <v>2875</v>
      </c>
    </row>
    <row r="24150" spans="1:20" x14ac:dyDescent="0.35">
      <c r="A24150" t="s">
        <v>1775</v>
      </c>
      <c r="B24150" t="s">
        <v>187</v>
      </c>
      <c r="C24150" s="11">
        <v>45787.843738425923</v>
      </c>
      <c r="D24150" t="s">
        <v>64477</v>
      </c>
      <c r="E24150" t="s">
        <v>89790</v>
      </c>
      <c r="F24150" t="s">
        <v>89791</v>
      </c>
      <c r="G24150" t="s">
        <v>64447</v>
      </c>
      <c r="H24150" t="s">
        <v>52094</v>
      </c>
      <c r="I24150" t="s">
        <v>52095</v>
      </c>
      <c r="J24150" t="s">
        <v>52094</v>
      </c>
      <c r="K24150">
        <v>0.97</v>
      </c>
      <c r="L24150">
        <v>2</v>
      </c>
      <c r="M24150">
        <v>2</v>
      </c>
      <c r="N24150" t="s">
        <v>184</v>
      </c>
      <c r="O24150">
        <v>1</v>
      </c>
      <c r="P24150" t="s">
        <v>89973</v>
      </c>
      <c r="Q24150">
        <v>4</v>
      </c>
      <c r="R24150">
        <v>0.3</v>
      </c>
      <c r="S24150">
        <v>4.3</v>
      </c>
      <c r="T24150" t="s">
        <v>185</v>
      </c>
    </row>
    <row r="24151" spans="1:20" x14ac:dyDescent="0.35">
      <c r="A24151" t="s">
        <v>1775</v>
      </c>
      <c r="B24151" t="s">
        <v>187</v>
      </c>
      <c r="C24151" s="11">
        <v>45787.843738425923</v>
      </c>
      <c r="D24151" t="s">
        <v>64477</v>
      </c>
      <c r="E24151" t="s">
        <v>89764</v>
      </c>
      <c r="F24151" t="s">
        <v>89765</v>
      </c>
      <c r="G24151" t="s">
        <v>64447</v>
      </c>
      <c r="H24151" t="s">
        <v>52094</v>
      </c>
      <c r="I24151" t="s">
        <v>52095</v>
      </c>
      <c r="J24151" t="s">
        <v>52094</v>
      </c>
      <c r="K24151">
        <v>0.97</v>
      </c>
      <c r="L24151">
        <v>2</v>
      </c>
      <c r="M24151">
        <v>2</v>
      </c>
      <c r="N24151" t="s">
        <v>184</v>
      </c>
      <c r="O24151">
        <v>1</v>
      </c>
      <c r="P24151" t="s">
        <v>89973</v>
      </c>
      <c r="Q24151">
        <v>4</v>
      </c>
      <c r="R24151">
        <v>0.3</v>
      </c>
      <c r="S24151">
        <v>4.3</v>
      </c>
      <c r="T24151" t="s">
        <v>185</v>
      </c>
    </row>
    <row r="24152" spans="1:20" x14ac:dyDescent="0.35">
      <c r="A24152" t="s">
        <v>833</v>
      </c>
      <c r="B24152" t="s">
        <v>671</v>
      </c>
      <c r="C24152" s="11">
        <v>45787.842037037037</v>
      </c>
      <c r="D24152" t="s">
        <v>68716</v>
      </c>
      <c r="E24152" t="s">
        <v>76256</v>
      </c>
      <c r="F24152" t="s">
        <v>76257</v>
      </c>
      <c r="G24152" t="s">
        <v>64326</v>
      </c>
      <c r="H24152" t="s">
        <v>7533</v>
      </c>
      <c r="I24152" t="s">
        <v>66368</v>
      </c>
      <c r="J24152" t="s">
        <v>7533</v>
      </c>
      <c r="K24152">
        <v>47.4</v>
      </c>
      <c r="L24152">
        <v>84.95</v>
      </c>
      <c r="M24152">
        <v>67.959999999999994</v>
      </c>
      <c r="N24152" t="s">
        <v>52097</v>
      </c>
      <c r="O24152">
        <v>1</v>
      </c>
      <c r="P24152" t="s">
        <v>76258</v>
      </c>
      <c r="Q24152">
        <v>67.959999999999994</v>
      </c>
      <c r="R24152">
        <v>5.61</v>
      </c>
      <c r="S24152">
        <v>73.569999999999993</v>
      </c>
      <c r="T24152" t="s">
        <v>3442</v>
      </c>
    </row>
    <row r="24153" spans="1:20" x14ac:dyDescent="0.35">
      <c r="A24153" t="s">
        <v>99660</v>
      </c>
      <c r="B24153" t="s">
        <v>4296</v>
      </c>
      <c r="C24153" s="11">
        <v>45787.809965277775</v>
      </c>
      <c r="D24153" t="s">
        <v>104952</v>
      </c>
      <c r="E24153" t="s">
        <v>105601</v>
      </c>
      <c r="F24153" t="s">
        <v>105602</v>
      </c>
      <c r="G24153" t="s">
        <v>65266</v>
      </c>
      <c r="H24153" t="s">
        <v>64521</v>
      </c>
      <c r="I24153" t="s">
        <v>100134</v>
      </c>
      <c r="J24153" t="s">
        <v>7533</v>
      </c>
      <c r="K24153">
        <v>65.45</v>
      </c>
      <c r="L24153">
        <v>119</v>
      </c>
      <c r="M24153">
        <v>107.1</v>
      </c>
      <c r="N24153" t="s">
        <v>52079</v>
      </c>
      <c r="O24153">
        <v>1</v>
      </c>
      <c r="P24153" t="s">
        <v>105603</v>
      </c>
      <c r="Q24153">
        <v>107.1</v>
      </c>
      <c r="R24153">
        <v>7.76</v>
      </c>
      <c r="S24153">
        <v>114.86</v>
      </c>
      <c r="T24153" t="s">
        <v>185</v>
      </c>
    </row>
    <row r="24154" spans="1:20" x14ac:dyDescent="0.35">
      <c r="A24154" t="s">
        <v>99660</v>
      </c>
      <c r="B24154" t="s">
        <v>187</v>
      </c>
      <c r="C24154" s="11">
        <v>45787.8044212963</v>
      </c>
      <c r="D24154" t="s">
        <v>100123</v>
      </c>
      <c r="E24154" t="s">
        <v>100131</v>
      </c>
      <c r="F24154" t="s">
        <v>68</v>
      </c>
      <c r="G24154" t="s">
        <v>68</v>
      </c>
      <c r="H24154" t="s">
        <v>100125</v>
      </c>
      <c r="I24154" t="s">
        <v>100126</v>
      </c>
      <c r="J24154" t="s">
        <v>4128</v>
      </c>
      <c r="K24154">
        <v>0</v>
      </c>
      <c r="L24154">
        <v>0</v>
      </c>
      <c r="M24154">
        <v>0</v>
      </c>
      <c r="N24154" t="s">
        <v>184</v>
      </c>
      <c r="O24154">
        <v>1</v>
      </c>
      <c r="P24154" t="s">
        <v>102711</v>
      </c>
      <c r="Q24154">
        <v>0</v>
      </c>
      <c r="R24154">
        <v>0</v>
      </c>
      <c r="S24154">
        <v>0</v>
      </c>
      <c r="T24154" t="s">
        <v>185</v>
      </c>
    </row>
    <row r="24155" spans="1:20" x14ac:dyDescent="0.35">
      <c r="A24155" t="s">
        <v>63288</v>
      </c>
      <c r="B24155" t="s">
        <v>4296</v>
      </c>
      <c r="C24155" s="11">
        <v>45787.804097222222</v>
      </c>
      <c r="D24155" t="s">
        <v>68498</v>
      </c>
      <c r="E24155" t="s">
        <v>81821</v>
      </c>
      <c r="F24155" t="s">
        <v>68500</v>
      </c>
      <c r="G24155" t="s">
        <v>64326</v>
      </c>
      <c r="H24155" t="s">
        <v>52278</v>
      </c>
      <c r="I24155" t="s">
        <v>64822</v>
      </c>
      <c r="J24155" t="s">
        <v>7533</v>
      </c>
      <c r="K24155">
        <v>11.13</v>
      </c>
      <c r="L24155">
        <v>19.95</v>
      </c>
      <c r="M24155">
        <v>19.95</v>
      </c>
      <c r="N24155" t="s">
        <v>184</v>
      </c>
      <c r="O24155">
        <v>1</v>
      </c>
      <c r="P24155" t="s">
        <v>81848</v>
      </c>
      <c r="Q24155">
        <v>29.85</v>
      </c>
      <c r="R24155">
        <v>2.16</v>
      </c>
      <c r="S24155">
        <v>32.01</v>
      </c>
      <c r="T24155" t="s">
        <v>185</v>
      </c>
    </row>
    <row r="24156" spans="1:20" x14ac:dyDescent="0.35">
      <c r="A24156" t="s">
        <v>63288</v>
      </c>
      <c r="B24156" t="s">
        <v>4296</v>
      </c>
      <c r="C24156" s="11">
        <v>45787.804097222222</v>
      </c>
      <c r="D24156" t="s">
        <v>66730</v>
      </c>
      <c r="E24156" t="s">
        <v>66731</v>
      </c>
      <c r="F24156" t="s">
        <v>66732</v>
      </c>
      <c r="G24156" t="s">
        <v>65015</v>
      </c>
      <c r="H24156" t="s">
        <v>64371</v>
      </c>
      <c r="I24156" t="s">
        <v>66409</v>
      </c>
      <c r="J24156" t="s">
        <v>7533</v>
      </c>
      <c r="K24156">
        <v>4.83</v>
      </c>
      <c r="L24156">
        <v>6.95</v>
      </c>
      <c r="M24156">
        <v>6.95</v>
      </c>
      <c r="N24156" t="s">
        <v>184</v>
      </c>
      <c r="O24156">
        <v>1</v>
      </c>
      <c r="P24156" t="s">
        <v>81848</v>
      </c>
      <c r="Q24156">
        <v>29.85</v>
      </c>
      <c r="R24156">
        <v>2.16</v>
      </c>
      <c r="S24156">
        <v>32.01</v>
      </c>
      <c r="T24156" t="s">
        <v>185</v>
      </c>
    </row>
    <row r="24157" spans="1:20" x14ac:dyDescent="0.35">
      <c r="A24157" t="s">
        <v>63288</v>
      </c>
      <c r="B24157" t="s">
        <v>4296</v>
      </c>
      <c r="C24157" s="11">
        <v>45787.804097222222</v>
      </c>
      <c r="D24157" t="s">
        <v>67224</v>
      </c>
      <c r="E24157" t="s">
        <v>66891</v>
      </c>
      <c r="F24157" t="s">
        <v>66892</v>
      </c>
      <c r="G24157" t="s">
        <v>65015</v>
      </c>
      <c r="H24157" t="s">
        <v>64371</v>
      </c>
      <c r="I24157" t="s">
        <v>64372</v>
      </c>
      <c r="J24157" t="s">
        <v>7533</v>
      </c>
      <c r="K24157">
        <v>1.5</v>
      </c>
      <c r="L24157">
        <v>2.95</v>
      </c>
      <c r="M24157">
        <v>2.95</v>
      </c>
      <c r="N24157" t="s">
        <v>184</v>
      </c>
      <c r="O24157">
        <v>1</v>
      </c>
      <c r="P24157" t="s">
        <v>81848</v>
      </c>
      <c r="Q24157">
        <v>29.85</v>
      </c>
      <c r="R24157">
        <v>2.16</v>
      </c>
      <c r="S24157">
        <v>32.01</v>
      </c>
      <c r="T24157" t="s">
        <v>185</v>
      </c>
    </row>
    <row r="24158" spans="1:20" x14ac:dyDescent="0.35">
      <c r="A24158" t="s">
        <v>54726</v>
      </c>
      <c r="B24158" t="s">
        <v>4296</v>
      </c>
      <c r="C24158" s="11">
        <v>45787.799525462964</v>
      </c>
      <c r="D24158" t="s">
        <v>112358</v>
      </c>
      <c r="E24158" t="s">
        <v>112359</v>
      </c>
      <c r="F24158" t="s">
        <v>112360</v>
      </c>
      <c r="G24158" t="s">
        <v>64377</v>
      </c>
      <c r="H24158" t="s">
        <v>52094</v>
      </c>
      <c r="I24158" t="s">
        <v>52094</v>
      </c>
      <c r="J24158" t="s">
        <v>52094</v>
      </c>
      <c r="K24158">
        <v>0.51</v>
      </c>
      <c r="L24158">
        <v>1.1499999999999999</v>
      </c>
      <c r="M24158">
        <v>1.1499999999999999</v>
      </c>
      <c r="N24158" t="s">
        <v>184</v>
      </c>
      <c r="O24158">
        <v>1</v>
      </c>
      <c r="P24158" t="s">
        <v>94792</v>
      </c>
      <c r="Q24158">
        <v>14.14</v>
      </c>
      <c r="R24158">
        <v>1.04</v>
      </c>
      <c r="S24158">
        <v>15.18</v>
      </c>
      <c r="T24158" t="s">
        <v>185</v>
      </c>
    </row>
    <row r="24159" spans="1:20" x14ac:dyDescent="0.35">
      <c r="A24159" t="s">
        <v>54726</v>
      </c>
      <c r="B24159" t="s">
        <v>4296</v>
      </c>
      <c r="C24159" s="11">
        <v>45787.799525462964</v>
      </c>
      <c r="D24159" t="s">
        <v>111812</v>
      </c>
      <c r="E24159" t="s">
        <v>111813</v>
      </c>
      <c r="F24159" t="s">
        <v>111814</v>
      </c>
      <c r="G24159" t="s">
        <v>64377</v>
      </c>
      <c r="H24159" t="s">
        <v>52094</v>
      </c>
      <c r="I24159" t="s">
        <v>52094</v>
      </c>
      <c r="J24159" t="s">
        <v>52094</v>
      </c>
      <c r="K24159">
        <v>0.25</v>
      </c>
      <c r="L24159">
        <v>1</v>
      </c>
      <c r="M24159">
        <v>1</v>
      </c>
      <c r="N24159" t="s">
        <v>184</v>
      </c>
      <c r="O24159">
        <v>1</v>
      </c>
      <c r="P24159" t="s">
        <v>94792</v>
      </c>
      <c r="Q24159">
        <v>14.14</v>
      </c>
      <c r="R24159">
        <v>1.04</v>
      </c>
      <c r="S24159">
        <v>15.18</v>
      </c>
      <c r="T24159" t="s">
        <v>185</v>
      </c>
    </row>
    <row r="24160" spans="1:20" x14ac:dyDescent="0.35">
      <c r="A24160" t="s">
        <v>54726</v>
      </c>
      <c r="B24160" t="s">
        <v>4296</v>
      </c>
      <c r="C24160" s="11">
        <v>45787.799525462964</v>
      </c>
      <c r="D24160" t="s">
        <v>111812</v>
      </c>
      <c r="E24160" t="s">
        <v>111813</v>
      </c>
      <c r="F24160" t="s">
        <v>111814</v>
      </c>
      <c r="G24160" t="s">
        <v>64377</v>
      </c>
      <c r="H24160" t="s">
        <v>52094</v>
      </c>
      <c r="I24160" t="s">
        <v>52094</v>
      </c>
      <c r="J24160" t="s">
        <v>52094</v>
      </c>
      <c r="K24160">
        <v>0.25</v>
      </c>
      <c r="L24160">
        <v>1</v>
      </c>
      <c r="M24160">
        <v>1</v>
      </c>
      <c r="N24160" t="s">
        <v>184</v>
      </c>
      <c r="O24160">
        <v>1</v>
      </c>
      <c r="P24160" t="s">
        <v>94792</v>
      </c>
      <c r="Q24160">
        <v>14.14</v>
      </c>
      <c r="R24160">
        <v>1.04</v>
      </c>
      <c r="S24160">
        <v>15.18</v>
      </c>
      <c r="T24160" t="s">
        <v>185</v>
      </c>
    </row>
    <row r="24161" spans="1:20" x14ac:dyDescent="0.35">
      <c r="A24161" t="s">
        <v>3098</v>
      </c>
      <c r="B24161" t="s">
        <v>668</v>
      </c>
      <c r="C24161" s="11">
        <v>45787.799479166664</v>
      </c>
      <c r="D24161" t="s">
        <v>66798</v>
      </c>
      <c r="E24161" t="s">
        <v>66809</v>
      </c>
      <c r="F24161" t="s">
        <v>66800</v>
      </c>
      <c r="G24161" t="s">
        <v>64326</v>
      </c>
      <c r="H24161" t="s">
        <v>64521</v>
      </c>
      <c r="I24161" t="s">
        <v>64522</v>
      </c>
      <c r="J24161" t="s">
        <v>7533</v>
      </c>
      <c r="K24161">
        <v>75.3</v>
      </c>
      <c r="L24161">
        <v>134.94999999999999</v>
      </c>
      <c r="M24161">
        <v>121.46</v>
      </c>
      <c r="N24161" t="s">
        <v>52079</v>
      </c>
      <c r="O24161">
        <v>1</v>
      </c>
      <c r="P24161" t="s">
        <v>72112</v>
      </c>
      <c r="Q24161">
        <v>77.58</v>
      </c>
      <c r="R24161">
        <v>10.02</v>
      </c>
      <c r="S24161">
        <v>87.6</v>
      </c>
      <c r="T24161" t="s">
        <v>3442</v>
      </c>
    </row>
    <row r="24162" spans="1:20" x14ac:dyDescent="0.35">
      <c r="A24162" t="s">
        <v>3443</v>
      </c>
      <c r="B24162" t="s">
        <v>745</v>
      </c>
      <c r="C24162" s="11">
        <v>45787.783530092594</v>
      </c>
      <c r="D24162" t="s">
        <v>105175</v>
      </c>
      <c r="E24162" t="s">
        <v>105176</v>
      </c>
      <c r="F24162" t="s">
        <v>105177</v>
      </c>
      <c r="G24162" t="s">
        <v>64377</v>
      </c>
      <c r="H24162" t="s">
        <v>52094</v>
      </c>
      <c r="I24162" t="s">
        <v>52094</v>
      </c>
      <c r="J24162" t="s">
        <v>52094</v>
      </c>
      <c r="K24162">
        <v>1.04</v>
      </c>
      <c r="L24162">
        <v>2</v>
      </c>
      <c r="M24162">
        <v>2</v>
      </c>
      <c r="N24162" t="s">
        <v>184</v>
      </c>
      <c r="O24162">
        <v>1</v>
      </c>
      <c r="P24162" t="s">
        <v>116461</v>
      </c>
      <c r="Q24162">
        <v>2</v>
      </c>
      <c r="R24162">
        <v>0.17</v>
      </c>
      <c r="S24162">
        <v>2.17</v>
      </c>
      <c r="T24162" t="s">
        <v>3442</v>
      </c>
    </row>
    <row r="24163" spans="1:20" x14ac:dyDescent="0.35">
      <c r="A24163" t="s">
        <v>69098</v>
      </c>
      <c r="B24163" t="s">
        <v>1932</v>
      </c>
      <c r="C24163" s="11">
        <v>45787.774756944447</v>
      </c>
      <c r="D24163" t="s">
        <v>104952</v>
      </c>
      <c r="E24163" t="s">
        <v>105598</v>
      </c>
      <c r="F24163" t="s">
        <v>105599</v>
      </c>
      <c r="G24163" t="s">
        <v>65266</v>
      </c>
      <c r="H24163" t="s">
        <v>64521</v>
      </c>
      <c r="I24163" t="s">
        <v>100134</v>
      </c>
      <c r="J24163" t="s">
        <v>7533</v>
      </c>
      <c r="K24163">
        <v>65.45</v>
      </c>
      <c r="L24163">
        <v>119</v>
      </c>
      <c r="M24163">
        <v>107.1</v>
      </c>
      <c r="N24163" t="s">
        <v>52079</v>
      </c>
      <c r="O24163">
        <v>1</v>
      </c>
      <c r="P24163" t="s">
        <v>105600</v>
      </c>
      <c r="Q24163">
        <v>107.1</v>
      </c>
      <c r="R24163">
        <v>7.76</v>
      </c>
      <c r="S24163">
        <v>114.86</v>
      </c>
      <c r="T24163" t="s">
        <v>2875</v>
      </c>
    </row>
    <row r="24164" spans="1:20" x14ac:dyDescent="0.35">
      <c r="A24164" t="s">
        <v>3935</v>
      </c>
      <c r="B24164" t="s">
        <v>493</v>
      </c>
      <c r="C24164" s="11">
        <v>45787.773576388892</v>
      </c>
      <c r="D24164" t="s">
        <v>64445</v>
      </c>
      <c r="E24164" t="s">
        <v>91007</v>
      </c>
      <c r="F24164" t="s">
        <v>67568</v>
      </c>
      <c r="G24164" t="s">
        <v>64447</v>
      </c>
      <c r="H24164" t="s">
        <v>52094</v>
      </c>
      <c r="I24164" t="s">
        <v>52095</v>
      </c>
      <c r="J24164" t="s">
        <v>52094</v>
      </c>
      <c r="K24164">
        <v>1.61</v>
      </c>
      <c r="L24164">
        <v>2.5</v>
      </c>
      <c r="M24164">
        <v>2.5</v>
      </c>
      <c r="N24164" t="s">
        <v>184</v>
      </c>
      <c r="O24164">
        <v>1</v>
      </c>
      <c r="P24164" t="s">
        <v>92387</v>
      </c>
      <c r="Q24164">
        <v>2.5</v>
      </c>
      <c r="R24164">
        <v>0.21</v>
      </c>
      <c r="S24164">
        <v>2.71</v>
      </c>
      <c r="T24164" t="s">
        <v>3442</v>
      </c>
    </row>
    <row r="24165" spans="1:20" x14ac:dyDescent="0.35">
      <c r="A24165" t="s">
        <v>40800</v>
      </c>
      <c r="B24165" t="s">
        <v>682</v>
      </c>
      <c r="C24165" s="11">
        <v>45787.772129629629</v>
      </c>
      <c r="D24165" t="s">
        <v>66080</v>
      </c>
      <c r="E24165" t="s">
        <v>68299</v>
      </c>
      <c r="F24165" t="s">
        <v>68300</v>
      </c>
      <c r="G24165" t="s">
        <v>66083</v>
      </c>
      <c r="H24165" t="s">
        <v>52094</v>
      </c>
      <c r="I24165" t="s">
        <v>68</v>
      </c>
      <c r="J24165" t="s">
        <v>52094</v>
      </c>
      <c r="K24165">
        <v>1.54</v>
      </c>
      <c r="L24165">
        <v>2.99</v>
      </c>
      <c r="M24165">
        <v>2.99</v>
      </c>
      <c r="N24165" t="s">
        <v>184</v>
      </c>
      <c r="O24165">
        <v>1</v>
      </c>
      <c r="P24165" t="s">
        <v>68408</v>
      </c>
      <c r="Q24165">
        <v>2.99</v>
      </c>
      <c r="R24165">
        <v>0.25</v>
      </c>
      <c r="S24165">
        <v>3.24</v>
      </c>
      <c r="T24165" t="s">
        <v>3442</v>
      </c>
    </row>
    <row r="24166" spans="1:20" x14ac:dyDescent="0.35">
      <c r="A24166" t="s">
        <v>493</v>
      </c>
      <c r="B24166" t="s">
        <v>668</v>
      </c>
      <c r="C24166" s="11">
        <v>45787.755682870367</v>
      </c>
      <c r="D24166" t="s">
        <v>64375</v>
      </c>
      <c r="E24166" t="s">
        <v>94246</v>
      </c>
      <c r="F24166" t="s">
        <v>67530</v>
      </c>
      <c r="G24166" t="s">
        <v>64377</v>
      </c>
      <c r="H24166" t="s">
        <v>52094</v>
      </c>
      <c r="I24166" t="s">
        <v>52095</v>
      </c>
      <c r="J24166" t="s">
        <v>52094</v>
      </c>
      <c r="K24166">
        <v>0.67</v>
      </c>
      <c r="L24166">
        <v>2</v>
      </c>
      <c r="M24166">
        <v>1.4</v>
      </c>
      <c r="N24166" t="s">
        <v>52072</v>
      </c>
      <c r="O24166">
        <v>1</v>
      </c>
      <c r="P24166" t="s">
        <v>95140</v>
      </c>
      <c r="Q24166">
        <v>1.4</v>
      </c>
      <c r="R24166">
        <v>0.12</v>
      </c>
      <c r="S24166">
        <v>1.52</v>
      </c>
      <c r="T24166" t="s">
        <v>3442</v>
      </c>
    </row>
    <row r="24167" spans="1:20" x14ac:dyDescent="0.35">
      <c r="A24167" t="s">
        <v>3443</v>
      </c>
      <c r="B24167" t="s">
        <v>682</v>
      </c>
      <c r="C24167" s="11">
        <v>45787.754178240742</v>
      </c>
      <c r="D24167" t="s">
        <v>64445</v>
      </c>
      <c r="E24167" t="s">
        <v>91006</v>
      </c>
      <c r="F24167" t="s">
        <v>67510</v>
      </c>
      <c r="G24167" t="s">
        <v>64447</v>
      </c>
      <c r="H24167" t="s">
        <v>52094</v>
      </c>
      <c r="I24167" t="s">
        <v>52095</v>
      </c>
      <c r="J24167" t="s">
        <v>52094</v>
      </c>
      <c r="K24167">
        <v>1.42</v>
      </c>
      <c r="L24167">
        <v>2.5</v>
      </c>
      <c r="M24167">
        <v>2.5</v>
      </c>
      <c r="N24167" t="s">
        <v>184</v>
      </c>
      <c r="O24167">
        <v>1</v>
      </c>
      <c r="P24167" t="s">
        <v>92378</v>
      </c>
      <c r="Q24167">
        <v>2.5</v>
      </c>
      <c r="R24167">
        <v>0.21</v>
      </c>
      <c r="S24167">
        <v>2.71</v>
      </c>
      <c r="T24167" t="s">
        <v>3442</v>
      </c>
    </row>
    <row r="24168" spans="1:20" x14ac:dyDescent="0.35">
      <c r="A24168" t="s">
        <v>59294</v>
      </c>
      <c r="B24168" t="s">
        <v>682</v>
      </c>
      <c r="C24168" s="11">
        <v>45787.753761574073</v>
      </c>
      <c r="D24168" t="s">
        <v>72456</v>
      </c>
      <c r="E24168" t="s">
        <v>72601</v>
      </c>
      <c r="F24168" t="s">
        <v>72515</v>
      </c>
      <c r="G24168" t="s">
        <v>64492</v>
      </c>
      <c r="H24168" t="s">
        <v>64393</v>
      </c>
      <c r="I24168" t="s">
        <v>66816</v>
      </c>
      <c r="J24168" t="s">
        <v>7533</v>
      </c>
      <c r="K24168">
        <v>24.5</v>
      </c>
      <c r="L24168">
        <v>49</v>
      </c>
      <c r="M24168">
        <v>34.299999999999997</v>
      </c>
      <c r="N24168" t="s">
        <v>52072</v>
      </c>
      <c r="O24168">
        <v>1</v>
      </c>
      <c r="P24168" t="s">
        <v>72602</v>
      </c>
      <c r="Q24168">
        <v>26.8</v>
      </c>
      <c r="R24168">
        <v>2.83</v>
      </c>
      <c r="S24168">
        <v>29.63</v>
      </c>
      <c r="T24168" t="s">
        <v>3442</v>
      </c>
    </row>
    <row r="24169" spans="1:20" x14ac:dyDescent="0.35">
      <c r="A24169" t="s">
        <v>67437</v>
      </c>
      <c r="B24169" t="s">
        <v>682</v>
      </c>
      <c r="C24169" s="11">
        <v>45787.752858796295</v>
      </c>
      <c r="D24169" t="s">
        <v>66292</v>
      </c>
      <c r="E24169" t="s">
        <v>72823</v>
      </c>
      <c r="F24169" t="s">
        <v>72824</v>
      </c>
      <c r="G24169" t="s">
        <v>64492</v>
      </c>
      <c r="H24169" t="s">
        <v>64393</v>
      </c>
      <c r="I24169" t="s">
        <v>64399</v>
      </c>
      <c r="J24169" t="s">
        <v>7533</v>
      </c>
      <c r="K24169">
        <v>40.049999999999997</v>
      </c>
      <c r="L24169">
        <v>89</v>
      </c>
      <c r="M24169">
        <v>44.5</v>
      </c>
      <c r="N24169" t="s">
        <v>11399</v>
      </c>
      <c r="O24169">
        <v>1</v>
      </c>
      <c r="P24169" t="s">
        <v>67440</v>
      </c>
      <c r="Q24169">
        <v>117.1</v>
      </c>
      <c r="R24169">
        <v>10.48</v>
      </c>
      <c r="S24169">
        <v>127.58</v>
      </c>
      <c r="T24169" t="s">
        <v>3442</v>
      </c>
    </row>
    <row r="24170" spans="1:20" x14ac:dyDescent="0.35">
      <c r="A24170" t="s">
        <v>67437</v>
      </c>
      <c r="B24170" t="s">
        <v>682</v>
      </c>
      <c r="C24170" s="11">
        <v>45787.752858796295</v>
      </c>
      <c r="D24170" t="s">
        <v>66793</v>
      </c>
      <c r="E24170" t="s">
        <v>67438</v>
      </c>
      <c r="F24170" t="s">
        <v>67439</v>
      </c>
      <c r="G24170" t="s">
        <v>64492</v>
      </c>
      <c r="H24170" t="s">
        <v>64406</v>
      </c>
      <c r="I24170" t="s">
        <v>64540</v>
      </c>
      <c r="J24170" t="s">
        <v>7533</v>
      </c>
      <c r="K24170">
        <v>69</v>
      </c>
      <c r="L24170">
        <v>59</v>
      </c>
      <c r="M24170">
        <v>82.6</v>
      </c>
      <c r="N24170" t="s">
        <v>52072</v>
      </c>
      <c r="O24170">
        <v>2</v>
      </c>
      <c r="P24170" t="s">
        <v>67440</v>
      </c>
      <c r="Q24170">
        <v>117.1</v>
      </c>
      <c r="R24170">
        <v>10.48</v>
      </c>
      <c r="S24170">
        <v>127.58</v>
      </c>
      <c r="T24170" t="s">
        <v>3442</v>
      </c>
    </row>
    <row r="24171" spans="1:20" x14ac:dyDescent="0.35">
      <c r="A24171" t="s">
        <v>3892</v>
      </c>
      <c r="B24171" t="s">
        <v>671</v>
      </c>
      <c r="C24171" s="11">
        <v>45787.749884259261</v>
      </c>
      <c r="D24171" t="s">
        <v>67482</v>
      </c>
      <c r="E24171" t="s">
        <v>67483</v>
      </c>
      <c r="F24171" t="s">
        <v>66880</v>
      </c>
      <c r="G24171" t="s">
        <v>66881</v>
      </c>
      <c r="H24171" t="s">
        <v>64371</v>
      </c>
      <c r="I24171" t="s">
        <v>64372</v>
      </c>
      <c r="J24171" t="s">
        <v>7533</v>
      </c>
      <c r="K24171">
        <v>4.03</v>
      </c>
      <c r="L24171">
        <v>8.9499999999999993</v>
      </c>
      <c r="M24171">
        <v>8.9499999999999993</v>
      </c>
      <c r="N24171" t="s">
        <v>184</v>
      </c>
      <c r="O24171">
        <v>1</v>
      </c>
      <c r="P24171" t="s">
        <v>85731</v>
      </c>
      <c r="Q24171">
        <v>8.9499999999999993</v>
      </c>
      <c r="R24171">
        <v>0.74</v>
      </c>
      <c r="S24171">
        <v>9.69</v>
      </c>
      <c r="T24171" t="s">
        <v>3442</v>
      </c>
    </row>
    <row r="24172" spans="1:20" x14ac:dyDescent="0.35">
      <c r="A24172" t="s">
        <v>668</v>
      </c>
      <c r="B24172" t="s">
        <v>671</v>
      </c>
      <c r="C24172" s="11">
        <v>45787.748171296298</v>
      </c>
      <c r="D24172" t="s">
        <v>105130</v>
      </c>
      <c r="E24172" t="s">
        <v>112779</v>
      </c>
      <c r="F24172" t="s">
        <v>111741</v>
      </c>
      <c r="G24172" t="s">
        <v>64377</v>
      </c>
      <c r="H24172" t="s">
        <v>52094</v>
      </c>
      <c r="I24172" t="s">
        <v>52094</v>
      </c>
      <c r="J24172" t="s">
        <v>52094</v>
      </c>
      <c r="K24172">
        <v>1.28</v>
      </c>
      <c r="L24172">
        <v>2.59</v>
      </c>
      <c r="M24172">
        <v>1.81</v>
      </c>
      <c r="N24172" t="s">
        <v>52072</v>
      </c>
      <c r="O24172">
        <v>1</v>
      </c>
      <c r="P24172" t="s">
        <v>112849</v>
      </c>
      <c r="Q24172">
        <v>1.81</v>
      </c>
      <c r="R24172">
        <v>0.15</v>
      </c>
      <c r="S24172">
        <v>1.96</v>
      </c>
      <c r="T24172" t="s">
        <v>3442</v>
      </c>
    </row>
    <row r="24173" spans="1:20" x14ac:dyDescent="0.35">
      <c r="A24173" t="s">
        <v>59368</v>
      </c>
      <c r="B24173" t="s">
        <v>671</v>
      </c>
      <c r="C24173" s="11">
        <v>45787.746018518519</v>
      </c>
      <c r="D24173" t="s">
        <v>111074</v>
      </c>
      <c r="E24173" t="s">
        <v>111075</v>
      </c>
      <c r="F24173" t="s">
        <v>105020</v>
      </c>
      <c r="G24173" t="s">
        <v>64377</v>
      </c>
      <c r="H24173" t="s">
        <v>52094</v>
      </c>
      <c r="I24173" t="s">
        <v>52094</v>
      </c>
      <c r="J24173" t="s">
        <v>52094</v>
      </c>
      <c r="K24173">
        <v>0.39</v>
      </c>
      <c r="L24173">
        <v>1.5</v>
      </c>
      <c r="M24173">
        <v>1.05</v>
      </c>
      <c r="N24173" t="s">
        <v>52072</v>
      </c>
      <c r="O24173">
        <v>1</v>
      </c>
      <c r="P24173" t="s">
        <v>111164</v>
      </c>
      <c r="Q24173">
        <v>1.05</v>
      </c>
      <c r="R24173">
        <v>0.09</v>
      </c>
      <c r="S24173">
        <v>1.1399999999999999</v>
      </c>
      <c r="T24173" t="s">
        <v>3442</v>
      </c>
    </row>
    <row r="24174" spans="1:20" x14ac:dyDescent="0.35">
      <c r="A24174" t="s">
        <v>668</v>
      </c>
      <c r="B24174" t="s">
        <v>3892</v>
      </c>
      <c r="C24174" s="11">
        <v>45787.741238425922</v>
      </c>
      <c r="D24174" t="s">
        <v>70319</v>
      </c>
      <c r="E24174" t="s">
        <v>75438</v>
      </c>
      <c r="F24174" t="s">
        <v>75439</v>
      </c>
      <c r="G24174" t="s">
        <v>69330</v>
      </c>
      <c r="H24174" t="s">
        <v>64393</v>
      </c>
      <c r="I24174" t="s">
        <v>64407</v>
      </c>
      <c r="J24174" t="s">
        <v>7533</v>
      </c>
      <c r="K24174">
        <v>37.5</v>
      </c>
      <c r="L24174">
        <v>75</v>
      </c>
      <c r="M24174">
        <v>60</v>
      </c>
      <c r="N24174" t="s">
        <v>52097</v>
      </c>
      <c r="O24174">
        <v>1</v>
      </c>
      <c r="P24174" t="s">
        <v>75440</v>
      </c>
      <c r="Q24174">
        <v>10</v>
      </c>
      <c r="R24174">
        <v>4.95</v>
      </c>
      <c r="S24174">
        <v>14.95</v>
      </c>
      <c r="T24174" t="s">
        <v>3442</v>
      </c>
    </row>
    <row r="24175" spans="1:20" x14ac:dyDescent="0.35">
      <c r="A24175" t="s">
        <v>10591</v>
      </c>
      <c r="B24175" t="s">
        <v>493</v>
      </c>
      <c r="C24175" s="11">
        <v>45787.733287037037</v>
      </c>
      <c r="D24175" t="s">
        <v>66961</v>
      </c>
      <c r="E24175" t="s">
        <v>75691</v>
      </c>
      <c r="F24175" t="s">
        <v>66963</v>
      </c>
      <c r="G24175" t="s">
        <v>66481</v>
      </c>
      <c r="H24175" t="s">
        <v>64387</v>
      </c>
      <c r="I24175" t="s">
        <v>66227</v>
      </c>
      <c r="J24175" t="s">
        <v>7533</v>
      </c>
      <c r="K24175">
        <v>11.95</v>
      </c>
      <c r="L24175">
        <v>18</v>
      </c>
      <c r="M24175">
        <v>14.4</v>
      </c>
      <c r="N24175" t="s">
        <v>52097</v>
      </c>
      <c r="O24175">
        <v>1</v>
      </c>
      <c r="P24175" t="s">
        <v>75692</v>
      </c>
      <c r="Q24175">
        <v>14.4</v>
      </c>
      <c r="R24175">
        <v>1.19</v>
      </c>
      <c r="S24175">
        <v>15.59</v>
      </c>
      <c r="T24175" t="s">
        <v>3442</v>
      </c>
    </row>
    <row r="24176" spans="1:20" x14ac:dyDescent="0.35">
      <c r="A24176" t="s">
        <v>7670</v>
      </c>
      <c r="B24176" t="s">
        <v>668</v>
      </c>
      <c r="C24176" s="11">
        <v>45787.733043981483</v>
      </c>
      <c r="D24176" t="s">
        <v>7279</v>
      </c>
      <c r="E24176" t="s">
        <v>10565</v>
      </c>
      <c r="F24176" t="s">
        <v>68</v>
      </c>
      <c r="G24176" t="s">
        <v>68</v>
      </c>
      <c r="H24176" t="s">
        <v>4131</v>
      </c>
      <c r="I24176" t="s">
        <v>7279</v>
      </c>
      <c r="J24176" t="s">
        <v>4131</v>
      </c>
      <c r="K24176">
        <v>0</v>
      </c>
      <c r="L24176">
        <v>0</v>
      </c>
      <c r="M24176">
        <v>0</v>
      </c>
      <c r="N24176" t="s">
        <v>184</v>
      </c>
      <c r="O24176">
        <v>1</v>
      </c>
      <c r="P24176" t="s">
        <v>10595</v>
      </c>
      <c r="Q24176">
        <v>0</v>
      </c>
      <c r="R24176">
        <v>7.92</v>
      </c>
      <c r="S24176">
        <v>7.92</v>
      </c>
      <c r="T24176" t="s">
        <v>3442</v>
      </c>
    </row>
    <row r="24177" spans="1:20" x14ac:dyDescent="0.35">
      <c r="A24177" t="s">
        <v>7670</v>
      </c>
      <c r="B24177" t="s">
        <v>668</v>
      </c>
      <c r="C24177" s="11">
        <v>45787.733043981483</v>
      </c>
      <c r="D24177" t="s">
        <v>7279</v>
      </c>
      <c r="E24177" t="s">
        <v>10565</v>
      </c>
      <c r="F24177" t="s">
        <v>68</v>
      </c>
      <c r="G24177" t="s">
        <v>68</v>
      </c>
      <c r="H24177" t="s">
        <v>4131</v>
      </c>
      <c r="I24177" t="s">
        <v>7279</v>
      </c>
      <c r="J24177" t="s">
        <v>4131</v>
      </c>
      <c r="K24177">
        <v>0</v>
      </c>
      <c r="L24177">
        <v>0</v>
      </c>
      <c r="M24177">
        <v>0</v>
      </c>
      <c r="N24177" t="s">
        <v>184</v>
      </c>
      <c r="O24177">
        <v>1</v>
      </c>
      <c r="P24177" t="s">
        <v>10595</v>
      </c>
      <c r="Q24177">
        <v>0</v>
      </c>
      <c r="R24177">
        <v>7.92</v>
      </c>
      <c r="S24177">
        <v>7.92</v>
      </c>
      <c r="T24177" t="s">
        <v>3442</v>
      </c>
    </row>
    <row r="24178" spans="1:20" x14ac:dyDescent="0.35">
      <c r="A24178" t="s">
        <v>7670</v>
      </c>
      <c r="B24178" t="s">
        <v>668</v>
      </c>
      <c r="C24178" s="11">
        <v>45787.733043981483</v>
      </c>
      <c r="D24178" t="s">
        <v>7279</v>
      </c>
      <c r="E24178" t="s">
        <v>10565</v>
      </c>
      <c r="F24178" t="s">
        <v>68</v>
      </c>
      <c r="G24178" t="s">
        <v>68</v>
      </c>
      <c r="H24178" t="s">
        <v>4131</v>
      </c>
      <c r="I24178" t="s">
        <v>7279</v>
      </c>
      <c r="J24178" t="s">
        <v>4131</v>
      </c>
      <c r="K24178">
        <v>0</v>
      </c>
      <c r="L24178">
        <v>0</v>
      </c>
      <c r="M24178">
        <v>0</v>
      </c>
      <c r="N24178" t="s">
        <v>184</v>
      </c>
      <c r="O24178">
        <v>1</v>
      </c>
      <c r="P24178" t="s">
        <v>10595</v>
      </c>
      <c r="Q24178">
        <v>0</v>
      </c>
      <c r="R24178">
        <v>7.92</v>
      </c>
      <c r="S24178">
        <v>7.92</v>
      </c>
      <c r="T24178" t="s">
        <v>3442</v>
      </c>
    </row>
    <row r="24179" spans="1:20" x14ac:dyDescent="0.35">
      <c r="A24179" t="s">
        <v>7670</v>
      </c>
      <c r="B24179" t="s">
        <v>668</v>
      </c>
      <c r="C24179" s="11">
        <v>45787.733043981483</v>
      </c>
      <c r="D24179" t="s">
        <v>66827</v>
      </c>
      <c r="E24179" t="s">
        <v>73437</v>
      </c>
      <c r="F24179" t="s">
        <v>73420</v>
      </c>
      <c r="G24179" t="s">
        <v>64492</v>
      </c>
      <c r="H24179" t="s">
        <v>64406</v>
      </c>
      <c r="I24179" t="s">
        <v>64540</v>
      </c>
      <c r="J24179" t="s">
        <v>7533</v>
      </c>
      <c r="K24179">
        <v>24.75</v>
      </c>
      <c r="L24179">
        <v>54</v>
      </c>
      <c r="M24179">
        <v>27</v>
      </c>
      <c r="N24179" t="s">
        <v>11399</v>
      </c>
      <c r="O24179">
        <v>1</v>
      </c>
      <c r="P24179" t="s">
        <v>10595</v>
      </c>
      <c r="Q24179">
        <v>0</v>
      </c>
      <c r="R24179">
        <v>7.92</v>
      </c>
      <c r="S24179">
        <v>7.92</v>
      </c>
      <c r="T24179" t="s">
        <v>3442</v>
      </c>
    </row>
    <row r="24180" spans="1:20" x14ac:dyDescent="0.35">
      <c r="A24180" t="s">
        <v>7670</v>
      </c>
      <c r="B24180" t="s">
        <v>668</v>
      </c>
      <c r="C24180" s="11">
        <v>45787.733043981483</v>
      </c>
      <c r="D24180" t="s">
        <v>66793</v>
      </c>
      <c r="E24180" t="s">
        <v>67438</v>
      </c>
      <c r="F24180" t="s">
        <v>67439</v>
      </c>
      <c r="G24180" t="s">
        <v>64492</v>
      </c>
      <c r="H24180" t="s">
        <v>64406</v>
      </c>
      <c r="I24180" t="s">
        <v>64540</v>
      </c>
      <c r="J24180" t="s">
        <v>7533</v>
      </c>
      <c r="K24180">
        <v>34.5</v>
      </c>
      <c r="L24180">
        <v>59</v>
      </c>
      <c r="M24180">
        <v>29.5</v>
      </c>
      <c r="N24180" t="s">
        <v>11399</v>
      </c>
      <c r="O24180">
        <v>1</v>
      </c>
      <c r="P24180" t="s">
        <v>10595</v>
      </c>
      <c r="Q24180">
        <v>0</v>
      </c>
      <c r="R24180">
        <v>7.92</v>
      </c>
      <c r="S24180">
        <v>7.92</v>
      </c>
      <c r="T24180" t="s">
        <v>3442</v>
      </c>
    </row>
    <row r="24181" spans="1:20" x14ac:dyDescent="0.35">
      <c r="A24181" t="s">
        <v>7670</v>
      </c>
      <c r="B24181" t="s">
        <v>668</v>
      </c>
      <c r="C24181" s="11">
        <v>45787.733043981483</v>
      </c>
      <c r="D24181" t="s">
        <v>71000</v>
      </c>
      <c r="E24181" t="s">
        <v>71001</v>
      </c>
      <c r="F24181" t="s">
        <v>71002</v>
      </c>
      <c r="G24181" t="s">
        <v>64807</v>
      </c>
      <c r="H24181" t="s">
        <v>64406</v>
      </c>
      <c r="I24181" t="s">
        <v>64394</v>
      </c>
      <c r="J24181" t="s">
        <v>7533</v>
      </c>
      <c r="K24181">
        <v>39.5</v>
      </c>
      <c r="L24181">
        <v>79</v>
      </c>
      <c r="M24181">
        <v>39.5</v>
      </c>
      <c r="N24181" t="s">
        <v>11399</v>
      </c>
      <c r="O24181">
        <v>1</v>
      </c>
      <c r="P24181" t="s">
        <v>10595</v>
      </c>
      <c r="Q24181">
        <v>0</v>
      </c>
      <c r="R24181">
        <v>7.92</v>
      </c>
      <c r="S24181">
        <v>7.92</v>
      </c>
      <c r="T24181" t="s">
        <v>3442</v>
      </c>
    </row>
    <row r="24182" spans="1:20" x14ac:dyDescent="0.35">
      <c r="A24182" t="s">
        <v>828</v>
      </c>
      <c r="B24182" t="s">
        <v>4296</v>
      </c>
      <c r="C24182" s="11">
        <v>45787.726550925923</v>
      </c>
      <c r="D24182" t="s">
        <v>64445</v>
      </c>
      <c r="E24182" t="s">
        <v>91004</v>
      </c>
      <c r="F24182" t="s">
        <v>67510</v>
      </c>
      <c r="G24182" t="s">
        <v>64447</v>
      </c>
      <c r="H24182" t="s">
        <v>52094</v>
      </c>
      <c r="I24182" t="s">
        <v>52095</v>
      </c>
      <c r="J24182" t="s">
        <v>52094</v>
      </c>
      <c r="K24182">
        <v>1.41</v>
      </c>
      <c r="L24182">
        <v>2.5</v>
      </c>
      <c r="M24182">
        <v>1.75</v>
      </c>
      <c r="N24182" t="s">
        <v>52072</v>
      </c>
      <c r="O24182">
        <v>1</v>
      </c>
      <c r="P24182" t="s">
        <v>91269</v>
      </c>
      <c r="Q24182">
        <v>1.75</v>
      </c>
      <c r="R24182">
        <v>0.13</v>
      </c>
      <c r="S24182">
        <v>1.88</v>
      </c>
      <c r="T24182" t="s">
        <v>185</v>
      </c>
    </row>
    <row r="24183" spans="1:20" x14ac:dyDescent="0.35">
      <c r="A24183" t="s">
        <v>68997</v>
      </c>
      <c r="B24183" t="s">
        <v>192</v>
      </c>
      <c r="C24183" s="11">
        <v>45787.726273148146</v>
      </c>
      <c r="D24183" t="s">
        <v>64445</v>
      </c>
      <c r="E24183" t="s">
        <v>66123</v>
      </c>
      <c r="F24183" t="s">
        <v>66124</v>
      </c>
      <c r="G24183" t="s">
        <v>64447</v>
      </c>
      <c r="H24183" t="s">
        <v>52094</v>
      </c>
      <c r="I24183" t="s">
        <v>52095</v>
      </c>
      <c r="J24183" t="s">
        <v>52094</v>
      </c>
      <c r="K24183">
        <v>1.33</v>
      </c>
      <c r="L24183">
        <v>2.5</v>
      </c>
      <c r="M24183">
        <v>2.5</v>
      </c>
      <c r="N24183" t="s">
        <v>184</v>
      </c>
      <c r="O24183">
        <v>1</v>
      </c>
      <c r="P24183" t="s">
        <v>91946</v>
      </c>
      <c r="Q24183">
        <v>5.49</v>
      </c>
      <c r="R24183">
        <v>0.4</v>
      </c>
      <c r="S24183">
        <v>5.89</v>
      </c>
      <c r="T24183" t="s">
        <v>185</v>
      </c>
    </row>
    <row r="24184" spans="1:20" x14ac:dyDescent="0.35">
      <c r="A24184" t="s">
        <v>2132</v>
      </c>
      <c r="B24184" t="s">
        <v>4296</v>
      </c>
      <c r="C24184" s="11">
        <v>45787.725798611114</v>
      </c>
      <c r="D24184" t="s">
        <v>64445</v>
      </c>
      <c r="E24184" t="s">
        <v>91029</v>
      </c>
      <c r="F24184" t="s">
        <v>66141</v>
      </c>
      <c r="G24184" t="s">
        <v>64447</v>
      </c>
      <c r="H24184" t="s">
        <v>52094</v>
      </c>
      <c r="I24184" t="s">
        <v>52095</v>
      </c>
      <c r="J24184" t="s">
        <v>52094</v>
      </c>
      <c r="K24184">
        <v>1.33</v>
      </c>
      <c r="L24184">
        <v>2.5</v>
      </c>
      <c r="M24184">
        <v>1.75</v>
      </c>
      <c r="N24184" t="s">
        <v>52072</v>
      </c>
      <c r="O24184">
        <v>1</v>
      </c>
      <c r="P24184" t="s">
        <v>89206</v>
      </c>
      <c r="Q24184">
        <v>4.54</v>
      </c>
      <c r="R24184">
        <v>0.33</v>
      </c>
      <c r="S24184">
        <v>4.87</v>
      </c>
      <c r="T24184" t="s">
        <v>185</v>
      </c>
    </row>
    <row r="24185" spans="1:20" x14ac:dyDescent="0.35">
      <c r="A24185" t="s">
        <v>1912</v>
      </c>
      <c r="B24185" t="s">
        <v>745</v>
      </c>
      <c r="C24185" s="11">
        <v>45787.723611111112</v>
      </c>
      <c r="D24185" t="s">
        <v>64403</v>
      </c>
      <c r="E24185" t="s">
        <v>73907</v>
      </c>
      <c r="F24185" t="s">
        <v>73875</v>
      </c>
      <c r="G24185" t="s">
        <v>64405</v>
      </c>
      <c r="H24185" t="s">
        <v>64406</v>
      </c>
      <c r="I24185" t="s">
        <v>64407</v>
      </c>
      <c r="J24185" t="s">
        <v>7533</v>
      </c>
      <c r="K24185">
        <v>0</v>
      </c>
      <c r="L24185">
        <v>90</v>
      </c>
      <c r="M24185">
        <v>54</v>
      </c>
      <c r="N24185" t="s">
        <v>52103</v>
      </c>
      <c r="O24185">
        <v>1</v>
      </c>
      <c r="P24185" t="s">
        <v>73990</v>
      </c>
      <c r="Q24185">
        <v>54</v>
      </c>
      <c r="R24185">
        <v>4.46</v>
      </c>
      <c r="S24185">
        <v>58.46</v>
      </c>
      <c r="T24185" t="s">
        <v>3442</v>
      </c>
    </row>
    <row r="24186" spans="1:20" x14ac:dyDescent="0.35">
      <c r="A24186" t="s">
        <v>10591</v>
      </c>
      <c r="B24186" t="s">
        <v>668</v>
      </c>
      <c r="C24186" s="11">
        <v>45787.722893518519</v>
      </c>
      <c r="D24186" t="s">
        <v>7279</v>
      </c>
      <c r="E24186" t="s">
        <v>10565</v>
      </c>
      <c r="F24186" t="s">
        <v>68</v>
      </c>
      <c r="G24186" t="s">
        <v>68</v>
      </c>
      <c r="H24186" t="s">
        <v>4131</v>
      </c>
      <c r="I24186" t="s">
        <v>7279</v>
      </c>
      <c r="J24186" t="s">
        <v>4131</v>
      </c>
      <c r="K24186">
        <v>0</v>
      </c>
      <c r="L24186">
        <v>0</v>
      </c>
      <c r="M24186">
        <v>0</v>
      </c>
      <c r="N24186" t="s">
        <v>184</v>
      </c>
      <c r="O24186">
        <v>1</v>
      </c>
      <c r="P24186" t="s">
        <v>10592</v>
      </c>
      <c r="Q24186">
        <v>0</v>
      </c>
      <c r="R24186">
        <v>2.85</v>
      </c>
      <c r="S24186">
        <v>2.85</v>
      </c>
      <c r="T24186" t="s">
        <v>3442</v>
      </c>
    </row>
    <row r="24187" spans="1:20" x14ac:dyDescent="0.35">
      <c r="A24187" t="s">
        <v>10591</v>
      </c>
      <c r="B24187" t="s">
        <v>668</v>
      </c>
      <c r="C24187" s="11">
        <v>45787.722893518519</v>
      </c>
      <c r="D24187" t="s">
        <v>72498</v>
      </c>
      <c r="E24187" t="s">
        <v>72861</v>
      </c>
      <c r="F24187" t="s">
        <v>72862</v>
      </c>
      <c r="G24187" t="s">
        <v>64492</v>
      </c>
      <c r="H24187" t="s">
        <v>64393</v>
      </c>
      <c r="I24187" t="s">
        <v>64540</v>
      </c>
      <c r="J24187" t="s">
        <v>7533</v>
      </c>
      <c r="K24187">
        <v>31.05</v>
      </c>
      <c r="L24187">
        <v>69</v>
      </c>
      <c r="M24187">
        <v>34.5</v>
      </c>
      <c r="N24187" t="s">
        <v>11399</v>
      </c>
      <c r="O24187">
        <v>1</v>
      </c>
      <c r="P24187" t="s">
        <v>10592</v>
      </c>
      <c r="Q24187">
        <v>0</v>
      </c>
      <c r="R24187">
        <v>2.85</v>
      </c>
      <c r="S24187">
        <v>2.85</v>
      </c>
      <c r="T24187" t="s">
        <v>3442</v>
      </c>
    </row>
    <row r="24188" spans="1:20" x14ac:dyDescent="0.35">
      <c r="A24188" t="s">
        <v>58031</v>
      </c>
      <c r="B24188" t="s">
        <v>4296</v>
      </c>
      <c r="C24188" s="11">
        <v>45787.71533564815</v>
      </c>
      <c r="D24188" t="s">
        <v>88791</v>
      </c>
      <c r="E24188" t="s">
        <v>88792</v>
      </c>
      <c r="F24188" t="s">
        <v>88793</v>
      </c>
      <c r="G24188" t="s">
        <v>88794</v>
      </c>
      <c r="H24188" t="s">
        <v>52094</v>
      </c>
      <c r="I24188" t="s">
        <v>52095</v>
      </c>
      <c r="J24188" t="s">
        <v>52094</v>
      </c>
      <c r="K24188">
        <v>37.6</v>
      </c>
      <c r="L24188">
        <v>54.95</v>
      </c>
      <c r="M24188">
        <v>54.95</v>
      </c>
      <c r="N24188" t="s">
        <v>184</v>
      </c>
      <c r="O24188">
        <v>1</v>
      </c>
      <c r="P24188" t="s">
        <v>88795</v>
      </c>
      <c r="Q24188">
        <v>0</v>
      </c>
      <c r="R24188">
        <v>3.98</v>
      </c>
      <c r="S24188">
        <v>3.98</v>
      </c>
      <c r="T24188" t="s">
        <v>185</v>
      </c>
    </row>
    <row r="24189" spans="1:20" x14ac:dyDescent="0.35">
      <c r="A24189" t="s">
        <v>3241</v>
      </c>
      <c r="B24189" t="s">
        <v>192</v>
      </c>
      <c r="C24189" s="11">
        <v>45787.715289351851</v>
      </c>
      <c r="D24189" t="s">
        <v>64445</v>
      </c>
      <c r="E24189" t="s">
        <v>91125</v>
      </c>
      <c r="F24189" t="s">
        <v>67575</v>
      </c>
      <c r="G24189" t="s">
        <v>64447</v>
      </c>
      <c r="H24189" t="s">
        <v>52094</v>
      </c>
      <c r="I24189" t="s">
        <v>52095</v>
      </c>
      <c r="J24189" t="s">
        <v>52094</v>
      </c>
      <c r="K24189">
        <v>1.41</v>
      </c>
      <c r="L24189">
        <v>2.5</v>
      </c>
      <c r="M24189">
        <v>2.5</v>
      </c>
      <c r="N24189" t="s">
        <v>184</v>
      </c>
      <c r="O24189">
        <v>1</v>
      </c>
      <c r="P24189" t="s">
        <v>93078</v>
      </c>
      <c r="Q24189">
        <v>2.5</v>
      </c>
      <c r="R24189">
        <v>0.18</v>
      </c>
      <c r="S24189">
        <v>2.68</v>
      </c>
      <c r="T24189" t="s">
        <v>185</v>
      </c>
    </row>
    <row r="24190" spans="1:20" x14ac:dyDescent="0.35">
      <c r="A24190" t="s">
        <v>745</v>
      </c>
      <c r="B24190" t="s">
        <v>682</v>
      </c>
      <c r="C24190" s="11">
        <v>45787.711400462962</v>
      </c>
      <c r="D24190" t="s">
        <v>64445</v>
      </c>
      <c r="E24190" t="s">
        <v>91007</v>
      </c>
      <c r="F24190" t="s">
        <v>67568</v>
      </c>
      <c r="G24190" t="s">
        <v>64447</v>
      </c>
      <c r="H24190" t="s">
        <v>52094</v>
      </c>
      <c r="I24190" t="s">
        <v>52095</v>
      </c>
      <c r="J24190" t="s">
        <v>52094</v>
      </c>
      <c r="K24190">
        <v>1.61</v>
      </c>
      <c r="L24190">
        <v>2.5</v>
      </c>
      <c r="M24190">
        <v>1.75</v>
      </c>
      <c r="N24190" t="s">
        <v>52072</v>
      </c>
      <c r="O24190">
        <v>1</v>
      </c>
      <c r="P24190" t="s">
        <v>91480</v>
      </c>
      <c r="Q24190">
        <v>1.75</v>
      </c>
      <c r="R24190">
        <v>0.14000000000000001</v>
      </c>
      <c r="S24190">
        <v>1.89</v>
      </c>
      <c r="T24190" t="s">
        <v>3442</v>
      </c>
    </row>
    <row r="24191" spans="1:20" x14ac:dyDescent="0.35">
      <c r="A24191" t="s">
        <v>13037</v>
      </c>
      <c r="B24191" t="s">
        <v>682</v>
      </c>
      <c r="C24191" s="11">
        <v>45787.705289351848</v>
      </c>
      <c r="D24191" t="s">
        <v>67342</v>
      </c>
      <c r="E24191" t="s">
        <v>74515</v>
      </c>
      <c r="F24191" t="s">
        <v>67344</v>
      </c>
      <c r="G24191" t="s">
        <v>64405</v>
      </c>
      <c r="H24191" t="s">
        <v>64521</v>
      </c>
      <c r="I24191" t="s">
        <v>65243</v>
      </c>
      <c r="J24191" t="s">
        <v>7533</v>
      </c>
      <c r="K24191">
        <v>13.17</v>
      </c>
      <c r="L24191">
        <v>21.95</v>
      </c>
      <c r="M24191">
        <v>13.17</v>
      </c>
      <c r="N24191" t="s">
        <v>52103</v>
      </c>
      <c r="O24191">
        <v>1</v>
      </c>
      <c r="P24191" t="s">
        <v>74516</v>
      </c>
      <c r="Q24191">
        <v>38.31</v>
      </c>
      <c r="R24191">
        <v>3.17</v>
      </c>
      <c r="S24191">
        <v>41.48</v>
      </c>
      <c r="T24191" t="s">
        <v>3442</v>
      </c>
    </row>
    <row r="24192" spans="1:20" x14ac:dyDescent="0.35">
      <c r="A24192" t="s">
        <v>13037</v>
      </c>
      <c r="B24192" t="s">
        <v>682</v>
      </c>
      <c r="C24192" s="11">
        <v>45787.705289351848</v>
      </c>
      <c r="D24192" t="s">
        <v>67342</v>
      </c>
      <c r="E24192" t="s">
        <v>74515</v>
      </c>
      <c r="F24192" t="s">
        <v>67344</v>
      </c>
      <c r="G24192" t="s">
        <v>64405</v>
      </c>
      <c r="H24192" t="s">
        <v>64521</v>
      </c>
      <c r="I24192" t="s">
        <v>65243</v>
      </c>
      <c r="J24192" t="s">
        <v>7533</v>
      </c>
      <c r="K24192">
        <v>13.17</v>
      </c>
      <c r="L24192">
        <v>21.95</v>
      </c>
      <c r="M24192">
        <v>13.17</v>
      </c>
      <c r="N24192" t="s">
        <v>52103</v>
      </c>
      <c r="O24192">
        <v>1</v>
      </c>
      <c r="P24192" t="s">
        <v>74516</v>
      </c>
      <c r="Q24192">
        <v>38.31</v>
      </c>
      <c r="R24192">
        <v>3.17</v>
      </c>
      <c r="S24192">
        <v>41.48</v>
      </c>
      <c r="T24192" t="s">
        <v>3442</v>
      </c>
    </row>
    <row r="24193" spans="1:20" x14ac:dyDescent="0.35">
      <c r="A24193" t="s">
        <v>13037</v>
      </c>
      <c r="B24193" t="s">
        <v>682</v>
      </c>
      <c r="C24193" s="11">
        <v>45787.705289351848</v>
      </c>
      <c r="D24193" t="s">
        <v>67321</v>
      </c>
      <c r="E24193" t="s">
        <v>67432</v>
      </c>
      <c r="F24193" t="s">
        <v>67323</v>
      </c>
      <c r="G24193" t="s">
        <v>64405</v>
      </c>
      <c r="H24193" t="s">
        <v>64521</v>
      </c>
      <c r="I24193" t="s">
        <v>65243</v>
      </c>
      <c r="J24193" t="s">
        <v>7533</v>
      </c>
      <c r="K24193">
        <v>11.97</v>
      </c>
      <c r="L24193">
        <v>19.95</v>
      </c>
      <c r="M24193">
        <v>11.97</v>
      </c>
      <c r="N24193" t="s">
        <v>52103</v>
      </c>
      <c r="O24193">
        <v>1</v>
      </c>
      <c r="P24193" t="s">
        <v>74516</v>
      </c>
      <c r="Q24193">
        <v>38.31</v>
      </c>
      <c r="R24193">
        <v>3.17</v>
      </c>
      <c r="S24193">
        <v>41.48</v>
      </c>
      <c r="T24193" t="s">
        <v>3442</v>
      </c>
    </row>
    <row r="24194" spans="1:20" x14ac:dyDescent="0.35">
      <c r="A24194" t="s">
        <v>1186</v>
      </c>
      <c r="B24194" t="s">
        <v>187</v>
      </c>
      <c r="C24194" s="11">
        <v>45787.704328703701</v>
      </c>
      <c r="D24194" t="s">
        <v>104501</v>
      </c>
      <c r="E24194" t="s">
        <v>107330</v>
      </c>
      <c r="F24194" t="s">
        <v>107331</v>
      </c>
      <c r="G24194" t="s">
        <v>65266</v>
      </c>
      <c r="H24194" t="s">
        <v>64521</v>
      </c>
      <c r="I24194" t="s">
        <v>100134</v>
      </c>
      <c r="J24194" t="s">
        <v>7533</v>
      </c>
      <c r="K24194">
        <v>120.45</v>
      </c>
      <c r="L24194">
        <v>219</v>
      </c>
      <c r="M24194">
        <v>219</v>
      </c>
      <c r="N24194" t="s">
        <v>184</v>
      </c>
      <c r="O24194">
        <v>1</v>
      </c>
      <c r="P24194" t="s">
        <v>107332</v>
      </c>
      <c r="Q24194">
        <v>219</v>
      </c>
      <c r="R24194">
        <v>15.88</v>
      </c>
      <c r="S24194">
        <v>234.88</v>
      </c>
      <c r="T24194" t="s">
        <v>185</v>
      </c>
    </row>
    <row r="24195" spans="1:20" x14ac:dyDescent="0.35">
      <c r="A24195" t="s">
        <v>491</v>
      </c>
      <c r="B24195" t="s">
        <v>187</v>
      </c>
      <c r="C24195" s="11">
        <v>45787.697638888887</v>
      </c>
      <c r="D24195" t="s">
        <v>76638</v>
      </c>
      <c r="E24195" t="s">
        <v>66906</v>
      </c>
      <c r="F24195" t="s">
        <v>66887</v>
      </c>
      <c r="G24195" t="s">
        <v>64326</v>
      </c>
      <c r="H24195" t="s">
        <v>64371</v>
      </c>
      <c r="I24195" t="s">
        <v>64372</v>
      </c>
      <c r="J24195" t="s">
        <v>7533</v>
      </c>
      <c r="K24195">
        <v>8.34</v>
      </c>
      <c r="L24195">
        <v>14.95</v>
      </c>
      <c r="M24195">
        <v>14.95</v>
      </c>
      <c r="N24195" t="s">
        <v>184</v>
      </c>
      <c r="O24195">
        <v>1</v>
      </c>
      <c r="P24195" t="s">
        <v>85655</v>
      </c>
      <c r="Q24195">
        <v>14.95</v>
      </c>
      <c r="R24195">
        <v>1.08</v>
      </c>
      <c r="S24195">
        <v>16.03</v>
      </c>
      <c r="T24195" t="s">
        <v>185</v>
      </c>
    </row>
    <row r="24196" spans="1:20" x14ac:dyDescent="0.35">
      <c r="A24196" t="s">
        <v>3443</v>
      </c>
      <c r="B24196" t="s">
        <v>493</v>
      </c>
      <c r="C24196" s="11">
        <v>45787.697013888886</v>
      </c>
      <c r="D24196" t="s">
        <v>95437</v>
      </c>
      <c r="E24196" t="s">
        <v>95461</v>
      </c>
      <c r="F24196" t="s">
        <v>94006</v>
      </c>
      <c r="G24196" t="s">
        <v>64377</v>
      </c>
      <c r="H24196" t="s">
        <v>52094</v>
      </c>
      <c r="I24196" t="s">
        <v>52095</v>
      </c>
      <c r="J24196" t="s">
        <v>52094</v>
      </c>
      <c r="K24196">
        <v>0</v>
      </c>
      <c r="L24196">
        <v>1.5</v>
      </c>
      <c r="M24196">
        <v>1.5</v>
      </c>
      <c r="N24196" t="s">
        <v>184</v>
      </c>
      <c r="O24196">
        <v>1</v>
      </c>
      <c r="P24196" t="s">
        <v>96979</v>
      </c>
      <c r="Q24196">
        <v>2.99</v>
      </c>
      <c r="R24196">
        <v>0.24</v>
      </c>
      <c r="S24196">
        <v>3.23</v>
      </c>
      <c r="T24196" t="s">
        <v>3442</v>
      </c>
    </row>
    <row r="24197" spans="1:20" x14ac:dyDescent="0.35">
      <c r="A24197" t="s">
        <v>3443</v>
      </c>
      <c r="B24197" t="s">
        <v>493</v>
      </c>
      <c r="C24197" s="11">
        <v>45787.697013888886</v>
      </c>
      <c r="D24197" t="s">
        <v>104147</v>
      </c>
      <c r="E24197" t="s">
        <v>105193</v>
      </c>
      <c r="F24197" t="s">
        <v>105141</v>
      </c>
      <c r="G24197" t="s">
        <v>64377</v>
      </c>
      <c r="H24197" t="s">
        <v>52094</v>
      </c>
      <c r="I24197" t="s">
        <v>52094</v>
      </c>
      <c r="J24197" t="s">
        <v>52094</v>
      </c>
      <c r="K24197">
        <v>1.06</v>
      </c>
      <c r="L24197">
        <v>1.49</v>
      </c>
      <c r="M24197">
        <v>1.49</v>
      </c>
      <c r="N24197" t="s">
        <v>184</v>
      </c>
      <c r="O24197">
        <v>1</v>
      </c>
      <c r="P24197" t="s">
        <v>96979</v>
      </c>
      <c r="Q24197">
        <v>2.99</v>
      </c>
      <c r="R24197">
        <v>0.24</v>
      </c>
      <c r="S24197">
        <v>3.23</v>
      </c>
      <c r="T24197" t="s">
        <v>3442</v>
      </c>
    </row>
    <row r="24198" spans="1:20" x14ac:dyDescent="0.35">
      <c r="A24198" t="s">
        <v>671</v>
      </c>
      <c r="B24198" t="s">
        <v>745</v>
      </c>
      <c r="C24198" s="11">
        <v>45787.691493055558</v>
      </c>
      <c r="D24198" t="s">
        <v>67511</v>
      </c>
      <c r="E24198" t="s">
        <v>96406</v>
      </c>
      <c r="F24198" t="s">
        <v>96191</v>
      </c>
      <c r="G24198" t="s">
        <v>64377</v>
      </c>
      <c r="H24198" t="s">
        <v>52094</v>
      </c>
      <c r="I24198" t="s">
        <v>52095</v>
      </c>
      <c r="J24198" t="s">
        <v>52094</v>
      </c>
      <c r="K24198">
        <v>0.87</v>
      </c>
      <c r="L24198">
        <v>2.79</v>
      </c>
      <c r="M24198">
        <v>1.95</v>
      </c>
      <c r="N24198" t="s">
        <v>52072</v>
      </c>
      <c r="O24198">
        <v>1</v>
      </c>
      <c r="P24198" t="s">
        <v>96423</v>
      </c>
      <c r="Q24198">
        <v>1.95</v>
      </c>
      <c r="R24198">
        <v>0.16</v>
      </c>
      <c r="S24198">
        <v>2.11</v>
      </c>
      <c r="T24198" t="s">
        <v>3442</v>
      </c>
    </row>
    <row r="24199" spans="1:20" x14ac:dyDescent="0.35">
      <c r="A24199" t="s">
        <v>721</v>
      </c>
      <c r="B24199" t="s">
        <v>671</v>
      </c>
      <c r="C24199" s="11">
        <v>45787.686030092591</v>
      </c>
      <c r="D24199" t="s">
        <v>64379</v>
      </c>
      <c r="E24199" t="s">
        <v>64315</v>
      </c>
      <c r="F24199" t="s">
        <v>68</v>
      </c>
      <c r="G24199" t="s">
        <v>64316</v>
      </c>
      <c r="H24199" t="s">
        <v>7531</v>
      </c>
      <c r="I24199" t="s">
        <v>7532</v>
      </c>
      <c r="J24199" t="s">
        <v>7533</v>
      </c>
      <c r="K24199">
        <v>0</v>
      </c>
      <c r="L24199">
        <v>0</v>
      </c>
      <c r="M24199">
        <v>0</v>
      </c>
      <c r="N24199" t="s">
        <v>52072</v>
      </c>
      <c r="O24199">
        <v>1</v>
      </c>
      <c r="P24199" t="s">
        <v>64401</v>
      </c>
      <c r="Q24199">
        <v>139.30000000000001</v>
      </c>
      <c r="R24199">
        <v>11.49</v>
      </c>
      <c r="S24199">
        <v>150.79</v>
      </c>
      <c r="T24199" t="s">
        <v>3442</v>
      </c>
    </row>
    <row r="24200" spans="1:20" x14ac:dyDescent="0.35">
      <c r="A24200" t="s">
        <v>721</v>
      </c>
      <c r="B24200" t="s">
        <v>671</v>
      </c>
      <c r="C24200" s="11">
        <v>45787.686030092591</v>
      </c>
      <c r="D24200" t="s">
        <v>104517</v>
      </c>
      <c r="E24200" t="s">
        <v>105800</v>
      </c>
      <c r="F24200" t="s">
        <v>104519</v>
      </c>
      <c r="G24200" t="s">
        <v>65266</v>
      </c>
      <c r="H24200" t="s">
        <v>64521</v>
      </c>
      <c r="I24200" t="s">
        <v>100134</v>
      </c>
      <c r="J24200" t="s">
        <v>7533</v>
      </c>
      <c r="K24200">
        <v>109.45</v>
      </c>
      <c r="L24200">
        <v>199</v>
      </c>
      <c r="M24200">
        <v>139.30000000000001</v>
      </c>
      <c r="N24200" t="s">
        <v>52072</v>
      </c>
      <c r="O24200">
        <v>1</v>
      </c>
      <c r="P24200" t="s">
        <v>64401</v>
      </c>
      <c r="Q24200">
        <v>139.30000000000001</v>
      </c>
      <c r="R24200">
        <v>11.49</v>
      </c>
      <c r="S24200">
        <v>150.79</v>
      </c>
      <c r="T24200" t="s">
        <v>3442</v>
      </c>
    </row>
    <row r="24201" spans="1:20" x14ac:dyDescent="0.35">
      <c r="A24201" t="s">
        <v>13943</v>
      </c>
      <c r="B24201" t="s">
        <v>1932</v>
      </c>
      <c r="C24201" s="11">
        <v>45787.683819444443</v>
      </c>
      <c r="D24201" t="s">
        <v>70364</v>
      </c>
      <c r="E24201" t="s">
        <v>70374</v>
      </c>
      <c r="F24201" t="s">
        <v>70375</v>
      </c>
      <c r="G24201" t="s">
        <v>66316</v>
      </c>
      <c r="H24201" t="s">
        <v>64393</v>
      </c>
      <c r="I24201" t="s">
        <v>64407</v>
      </c>
      <c r="J24201" t="s">
        <v>7533</v>
      </c>
      <c r="K24201">
        <v>55</v>
      </c>
      <c r="L24201">
        <v>110</v>
      </c>
      <c r="M24201">
        <v>77</v>
      </c>
      <c r="N24201" t="s">
        <v>52072</v>
      </c>
      <c r="O24201">
        <v>1</v>
      </c>
      <c r="P24201" t="s">
        <v>70376</v>
      </c>
      <c r="Q24201">
        <v>175.1</v>
      </c>
      <c r="R24201">
        <v>12.69</v>
      </c>
      <c r="S24201">
        <v>187.79</v>
      </c>
      <c r="T24201" t="s">
        <v>2875</v>
      </c>
    </row>
    <row r="24202" spans="1:20" x14ac:dyDescent="0.35">
      <c r="A24202" t="s">
        <v>13943</v>
      </c>
      <c r="B24202" t="s">
        <v>1932</v>
      </c>
      <c r="C24202" s="11">
        <v>45787.683819444443</v>
      </c>
      <c r="D24202" t="s">
        <v>65452</v>
      </c>
      <c r="E24202" t="s">
        <v>66351</v>
      </c>
      <c r="F24202" t="s">
        <v>66352</v>
      </c>
      <c r="G24202" t="s">
        <v>65266</v>
      </c>
      <c r="H24202" t="s">
        <v>64393</v>
      </c>
      <c r="I24202" t="s">
        <v>64399</v>
      </c>
      <c r="J24202" t="s">
        <v>7533</v>
      </c>
      <c r="K24202">
        <v>49.5</v>
      </c>
      <c r="L24202">
        <v>109</v>
      </c>
      <c r="M24202">
        <v>98.1</v>
      </c>
      <c r="N24202" t="s">
        <v>52079</v>
      </c>
      <c r="O24202">
        <v>1</v>
      </c>
      <c r="P24202" t="s">
        <v>70376</v>
      </c>
      <c r="Q24202">
        <v>175.1</v>
      </c>
      <c r="R24202">
        <v>12.69</v>
      </c>
      <c r="S24202">
        <v>187.79</v>
      </c>
      <c r="T24202" t="s">
        <v>2875</v>
      </c>
    </row>
    <row r="24203" spans="1:20" x14ac:dyDescent="0.35">
      <c r="A24203" t="s">
        <v>4306</v>
      </c>
      <c r="B24203" t="s">
        <v>187</v>
      </c>
      <c r="C24203" s="11">
        <v>45787.675312500003</v>
      </c>
      <c r="D24203" t="s">
        <v>108223</v>
      </c>
      <c r="E24203" t="s">
        <v>108238</v>
      </c>
      <c r="F24203" t="s">
        <v>108225</v>
      </c>
      <c r="G24203" t="s">
        <v>66706</v>
      </c>
      <c r="H24203" t="s">
        <v>52094</v>
      </c>
      <c r="I24203" t="s">
        <v>52094</v>
      </c>
      <c r="J24203" t="s">
        <v>52094</v>
      </c>
      <c r="K24203">
        <v>12</v>
      </c>
      <c r="L24203">
        <v>16.989999999999998</v>
      </c>
      <c r="M24203">
        <v>11.89</v>
      </c>
      <c r="N24203" t="s">
        <v>52072</v>
      </c>
      <c r="O24203">
        <v>1</v>
      </c>
      <c r="P24203" t="s">
        <v>108288</v>
      </c>
      <c r="Q24203">
        <v>11.89</v>
      </c>
      <c r="R24203">
        <v>0.86</v>
      </c>
      <c r="S24203">
        <v>12.75</v>
      </c>
      <c r="T24203" t="s">
        <v>185</v>
      </c>
    </row>
    <row r="24204" spans="1:20" x14ac:dyDescent="0.35">
      <c r="A24204" t="s">
        <v>3718</v>
      </c>
      <c r="B24204" t="s">
        <v>187</v>
      </c>
      <c r="C24204" s="11">
        <v>45787.674155092594</v>
      </c>
      <c r="D24204" t="s">
        <v>69048</v>
      </c>
      <c r="E24204" t="s">
        <v>66614</v>
      </c>
      <c r="F24204" t="s">
        <v>66615</v>
      </c>
      <c r="G24204" t="s">
        <v>64326</v>
      </c>
      <c r="H24204" t="s">
        <v>7533</v>
      </c>
      <c r="I24204" t="s">
        <v>64812</v>
      </c>
      <c r="J24204" t="s">
        <v>7533</v>
      </c>
      <c r="K24204">
        <v>13.92</v>
      </c>
      <c r="L24204">
        <v>24.95</v>
      </c>
      <c r="M24204">
        <v>24.95</v>
      </c>
      <c r="N24204" t="s">
        <v>184</v>
      </c>
      <c r="O24204">
        <v>1</v>
      </c>
      <c r="P24204" t="s">
        <v>79227</v>
      </c>
      <c r="Q24204">
        <v>38.85</v>
      </c>
      <c r="R24204">
        <v>2.81</v>
      </c>
      <c r="S24204">
        <v>41.66</v>
      </c>
      <c r="T24204" t="s">
        <v>185</v>
      </c>
    </row>
    <row r="24205" spans="1:20" x14ac:dyDescent="0.35">
      <c r="A24205" t="s">
        <v>3718</v>
      </c>
      <c r="B24205" t="s">
        <v>187</v>
      </c>
      <c r="C24205" s="11">
        <v>45787.674155092594</v>
      </c>
      <c r="D24205" t="s">
        <v>67325</v>
      </c>
      <c r="E24205" t="s">
        <v>67332</v>
      </c>
      <c r="F24205" t="s">
        <v>67333</v>
      </c>
      <c r="G24205" t="s">
        <v>64370</v>
      </c>
      <c r="H24205" t="s">
        <v>64521</v>
      </c>
      <c r="I24205" t="s">
        <v>64812</v>
      </c>
      <c r="J24205" t="s">
        <v>7533</v>
      </c>
      <c r="K24205">
        <v>4.2</v>
      </c>
      <c r="L24205">
        <v>6.95</v>
      </c>
      <c r="M24205">
        <v>6.95</v>
      </c>
      <c r="N24205" t="s">
        <v>184</v>
      </c>
      <c r="O24205">
        <v>1</v>
      </c>
      <c r="P24205" t="s">
        <v>79227</v>
      </c>
      <c r="Q24205">
        <v>38.85</v>
      </c>
      <c r="R24205">
        <v>2.81</v>
      </c>
      <c r="S24205">
        <v>41.66</v>
      </c>
      <c r="T24205" t="s">
        <v>185</v>
      </c>
    </row>
    <row r="24206" spans="1:20" x14ac:dyDescent="0.35">
      <c r="A24206" t="s">
        <v>3718</v>
      </c>
      <c r="B24206" t="s">
        <v>187</v>
      </c>
      <c r="C24206" s="11">
        <v>45787.674155092594</v>
      </c>
      <c r="D24206" t="s">
        <v>67325</v>
      </c>
      <c r="E24206" t="s">
        <v>67332</v>
      </c>
      <c r="F24206" t="s">
        <v>67333</v>
      </c>
      <c r="G24206" t="s">
        <v>64370</v>
      </c>
      <c r="H24206" t="s">
        <v>64521</v>
      </c>
      <c r="I24206" t="s">
        <v>64812</v>
      </c>
      <c r="J24206" t="s">
        <v>7533</v>
      </c>
      <c r="K24206">
        <v>4.2</v>
      </c>
      <c r="L24206">
        <v>6.95</v>
      </c>
      <c r="M24206">
        <v>6.95</v>
      </c>
      <c r="N24206" t="s">
        <v>184</v>
      </c>
      <c r="O24206">
        <v>1</v>
      </c>
      <c r="P24206" t="s">
        <v>79227</v>
      </c>
      <c r="Q24206">
        <v>38.85</v>
      </c>
      <c r="R24206">
        <v>2.81</v>
      </c>
      <c r="S24206">
        <v>41.66</v>
      </c>
      <c r="T24206" t="s">
        <v>185</v>
      </c>
    </row>
    <row r="24207" spans="1:20" x14ac:dyDescent="0.35">
      <c r="A24207" t="s">
        <v>37736</v>
      </c>
      <c r="B24207" t="s">
        <v>668</v>
      </c>
      <c r="C24207" s="11">
        <v>45787.668379629627</v>
      </c>
      <c r="D24207" t="s">
        <v>104520</v>
      </c>
      <c r="E24207" t="s">
        <v>107795</v>
      </c>
      <c r="F24207" t="s">
        <v>104497</v>
      </c>
      <c r="G24207" t="s">
        <v>65266</v>
      </c>
      <c r="H24207" t="s">
        <v>64521</v>
      </c>
      <c r="I24207" t="s">
        <v>100134</v>
      </c>
      <c r="J24207" t="s">
        <v>7533</v>
      </c>
      <c r="K24207">
        <v>109.45</v>
      </c>
      <c r="L24207">
        <v>199</v>
      </c>
      <c r="M24207">
        <v>199</v>
      </c>
      <c r="N24207" t="s">
        <v>184</v>
      </c>
      <c r="O24207">
        <v>1</v>
      </c>
      <c r="P24207" t="s">
        <v>63424</v>
      </c>
      <c r="Q24207">
        <v>109.45</v>
      </c>
      <c r="R24207">
        <v>9.0299999999999994</v>
      </c>
      <c r="S24207">
        <v>118.48</v>
      </c>
      <c r="T24207" t="s">
        <v>3442</v>
      </c>
    </row>
    <row r="24208" spans="1:20" x14ac:dyDescent="0.35">
      <c r="A24208" t="s">
        <v>37736</v>
      </c>
      <c r="B24208" t="s">
        <v>668</v>
      </c>
      <c r="C24208" s="11">
        <v>45787.668379629627</v>
      </c>
      <c r="D24208" t="s">
        <v>10573</v>
      </c>
      <c r="E24208" t="s">
        <v>10585</v>
      </c>
      <c r="F24208" t="s">
        <v>68</v>
      </c>
      <c r="G24208" t="s">
        <v>68</v>
      </c>
      <c r="H24208" t="s">
        <v>10575</v>
      </c>
      <c r="I24208" t="s">
        <v>10576</v>
      </c>
      <c r="J24208" t="s">
        <v>10575</v>
      </c>
      <c r="K24208">
        <v>0</v>
      </c>
      <c r="L24208">
        <v>0</v>
      </c>
      <c r="M24208">
        <v>-89.55</v>
      </c>
      <c r="N24208" t="s">
        <v>184</v>
      </c>
      <c r="O24208">
        <v>-1</v>
      </c>
      <c r="P24208" t="s">
        <v>63424</v>
      </c>
      <c r="Q24208">
        <v>109.45</v>
      </c>
      <c r="R24208">
        <v>9.0299999999999994</v>
      </c>
      <c r="S24208">
        <v>118.48</v>
      </c>
      <c r="T24208" t="s">
        <v>3442</v>
      </c>
    </row>
    <row r="24209" spans="1:20" x14ac:dyDescent="0.35">
      <c r="A24209" t="s">
        <v>3443</v>
      </c>
      <c r="B24209" t="s">
        <v>671</v>
      </c>
      <c r="C24209" s="11">
        <v>45787.666979166665</v>
      </c>
      <c r="D24209" t="s">
        <v>104147</v>
      </c>
      <c r="E24209" t="s">
        <v>105099</v>
      </c>
      <c r="F24209" t="s">
        <v>105095</v>
      </c>
      <c r="G24209" t="s">
        <v>64377</v>
      </c>
      <c r="H24209" t="s">
        <v>52094</v>
      </c>
      <c r="I24209" t="s">
        <v>52094</v>
      </c>
      <c r="J24209" t="s">
        <v>52094</v>
      </c>
      <c r="K24209">
        <v>1.05</v>
      </c>
      <c r="L24209">
        <v>2.5</v>
      </c>
      <c r="M24209">
        <v>1.49</v>
      </c>
      <c r="N24209" t="s">
        <v>184</v>
      </c>
      <c r="O24209">
        <v>1</v>
      </c>
      <c r="P24209" t="s">
        <v>93576</v>
      </c>
      <c r="Q24209">
        <v>5.49</v>
      </c>
      <c r="R24209">
        <v>0.45</v>
      </c>
      <c r="S24209">
        <v>5.94</v>
      </c>
      <c r="T24209" t="s">
        <v>3442</v>
      </c>
    </row>
    <row r="24210" spans="1:20" x14ac:dyDescent="0.35">
      <c r="A24210" t="s">
        <v>2037</v>
      </c>
      <c r="B24210" t="s">
        <v>4296</v>
      </c>
      <c r="C24210" s="11">
        <v>45787.666898148149</v>
      </c>
      <c r="D24210" t="s">
        <v>104162</v>
      </c>
      <c r="E24210" t="s">
        <v>24523</v>
      </c>
      <c r="F24210" t="s">
        <v>105173</v>
      </c>
      <c r="G24210" t="s">
        <v>66083</v>
      </c>
      <c r="H24210" t="s">
        <v>52094</v>
      </c>
      <c r="I24210" t="s">
        <v>52094</v>
      </c>
      <c r="J24210" t="s">
        <v>52094</v>
      </c>
      <c r="K24210">
        <v>1.6</v>
      </c>
      <c r="L24210">
        <v>2.5</v>
      </c>
      <c r="M24210">
        <v>2.5</v>
      </c>
      <c r="N24210" t="s">
        <v>184</v>
      </c>
      <c r="O24210">
        <v>1</v>
      </c>
      <c r="P24210" t="s">
        <v>99021</v>
      </c>
      <c r="Q24210">
        <v>6.5</v>
      </c>
      <c r="R24210">
        <v>0.47</v>
      </c>
      <c r="S24210">
        <v>6.97</v>
      </c>
      <c r="T24210" t="s">
        <v>185</v>
      </c>
    </row>
    <row r="24211" spans="1:20" x14ac:dyDescent="0.35">
      <c r="A24211" t="s">
        <v>12330</v>
      </c>
      <c r="B24211" t="s">
        <v>668</v>
      </c>
      <c r="C24211" s="11">
        <v>45787.6637962963</v>
      </c>
      <c r="D24211" t="s">
        <v>109964</v>
      </c>
      <c r="E24211" t="s">
        <v>109995</v>
      </c>
      <c r="F24211" t="s">
        <v>109977</v>
      </c>
      <c r="G24211" t="s">
        <v>64377</v>
      </c>
      <c r="H24211" t="s">
        <v>52094</v>
      </c>
      <c r="I24211" t="s">
        <v>52094</v>
      </c>
      <c r="J24211" t="s">
        <v>52094</v>
      </c>
      <c r="K24211">
        <v>0.95</v>
      </c>
      <c r="L24211">
        <v>2</v>
      </c>
      <c r="M24211">
        <v>2</v>
      </c>
      <c r="N24211" t="s">
        <v>184</v>
      </c>
      <c r="O24211">
        <v>1</v>
      </c>
      <c r="P24211" t="s">
        <v>116487</v>
      </c>
      <c r="Q24211">
        <v>2</v>
      </c>
      <c r="R24211">
        <v>0.17</v>
      </c>
      <c r="S24211">
        <v>2.17</v>
      </c>
      <c r="T24211" t="s">
        <v>3442</v>
      </c>
    </row>
    <row r="24212" spans="1:20" x14ac:dyDescent="0.35">
      <c r="A24212" t="s">
        <v>10591</v>
      </c>
      <c r="B24212" t="s">
        <v>668</v>
      </c>
      <c r="C24212" s="11">
        <v>45787.656481481485</v>
      </c>
      <c r="D24212" t="s">
        <v>108161</v>
      </c>
      <c r="E24212" t="s">
        <v>109809</v>
      </c>
      <c r="F24212" t="s">
        <v>108178</v>
      </c>
      <c r="G24212" t="s">
        <v>66083</v>
      </c>
      <c r="H24212" t="s">
        <v>52094</v>
      </c>
      <c r="I24212" t="s">
        <v>52094</v>
      </c>
      <c r="J24212" t="s">
        <v>52094</v>
      </c>
      <c r="K24212">
        <v>1.71</v>
      </c>
      <c r="L24212">
        <v>2.99</v>
      </c>
      <c r="M24212">
        <v>2.09</v>
      </c>
      <c r="N24212" t="s">
        <v>52072</v>
      </c>
      <c r="O24212">
        <v>1</v>
      </c>
      <c r="P24212" t="s">
        <v>109341</v>
      </c>
      <c r="Q24212">
        <v>7.2</v>
      </c>
      <c r="R24212">
        <v>0.6</v>
      </c>
      <c r="S24212">
        <v>7.8</v>
      </c>
      <c r="T24212" t="s">
        <v>3442</v>
      </c>
    </row>
    <row r="24213" spans="1:20" x14ac:dyDescent="0.35">
      <c r="A24213" t="s">
        <v>10591</v>
      </c>
      <c r="B24213" t="s">
        <v>668</v>
      </c>
      <c r="C24213" s="11">
        <v>45787.656481481485</v>
      </c>
      <c r="D24213" t="s">
        <v>112396</v>
      </c>
      <c r="E24213" t="s">
        <v>112424</v>
      </c>
      <c r="F24213" t="s">
        <v>112425</v>
      </c>
      <c r="G24213" t="s">
        <v>64377</v>
      </c>
      <c r="H24213" t="s">
        <v>52094</v>
      </c>
      <c r="I24213" t="s">
        <v>52094</v>
      </c>
      <c r="J24213" t="s">
        <v>52094</v>
      </c>
      <c r="K24213">
        <v>0.61</v>
      </c>
      <c r="L24213">
        <v>1.65</v>
      </c>
      <c r="M24213">
        <v>1.1599999999999999</v>
      </c>
      <c r="N24213" t="s">
        <v>52072</v>
      </c>
      <c r="O24213">
        <v>1</v>
      </c>
      <c r="P24213" t="s">
        <v>109341</v>
      </c>
      <c r="Q24213">
        <v>7.2</v>
      </c>
      <c r="R24213">
        <v>0.6</v>
      </c>
      <c r="S24213">
        <v>7.8</v>
      </c>
      <c r="T24213" t="s">
        <v>3442</v>
      </c>
    </row>
    <row r="24214" spans="1:20" x14ac:dyDescent="0.35">
      <c r="A24214" t="s">
        <v>10591</v>
      </c>
      <c r="B24214" t="s">
        <v>668</v>
      </c>
      <c r="C24214" s="11">
        <v>45787.656481481485</v>
      </c>
      <c r="D24214" t="s">
        <v>112396</v>
      </c>
      <c r="E24214" t="s">
        <v>112424</v>
      </c>
      <c r="F24214" t="s">
        <v>112425</v>
      </c>
      <c r="G24214" t="s">
        <v>64377</v>
      </c>
      <c r="H24214" t="s">
        <v>52094</v>
      </c>
      <c r="I24214" t="s">
        <v>52094</v>
      </c>
      <c r="J24214" t="s">
        <v>52094</v>
      </c>
      <c r="K24214">
        <v>0.61</v>
      </c>
      <c r="L24214">
        <v>1.65</v>
      </c>
      <c r="M24214">
        <v>1.1599999999999999</v>
      </c>
      <c r="N24214" t="s">
        <v>52072</v>
      </c>
      <c r="O24214">
        <v>1</v>
      </c>
      <c r="P24214" t="s">
        <v>109341</v>
      </c>
      <c r="Q24214">
        <v>7.2</v>
      </c>
      <c r="R24214">
        <v>0.6</v>
      </c>
      <c r="S24214">
        <v>7.8</v>
      </c>
      <c r="T24214" t="s">
        <v>3442</v>
      </c>
    </row>
    <row r="24215" spans="1:20" x14ac:dyDescent="0.35">
      <c r="A24215" t="s">
        <v>59368</v>
      </c>
      <c r="B24215" t="s">
        <v>668</v>
      </c>
      <c r="C24215" s="11">
        <v>45787.650601851848</v>
      </c>
      <c r="D24215" t="s">
        <v>66080</v>
      </c>
      <c r="E24215" t="s">
        <v>67518</v>
      </c>
      <c r="F24215" t="s">
        <v>67516</v>
      </c>
      <c r="G24215" t="s">
        <v>66083</v>
      </c>
      <c r="H24215" t="s">
        <v>52094</v>
      </c>
      <c r="I24215" t="s">
        <v>68</v>
      </c>
      <c r="J24215" t="s">
        <v>52094</v>
      </c>
      <c r="K24215">
        <v>0</v>
      </c>
      <c r="L24215">
        <v>2.99</v>
      </c>
      <c r="M24215">
        <v>2.09</v>
      </c>
      <c r="N24215" t="s">
        <v>52072</v>
      </c>
      <c r="O24215">
        <v>1</v>
      </c>
      <c r="P24215" t="s">
        <v>68289</v>
      </c>
      <c r="Q24215">
        <v>2.09</v>
      </c>
      <c r="R24215">
        <v>0.17</v>
      </c>
      <c r="S24215">
        <v>2.2599999999999998</v>
      </c>
      <c r="T24215" t="s">
        <v>3442</v>
      </c>
    </row>
    <row r="24216" spans="1:20" x14ac:dyDescent="0.35">
      <c r="A24216" t="s">
        <v>65805</v>
      </c>
      <c r="B24216" t="s">
        <v>1932</v>
      </c>
      <c r="C24216" s="11">
        <v>45787.644571759258</v>
      </c>
      <c r="D24216" t="s">
        <v>64445</v>
      </c>
      <c r="E24216" t="s">
        <v>64830</v>
      </c>
      <c r="F24216" t="s">
        <v>68</v>
      </c>
      <c r="G24216" t="s">
        <v>64435</v>
      </c>
      <c r="H24216" t="s">
        <v>52094</v>
      </c>
      <c r="I24216" t="s">
        <v>68</v>
      </c>
      <c r="J24216" t="s">
        <v>52094</v>
      </c>
      <c r="K24216">
        <v>1.07</v>
      </c>
      <c r="L24216">
        <v>2.5</v>
      </c>
      <c r="M24216">
        <v>2.5</v>
      </c>
      <c r="N24216" t="s">
        <v>184</v>
      </c>
      <c r="O24216">
        <v>1</v>
      </c>
      <c r="P24216" t="s">
        <v>65806</v>
      </c>
      <c r="Q24216">
        <v>2.5</v>
      </c>
      <c r="R24216">
        <v>0.18</v>
      </c>
      <c r="S24216">
        <v>2.68</v>
      </c>
      <c r="T24216" t="s">
        <v>2875</v>
      </c>
    </row>
    <row r="24217" spans="1:20" x14ac:dyDescent="0.35">
      <c r="A24217" t="s">
        <v>230</v>
      </c>
      <c r="B24217" t="s">
        <v>668</v>
      </c>
      <c r="C24217" s="11">
        <v>45787.631851851853</v>
      </c>
      <c r="D24217" t="s">
        <v>68486</v>
      </c>
      <c r="E24217" t="s">
        <v>81174</v>
      </c>
      <c r="F24217" t="s">
        <v>81175</v>
      </c>
      <c r="G24217" t="s">
        <v>68468</v>
      </c>
      <c r="H24217" t="s">
        <v>52278</v>
      </c>
      <c r="I24217" t="s">
        <v>52279</v>
      </c>
      <c r="J24217" t="s">
        <v>7533</v>
      </c>
      <c r="K24217">
        <v>54.97</v>
      </c>
      <c r="L24217">
        <v>99.95</v>
      </c>
      <c r="M24217">
        <v>99.95</v>
      </c>
      <c r="N24217" t="s">
        <v>184</v>
      </c>
      <c r="O24217">
        <v>1</v>
      </c>
      <c r="P24217" t="s">
        <v>81176</v>
      </c>
      <c r="Q24217">
        <v>99.95</v>
      </c>
      <c r="R24217">
        <v>8.25</v>
      </c>
      <c r="S24217">
        <v>108.2</v>
      </c>
      <c r="T24217" t="s">
        <v>3442</v>
      </c>
    </row>
    <row r="24218" spans="1:20" x14ac:dyDescent="0.35">
      <c r="A24218" t="s">
        <v>10597</v>
      </c>
      <c r="B24218" t="s">
        <v>187</v>
      </c>
      <c r="C24218" s="11">
        <v>45787.628460648149</v>
      </c>
      <c r="D24218" t="s">
        <v>74191</v>
      </c>
      <c r="E24218" t="s">
        <v>74192</v>
      </c>
      <c r="F24218" t="s">
        <v>74193</v>
      </c>
      <c r="G24218" t="s">
        <v>64405</v>
      </c>
      <c r="H24218" t="s">
        <v>64393</v>
      </c>
      <c r="I24218" t="s">
        <v>66227</v>
      </c>
      <c r="J24218" t="s">
        <v>7533</v>
      </c>
      <c r="K24218">
        <v>17.5</v>
      </c>
      <c r="L24218">
        <v>35</v>
      </c>
      <c r="M24218">
        <v>24.5</v>
      </c>
      <c r="N24218" t="s">
        <v>52072</v>
      </c>
      <c r="O24218">
        <v>1</v>
      </c>
      <c r="P24218" t="s">
        <v>74194</v>
      </c>
      <c r="Q24218">
        <v>1</v>
      </c>
      <c r="R24218">
        <v>1.78</v>
      </c>
      <c r="S24218">
        <v>2.78</v>
      </c>
      <c r="T24218" t="s">
        <v>185</v>
      </c>
    </row>
    <row r="24219" spans="1:20" x14ac:dyDescent="0.35">
      <c r="A24219" t="s">
        <v>4077</v>
      </c>
      <c r="B24219" t="s">
        <v>1932</v>
      </c>
      <c r="C24219" s="11">
        <v>45787.619953703703</v>
      </c>
      <c r="D24219" t="s">
        <v>108161</v>
      </c>
      <c r="E24219" t="s">
        <v>108177</v>
      </c>
      <c r="F24219" t="s">
        <v>108178</v>
      </c>
      <c r="G24219" t="s">
        <v>66083</v>
      </c>
      <c r="H24219" t="s">
        <v>52094</v>
      </c>
      <c r="I24219" t="s">
        <v>52094</v>
      </c>
      <c r="J24219" t="s">
        <v>52094</v>
      </c>
      <c r="K24219">
        <v>1.51</v>
      </c>
      <c r="L24219">
        <v>2.99</v>
      </c>
      <c r="M24219">
        <v>2.69</v>
      </c>
      <c r="N24219" t="s">
        <v>52079</v>
      </c>
      <c r="O24219">
        <v>1</v>
      </c>
      <c r="P24219" t="s">
        <v>99577</v>
      </c>
      <c r="Q24219">
        <v>8.94</v>
      </c>
      <c r="R24219">
        <v>0.66</v>
      </c>
      <c r="S24219">
        <v>9.6</v>
      </c>
      <c r="T24219" t="s">
        <v>2875</v>
      </c>
    </row>
    <row r="24220" spans="1:20" x14ac:dyDescent="0.35">
      <c r="A24220" t="s">
        <v>4077</v>
      </c>
      <c r="B24220" t="s">
        <v>1932</v>
      </c>
      <c r="C24220" s="11">
        <v>45787.619953703703</v>
      </c>
      <c r="D24220" t="s">
        <v>105134</v>
      </c>
      <c r="E24220" t="s">
        <v>108814</v>
      </c>
      <c r="F24220" t="s">
        <v>105153</v>
      </c>
      <c r="G24220" t="s">
        <v>105137</v>
      </c>
      <c r="H24220" t="s">
        <v>52094</v>
      </c>
      <c r="I24220" t="s">
        <v>52094</v>
      </c>
      <c r="J24220" t="s">
        <v>52094</v>
      </c>
      <c r="K24220">
        <v>1.39</v>
      </c>
      <c r="L24220">
        <v>3</v>
      </c>
      <c r="M24220">
        <v>3</v>
      </c>
      <c r="N24220" t="s">
        <v>184</v>
      </c>
      <c r="O24220">
        <v>1</v>
      </c>
      <c r="P24220" t="s">
        <v>99577</v>
      </c>
      <c r="Q24220">
        <v>8.94</v>
      </c>
      <c r="R24220">
        <v>0.66</v>
      </c>
      <c r="S24220">
        <v>9.6</v>
      </c>
      <c r="T24220" t="s">
        <v>2875</v>
      </c>
    </row>
    <row r="24221" spans="1:20" x14ac:dyDescent="0.35">
      <c r="A24221" t="s">
        <v>47494</v>
      </c>
      <c r="B24221" t="s">
        <v>3892</v>
      </c>
      <c r="C24221" s="11">
        <v>45787.611585648148</v>
      </c>
      <c r="D24221" t="s">
        <v>67945</v>
      </c>
      <c r="E24221" t="s">
        <v>67946</v>
      </c>
      <c r="F24221" t="s">
        <v>67947</v>
      </c>
      <c r="G24221" t="s">
        <v>68</v>
      </c>
      <c r="H24221" t="s">
        <v>6523</v>
      </c>
      <c r="I24221" t="s">
        <v>67948</v>
      </c>
      <c r="J24221" t="s">
        <v>6523</v>
      </c>
      <c r="K24221">
        <v>0</v>
      </c>
      <c r="L24221">
        <v>15</v>
      </c>
      <c r="M24221">
        <v>13.5</v>
      </c>
      <c r="N24221" t="s">
        <v>52079</v>
      </c>
      <c r="O24221">
        <v>1</v>
      </c>
      <c r="P24221" t="s">
        <v>67966</v>
      </c>
      <c r="Q24221">
        <v>13.5</v>
      </c>
      <c r="R24221">
        <v>1.1100000000000001</v>
      </c>
      <c r="S24221">
        <v>14.61</v>
      </c>
      <c r="T24221" t="s">
        <v>3442</v>
      </c>
    </row>
    <row r="24222" spans="1:20" x14ac:dyDescent="0.35">
      <c r="A24222" t="s">
        <v>1932</v>
      </c>
      <c r="B24222" t="s">
        <v>3104</v>
      </c>
      <c r="C24222" s="11">
        <v>45787.60765046296</v>
      </c>
      <c r="D24222" t="s">
        <v>89686</v>
      </c>
      <c r="E24222" t="s">
        <v>89687</v>
      </c>
      <c r="F24222" t="s">
        <v>89688</v>
      </c>
      <c r="G24222" t="s">
        <v>64447</v>
      </c>
      <c r="H24222" t="s">
        <v>52094</v>
      </c>
      <c r="I24222" t="s">
        <v>52095</v>
      </c>
      <c r="J24222" t="s">
        <v>52094</v>
      </c>
      <c r="K24222">
        <v>0</v>
      </c>
      <c r="L24222">
        <v>2</v>
      </c>
      <c r="M24222">
        <v>1.4</v>
      </c>
      <c r="N24222" t="s">
        <v>52072</v>
      </c>
      <c r="O24222">
        <v>1</v>
      </c>
      <c r="P24222" t="s">
        <v>90032</v>
      </c>
      <c r="Q24222">
        <v>4.1900000000000004</v>
      </c>
      <c r="R24222">
        <v>0.3</v>
      </c>
      <c r="S24222">
        <v>4.49</v>
      </c>
      <c r="T24222" t="s">
        <v>2875</v>
      </c>
    </row>
    <row r="24223" spans="1:20" x14ac:dyDescent="0.35">
      <c r="A24223" t="s">
        <v>45961</v>
      </c>
      <c r="B24223" t="s">
        <v>1932</v>
      </c>
      <c r="C24223" s="11">
        <v>45787.604189814818</v>
      </c>
      <c r="D24223" t="s">
        <v>111812</v>
      </c>
      <c r="E24223" t="s">
        <v>111821</v>
      </c>
      <c r="F24223" t="s">
        <v>111814</v>
      </c>
      <c r="G24223" t="s">
        <v>64377</v>
      </c>
      <c r="H24223" t="s">
        <v>52094</v>
      </c>
      <c r="I24223" t="s">
        <v>52094</v>
      </c>
      <c r="J24223" t="s">
        <v>52094</v>
      </c>
      <c r="K24223">
        <v>0.25</v>
      </c>
      <c r="L24223">
        <v>1</v>
      </c>
      <c r="M24223">
        <v>1</v>
      </c>
      <c r="N24223" t="s">
        <v>184</v>
      </c>
      <c r="O24223">
        <v>1</v>
      </c>
      <c r="P24223" t="s">
        <v>115570</v>
      </c>
      <c r="Q24223">
        <v>1</v>
      </c>
      <c r="R24223">
        <v>7.0000000000000007E-2</v>
      </c>
      <c r="S24223">
        <v>1.07</v>
      </c>
      <c r="T24223" t="s">
        <v>2875</v>
      </c>
    </row>
    <row r="24224" spans="1:20" x14ac:dyDescent="0.35">
      <c r="A24224" t="s">
        <v>3645</v>
      </c>
      <c r="B24224" t="s">
        <v>3892</v>
      </c>
      <c r="C24224" s="11">
        <v>45787.600902777776</v>
      </c>
      <c r="D24224" t="s">
        <v>66080</v>
      </c>
      <c r="E24224" t="s">
        <v>105008</v>
      </c>
      <c r="F24224" t="s">
        <v>104576</v>
      </c>
      <c r="G24224" t="s">
        <v>66083</v>
      </c>
      <c r="H24224" t="s">
        <v>52094</v>
      </c>
      <c r="I24224" t="s">
        <v>52094</v>
      </c>
      <c r="J24224" t="s">
        <v>52094</v>
      </c>
      <c r="K24224">
        <v>1.54</v>
      </c>
      <c r="L24224">
        <v>2.99</v>
      </c>
      <c r="M24224">
        <v>2.99</v>
      </c>
      <c r="N24224" t="s">
        <v>184</v>
      </c>
      <c r="O24224">
        <v>1</v>
      </c>
      <c r="P24224" t="s">
        <v>93684</v>
      </c>
      <c r="Q24224">
        <v>6.99</v>
      </c>
      <c r="R24224">
        <v>0.57999999999999996</v>
      </c>
      <c r="S24224">
        <v>7.57</v>
      </c>
      <c r="T24224" t="s">
        <v>3442</v>
      </c>
    </row>
    <row r="24225" spans="1:20" x14ac:dyDescent="0.35">
      <c r="A24225" t="s">
        <v>1883</v>
      </c>
      <c r="B24225" t="s">
        <v>192</v>
      </c>
      <c r="C24225" s="11">
        <v>45787.599965277775</v>
      </c>
      <c r="D24225" t="s">
        <v>74448</v>
      </c>
      <c r="E24225" t="s">
        <v>74765</v>
      </c>
      <c r="F24225" t="s">
        <v>74463</v>
      </c>
      <c r="G24225" t="s">
        <v>64405</v>
      </c>
      <c r="H24225" t="s">
        <v>64521</v>
      </c>
      <c r="I24225" t="s">
        <v>69161</v>
      </c>
      <c r="J24225" t="s">
        <v>7533</v>
      </c>
      <c r="K24225">
        <v>56.97</v>
      </c>
      <c r="L24225">
        <v>89.95</v>
      </c>
      <c r="M24225">
        <v>62.97</v>
      </c>
      <c r="N24225" t="s">
        <v>52072</v>
      </c>
      <c r="O24225">
        <v>1</v>
      </c>
      <c r="P24225" t="s">
        <v>74766</v>
      </c>
      <c r="Q24225">
        <v>251.88</v>
      </c>
      <c r="R24225">
        <v>18.28</v>
      </c>
      <c r="S24225">
        <v>270.16000000000003</v>
      </c>
      <c r="T24225" t="s">
        <v>185</v>
      </c>
    </row>
    <row r="24226" spans="1:20" x14ac:dyDescent="0.35">
      <c r="A24226" t="s">
        <v>1883</v>
      </c>
      <c r="B24226" t="s">
        <v>192</v>
      </c>
      <c r="C24226" s="11">
        <v>45787.599965277775</v>
      </c>
      <c r="D24226" t="s">
        <v>74448</v>
      </c>
      <c r="E24226" t="s">
        <v>74580</v>
      </c>
      <c r="F24226" t="s">
        <v>74453</v>
      </c>
      <c r="G24226" t="s">
        <v>64405</v>
      </c>
      <c r="H24226" t="s">
        <v>64521</v>
      </c>
      <c r="I24226" t="s">
        <v>69161</v>
      </c>
      <c r="J24226" t="s">
        <v>7533</v>
      </c>
      <c r="K24226">
        <v>56.97</v>
      </c>
      <c r="L24226">
        <v>89.95</v>
      </c>
      <c r="M24226">
        <v>62.97</v>
      </c>
      <c r="N24226" t="s">
        <v>52072</v>
      </c>
      <c r="O24226">
        <v>1</v>
      </c>
      <c r="P24226" t="s">
        <v>74766</v>
      </c>
      <c r="Q24226">
        <v>251.88</v>
      </c>
      <c r="R24226">
        <v>18.28</v>
      </c>
      <c r="S24226">
        <v>270.16000000000003</v>
      </c>
      <c r="T24226" t="s">
        <v>185</v>
      </c>
    </row>
    <row r="24227" spans="1:20" x14ac:dyDescent="0.35">
      <c r="A24227" t="s">
        <v>1883</v>
      </c>
      <c r="B24227" t="s">
        <v>192</v>
      </c>
      <c r="C24227" s="11">
        <v>45787.599965277775</v>
      </c>
      <c r="D24227" t="s">
        <v>74448</v>
      </c>
      <c r="E24227" t="s">
        <v>74767</v>
      </c>
      <c r="F24227" t="s">
        <v>74460</v>
      </c>
      <c r="G24227" t="s">
        <v>64405</v>
      </c>
      <c r="H24227" t="s">
        <v>64521</v>
      </c>
      <c r="I24227" t="s">
        <v>69161</v>
      </c>
      <c r="J24227" t="s">
        <v>7533</v>
      </c>
      <c r="K24227">
        <v>56.97</v>
      </c>
      <c r="L24227">
        <v>89.95</v>
      </c>
      <c r="M24227">
        <v>62.97</v>
      </c>
      <c r="N24227" t="s">
        <v>52072</v>
      </c>
      <c r="O24227">
        <v>1</v>
      </c>
      <c r="P24227" t="s">
        <v>74766</v>
      </c>
      <c r="Q24227">
        <v>251.88</v>
      </c>
      <c r="R24227">
        <v>18.28</v>
      </c>
      <c r="S24227">
        <v>270.16000000000003</v>
      </c>
      <c r="T24227" t="s">
        <v>185</v>
      </c>
    </row>
    <row r="24228" spans="1:20" x14ac:dyDescent="0.35">
      <c r="A24228" t="s">
        <v>1883</v>
      </c>
      <c r="B24228" t="s">
        <v>192</v>
      </c>
      <c r="C24228" s="11">
        <v>45787.599965277775</v>
      </c>
      <c r="D24228" t="s">
        <v>74448</v>
      </c>
      <c r="E24228" t="s">
        <v>74737</v>
      </c>
      <c r="F24228" t="s">
        <v>74450</v>
      </c>
      <c r="G24228" t="s">
        <v>64405</v>
      </c>
      <c r="H24228" t="s">
        <v>64521</v>
      </c>
      <c r="I24228" t="s">
        <v>69161</v>
      </c>
      <c r="J24228" t="s">
        <v>7533</v>
      </c>
      <c r="K24228">
        <v>56.97</v>
      </c>
      <c r="L24228">
        <v>89.95</v>
      </c>
      <c r="M24228">
        <v>62.97</v>
      </c>
      <c r="N24228" t="s">
        <v>52072</v>
      </c>
      <c r="O24228">
        <v>1</v>
      </c>
      <c r="P24228" t="s">
        <v>74766</v>
      </c>
      <c r="Q24228">
        <v>251.88</v>
      </c>
      <c r="R24228">
        <v>18.28</v>
      </c>
      <c r="S24228">
        <v>270.16000000000003</v>
      </c>
      <c r="T24228" t="s">
        <v>185</v>
      </c>
    </row>
    <row r="24229" spans="1:20" x14ac:dyDescent="0.35">
      <c r="A24229" t="s">
        <v>586</v>
      </c>
      <c r="B24229" t="s">
        <v>1932</v>
      </c>
      <c r="C24229" s="11">
        <v>45787.598877314813</v>
      </c>
      <c r="D24229" t="s">
        <v>90627</v>
      </c>
      <c r="E24229" t="s">
        <v>1589</v>
      </c>
      <c r="F24229" t="s">
        <v>90628</v>
      </c>
      <c r="G24229" t="s">
        <v>64447</v>
      </c>
      <c r="H24229" t="s">
        <v>52094</v>
      </c>
      <c r="I24229" t="s">
        <v>52095</v>
      </c>
      <c r="J24229" t="s">
        <v>52094</v>
      </c>
      <c r="K24229">
        <v>1.1599999999999999</v>
      </c>
      <c r="L24229">
        <v>2.14</v>
      </c>
      <c r="M24229">
        <v>1.5</v>
      </c>
      <c r="N24229" t="s">
        <v>52072</v>
      </c>
      <c r="O24229">
        <v>1</v>
      </c>
      <c r="P24229" t="s">
        <v>90710</v>
      </c>
      <c r="Q24229">
        <v>1.5</v>
      </c>
      <c r="R24229">
        <v>0.11</v>
      </c>
      <c r="S24229">
        <v>1.61</v>
      </c>
      <c r="T24229" t="s">
        <v>2875</v>
      </c>
    </row>
    <row r="24230" spans="1:20" x14ac:dyDescent="0.35">
      <c r="A24230" t="s">
        <v>611</v>
      </c>
      <c r="B24230" t="s">
        <v>452</v>
      </c>
      <c r="C24230" s="11">
        <v>45787.595497685186</v>
      </c>
      <c r="D24230" t="s">
        <v>64445</v>
      </c>
      <c r="E24230" t="s">
        <v>67497</v>
      </c>
      <c r="F24230" t="s">
        <v>67495</v>
      </c>
      <c r="G24230" t="s">
        <v>64447</v>
      </c>
      <c r="H24230" t="s">
        <v>52094</v>
      </c>
      <c r="I24230" t="s">
        <v>52095</v>
      </c>
      <c r="J24230" t="s">
        <v>52094</v>
      </c>
      <c r="K24230">
        <v>1.41</v>
      </c>
      <c r="L24230">
        <v>2.5</v>
      </c>
      <c r="M24230">
        <v>2.5</v>
      </c>
      <c r="N24230" t="s">
        <v>184</v>
      </c>
      <c r="O24230">
        <v>1</v>
      </c>
      <c r="P24230" t="s">
        <v>92581</v>
      </c>
      <c r="Q24230">
        <v>2.5</v>
      </c>
      <c r="R24230">
        <v>0.21</v>
      </c>
      <c r="S24230">
        <v>2.71</v>
      </c>
      <c r="T24230" t="s">
        <v>3442</v>
      </c>
    </row>
    <row r="24231" spans="1:20" x14ac:dyDescent="0.35">
      <c r="A24231" t="s">
        <v>1932</v>
      </c>
      <c r="B24231" t="s">
        <v>1932</v>
      </c>
      <c r="C24231" s="11">
        <v>45787.577557870369</v>
      </c>
      <c r="D24231" t="s">
        <v>105134</v>
      </c>
      <c r="E24231" t="s">
        <v>108814</v>
      </c>
      <c r="F24231" t="s">
        <v>105153</v>
      </c>
      <c r="G24231" t="s">
        <v>105137</v>
      </c>
      <c r="H24231" t="s">
        <v>52094</v>
      </c>
      <c r="I24231" t="s">
        <v>52094</v>
      </c>
      <c r="J24231" t="s">
        <v>52094</v>
      </c>
      <c r="K24231">
        <v>1.39</v>
      </c>
      <c r="L24231">
        <v>3</v>
      </c>
      <c r="M24231">
        <v>2.1</v>
      </c>
      <c r="N24231" t="s">
        <v>52072</v>
      </c>
      <c r="O24231">
        <v>1</v>
      </c>
      <c r="P24231" t="s">
        <v>108827</v>
      </c>
      <c r="Q24231">
        <v>2.1</v>
      </c>
      <c r="R24231">
        <v>0.15</v>
      </c>
      <c r="S24231">
        <v>2.25</v>
      </c>
      <c r="T24231" t="s">
        <v>2875</v>
      </c>
    </row>
    <row r="24232" spans="1:20" x14ac:dyDescent="0.35">
      <c r="A24232" t="s">
        <v>6950</v>
      </c>
      <c r="B24232" t="s">
        <v>187</v>
      </c>
      <c r="C24232" s="11">
        <v>45787.574328703704</v>
      </c>
      <c r="D24232" t="s">
        <v>65192</v>
      </c>
      <c r="E24232" t="s">
        <v>70922</v>
      </c>
      <c r="F24232" t="s">
        <v>70910</v>
      </c>
      <c r="G24232" t="s">
        <v>65194</v>
      </c>
      <c r="H24232" t="s">
        <v>64393</v>
      </c>
      <c r="I24232" t="s">
        <v>64394</v>
      </c>
      <c r="J24232" t="s">
        <v>7533</v>
      </c>
      <c r="K24232">
        <v>25</v>
      </c>
      <c r="L24232">
        <v>50</v>
      </c>
      <c r="M24232">
        <v>25</v>
      </c>
      <c r="N24232" t="s">
        <v>11399</v>
      </c>
      <c r="O24232">
        <v>1</v>
      </c>
      <c r="P24232" t="s">
        <v>70923</v>
      </c>
      <c r="Q24232">
        <v>44.6</v>
      </c>
      <c r="R24232">
        <v>3.23</v>
      </c>
      <c r="S24232">
        <v>47.83</v>
      </c>
      <c r="T24232" t="s">
        <v>185</v>
      </c>
    </row>
    <row r="24233" spans="1:20" x14ac:dyDescent="0.35">
      <c r="A24233" t="s">
        <v>6950</v>
      </c>
      <c r="B24233" t="s">
        <v>187</v>
      </c>
      <c r="C24233" s="11">
        <v>45787.574328703704</v>
      </c>
      <c r="D24233" t="s">
        <v>74236</v>
      </c>
      <c r="E24233" t="s">
        <v>74284</v>
      </c>
      <c r="F24233" t="s">
        <v>74285</v>
      </c>
      <c r="G24233" t="s">
        <v>64405</v>
      </c>
      <c r="H24233" t="s">
        <v>64393</v>
      </c>
      <c r="I24233" t="s">
        <v>66235</v>
      </c>
      <c r="J24233" t="s">
        <v>7533</v>
      </c>
      <c r="K24233">
        <v>19.5</v>
      </c>
      <c r="L24233">
        <v>49</v>
      </c>
      <c r="M24233">
        <v>19.600000000000001</v>
      </c>
      <c r="N24233" t="s">
        <v>54945</v>
      </c>
      <c r="O24233">
        <v>1</v>
      </c>
      <c r="P24233" t="s">
        <v>70923</v>
      </c>
      <c r="Q24233">
        <v>44.6</v>
      </c>
      <c r="R24233">
        <v>3.23</v>
      </c>
      <c r="S24233">
        <v>47.83</v>
      </c>
      <c r="T24233" t="s">
        <v>185</v>
      </c>
    </row>
    <row r="24234" spans="1:20" x14ac:dyDescent="0.35">
      <c r="A24234" t="s">
        <v>13322</v>
      </c>
      <c r="B24234" t="s">
        <v>721</v>
      </c>
      <c r="C24234" s="11">
        <v>45787.574247685188</v>
      </c>
      <c r="D24234" t="s">
        <v>64445</v>
      </c>
      <c r="E24234" t="s">
        <v>91007</v>
      </c>
      <c r="F24234" t="s">
        <v>67568</v>
      </c>
      <c r="G24234" t="s">
        <v>64447</v>
      </c>
      <c r="H24234" t="s">
        <v>52094</v>
      </c>
      <c r="I24234" t="s">
        <v>52095</v>
      </c>
      <c r="J24234" t="s">
        <v>52094</v>
      </c>
      <c r="K24234">
        <v>1.61</v>
      </c>
      <c r="L24234">
        <v>2.5</v>
      </c>
      <c r="M24234">
        <v>2.5</v>
      </c>
      <c r="N24234" t="s">
        <v>184</v>
      </c>
      <c r="O24234">
        <v>1</v>
      </c>
      <c r="P24234" t="s">
        <v>92074</v>
      </c>
      <c r="Q24234">
        <v>6.5</v>
      </c>
      <c r="R24234">
        <v>0.54</v>
      </c>
      <c r="S24234">
        <v>7.04</v>
      </c>
      <c r="T24234" t="s">
        <v>3442</v>
      </c>
    </row>
    <row r="24235" spans="1:20" x14ac:dyDescent="0.35">
      <c r="A24235" t="s">
        <v>520</v>
      </c>
      <c r="B24235" t="s">
        <v>745</v>
      </c>
      <c r="C24235" s="11">
        <v>45787.570370370369</v>
      </c>
      <c r="D24235" t="s">
        <v>105100</v>
      </c>
      <c r="E24235" t="s">
        <v>105101</v>
      </c>
      <c r="F24235" t="s">
        <v>105102</v>
      </c>
      <c r="G24235" t="s">
        <v>104161</v>
      </c>
      <c r="H24235" t="s">
        <v>52094</v>
      </c>
      <c r="I24235" t="s">
        <v>52094</v>
      </c>
      <c r="J24235" t="s">
        <v>52094</v>
      </c>
      <c r="K24235">
        <v>1.71</v>
      </c>
      <c r="L24235">
        <v>2.99</v>
      </c>
      <c r="M24235">
        <v>2.99</v>
      </c>
      <c r="N24235" t="s">
        <v>184</v>
      </c>
      <c r="O24235">
        <v>1</v>
      </c>
      <c r="P24235" t="s">
        <v>114670</v>
      </c>
      <c r="Q24235">
        <v>4.9800000000000004</v>
      </c>
      <c r="R24235">
        <v>0.41</v>
      </c>
      <c r="S24235">
        <v>5.39</v>
      </c>
      <c r="T24235" t="s">
        <v>3442</v>
      </c>
    </row>
    <row r="24236" spans="1:20" x14ac:dyDescent="0.35">
      <c r="A24236" t="s">
        <v>2907</v>
      </c>
      <c r="B24236" t="s">
        <v>2907</v>
      </c>
      <c r="C24236" s="11">
        <v>45787.564803240741</v>
      </c>
      <c r="D24236" t="s">
        <v>105047</v>
      </c>
      <c r="E24236" t="s">
        <v>104590</v>
      </c>
      <c r="F24236" t="s">
        <v>104591</v>
      </c>
      <c r="G24236" t="s">
        <v>66706</v>
      </c>
      <c r="H24236" t="s">
        <v>52094</v>
      </c>
      <c r="I24236" t="s">
        <v>52094</v>
      </c>
      <c r="J24236" t="s">
        <v>52094</v>
      </c>
      <c r="K24236">
        <v>1.8</v>
      </c>
      <c r="L24236">
        <v>2.99</v>
      </c>
      <c r="M24236">
        <v>2.09</v>
      </c>
      <c r="N24236" t="s">
        <v>52072</v>
      </c>
      <c r="O24236">
        <v>1</v>
      </c>
      <c r="P24236" t="s">
        <v>98930</v>
      </c>
      <c r="Q24236">
        <v>4.8899999999999997</v>
      </c>
      <c r="R24236">
        <v>0.35</v>
      </c>
      <c r="S24236">
        <v>5.24</v>
      </c>
      <c r="T24236" t="s">
        <v>2875</v>
      </c>
    </row>
    <row r="24237" spans="1:20" x14ac:dyDescent="0.35">
      <c r="A24237" t="s">
        <v>1459</v>
      </c>
      <c r="B24237" t="s">
        <v>188</v>
      </c>
      <c r="C24237" s="11">
        <v>45787.56145833333</v>
      </c>
      <c r="D24237" t="s">
        <v>105047</v>
      </c>
      <c r="E24237" t="s">
        <v>105048</v>
      </c>
      <c r="F24237" t="s">
        <v>105049</v>
      </c>
      <c r="G24237" t="s">
        <v>66706</v>
      </c>
      <c r="H24237" t="s">
        <v>52094</v>
      </c>
      <c r="I24237" t="s">
        <v>52094</v>
      </c>
      <c r="J24237" t="s">
        <v>52094</v>
      </c>
      <c r="K24237">
        <v>1.8</v>
      </c>
      <c r="L24237">
        <v>2.99</v>
      </c>
      <c r="M24237">
        <v>2.99</v>
      </c>
      <c r="N24237" t="s">
        <v>184</v>
      </c>
      <c r="O24237">
        <v>1</v>
      </c>
      <c r="P24237" t="s">
        <v>116824</v>
      </c>
      <c r="Q24237">
        <v>5.98</v>
      </c>
      <c r="R24237">
        <v>0.44</v>
      </c>
      <c r="S24237">
        <v>6.42</v>
      </c>
      <c r="T24237" t="s">
        <v>185</v>
      </c>
    </row>
    <row r="24238" spans="1:20" x14ac:dyDescent="0.35">
      <c r="A24238" t="s">
        <v>2350</v>
      </c>
      <c r="B24238" t="s">
        <v>188</v>
      </c>
      <c r="C24238" s="11">
        <v>45787.56082175926</v>
      </c>
      <c r="D24238" t="s">
        <v>64445</v>
      </c>
      <c r="E24238" t="s">
        <v>67576</v>
      </c>
      <c r="F24238" t="s">
        <v>67495</v>
      </c>
      <c r="G24238" t="s">
        <v>64447</v>
      </c>
      <c r="H24238" t="s">
        <v>52094</v>
      </c>
      <c r="I24238" t="s">
        <v>52095</v>
      </c>
      <c r="J24238" t="s">
        <v>52094</v>
      </c>
      <c r="K24238">
        <v>1.42</v>
      </c>
      <c r="L24238">
        <v>2.5</v>
      </c>
      <c r="M24238">
        <v>2.5</v>
      </c>
      <c r="N24238" t="s">
        <v>184</v>
      </c>
      <c r="O24238">
        <v>1</v>
      </c>
      <c r="P24238" t="s">
        <v>91872</v>
      </c>
      <c r="Q24238">
        <v>5.99</v>
      </c>
      <c r="R24238">
        <v>0.43</v>
      </c>
      <c r="S24238">
        <v>6.42</v>
      </c>
      <c r="T24238" t="s">
        <v>185</v>
      </c>
    </row>
    <row r="24239" spans="1:20" x14ac:dyDescent="0.35">
      <c r="A24239" t="s">
        <v>863</v>
      </c>
      <c r="B24239" t="s">
        <v>2907</v>
      </c>
      <c r="C24239" s="11">
        <v>45787.549351851849</v>
      </c>
      <c r="D24239" t="s">
        <v>106065</v>
      </c>
      <c r="E24239" t="s">
        <v>106097</v>
      </c>
      <c r="F24239" t="s">
        <v>106098</v>
      </c>
      <c r="G24239" t="s">
        <v>66748</v>
      </c>
      <c r="H24239" t="s">
        <v>64521</v>
      </c>
      <c r="I24239" t="s">
        <v>100134</v>
      </c>
      <c r="J24239" t="s">
        <v>7533</v>
      </c>
      <c r="K24239">
        <v>125.95</v>
      </c>
      <c r="L24239">
        <v>229</v>
      </c>
      <c r="M24239">
        <v>206.1</v>
      </c>
      <c r="N24239" t="s">
        <v>52079</v>
      </c>
      <c r="O24239">
        <v>1</v>
      </c>
      <c r="P24239" t="s">
        <v>100489</v>
      </c>
      <c r="Q24239">
        <v>184.2</v>
      </c>
      <c r="R24239">
        <v>14.94</v>
      </c>
      <c r="S24239">
        <v>199.14</v>
      </c>
      <c r="T24239" t="s">
        <v>2875</v>
      </c>
    </row>
    <row r="24240" spans="1:20" x14ac:dyDescent="0.35">
      <c r="A24240" t="s">
        <v>14570</v>
      </c>
      <c r="B24240" t="s">
        <v>586</v>
      </c>
      <c r="C24240" s="11">
        <v>45787.543113425927</v>
      </c>
      <c r="D24240" t="s">
        <v>111812</v>
      </c>
      <c r="E24240" t="s">
        <v>111821</v>
      </c>
      <c r="F24240" t="s">
        <v>111814</v>
      </c>
      <c r="G24240" t="s">
        <v>64377</v>
      </c>
      <c r="H24240" t="s">
        <v>52094</v>
      </c>
      <c r="I24240" t="s">
        <v>52094</v>
      </c>
      <c r="J24240" t="s">
        <v>52094</v>
      </c>
      <c r="K24240">
        <v>0.25</v>
      </c>
      <c r="L24240">
        <v>1</v>
      </c>
      <c r="M24240">
        <v>1</v>
      </c>
      <c r="N24240" t="s">
        <v>184</v>
      </c>
      <c r="O24240">
        <v>1</v>
      </c>
      <c r="P24240" t="s">
        <v>115569</v>
      </c>
      <c r="Q24240">
        <v>1</v>
      </c>
      <c r="R24240">
        <v>7.0000000000000007E-2</v>
      </c>
      <c r="S24240">
        <v>1.07</v>
      </c>
      <c r="T24240" t="s">
        <v>2875</v>
      </c>
    </row>
    <row r="24241" spans="1:20" x14ac:dyDescent="0.35">
      <c r="A24241" t="s">
        <v>1353</v>
      </c>
      <c r="B24241" t="s">
        <v>452</v>
      </c>
      <c r="C24241" s="11">
        <v>45787.538784722223</v>
      </c>
      <c r="D24241" t="s">
        <v>109964</v>
      </c>
      <c r="E24241" t="s">
        <v>109995</v>
      </c>
      <c r="F24241" t="s">
        <v>109977</v>
      </c>
      <c r="G24241" t="s">
        <v>64377</v>
      </c>
      <c r="H24241" t="s">
        <v>52094</v>
      </c>
      <c r="I24241" t="s">
        <v>52094</v>
      </c>
      <c r="J24241" t="s">
        <v>52094</v>
      </c>
      <c r="K24241">
        <v>0.95</v>
      </c>
      <c r="L24241">
        <v>2</v>
      </c>
      <c r="M24241">
        <v>2</v>
      </c>
      <c r="N24241" t="s">
        <v>184</v>
      </c>
      <c r="O24241">
        <v>1</v>
      </c>
      <c r="P24241" t="s">
        <v>116491</v>
      </c>
      <c r="Q24241">
        <v>2</v>
      </c>
      <c r="R24241">
        <v>0.17</v>
      </c>
      <c r="S24241">
        <v>2.17</v>
      </c>
      <c r="T24241" t="s">
        <v>3442</v>
      </c>
    </row>
    <row r="24242" spans="1:20" x14ac:dyDescent="0.35">
      <c r="A24242" t="s">
        <v>4087</v>
      </c>
      <c r="B24242" t="s">
        <v>3892</v>
      </c>
      <c r="C24242" s="11">
        <v>45787.535567129627</v>
      </c>
      <c r="D24242" t="s">
        <v>104560</v>
      </c>
      <c r="E24242" t="s">
        <v>105164</v>
      </c>
      <c r="F24242" t="s">
        <v>105165</v>
      </c>
      <c r="G24242" t="s">
        <v>67995</v>
      </c>
      <c r="H24242" t="s">
        <v>52094</v>
      </c>
      <c r="I24242" t="s">
        <v>52094</v>
      </c>
      <c r="J24242" t="s">
        <v>52094</v>
      </c>
      <c r="K24242">
        <v>4</v>
      </c>
      <c r="L24242">
        <v>3</v>
      </c>
      <c r="M24242">
        <v>6</v>
      </c>
      <c r="N24242" t="s">
        <v>184</v>
      </c>
      <c r="O24242">
        <v>2</v>
      </c>
      <c r="P24242" t="s">
        <v>105166</v>
      </c>
      <c r="Q24242">
        <v>6</v>
      </c>
      <c r="R24242">
        <v>0.5</v>
      </c>
      <c r="S24242">
        <v>6.5</v>
      </c>
      <c r="T24242" t="s">
        <v>3442</v>
      </c>
    </row>
    <row r="24243" spans="1:20" x14ac:dyDescent="0.35">
      <c r="A24243" t="s">
        <v>57449</v>
      </c>
      <c r="B24243" t="s">
        <v>2907</v>
      </c>
      <c r="C24243" s="11">
        <v>45787.534016203703</v>
      </c>
      <c r="D24243" t="s">
        <v>104426</v>
      </c>
      <c r="E24243" t="s">
        <v>106041</v>
      </c>
      <c r="F24243" t="s">
        <v>106042</v>
      </c>
      <c r="G24243" t="s">
        <v>66748</v>
      </c>
      <c r="H24243" t="s">
        <v>64521</v>
      </c>
      <c r="I24243" t="s">
        <v>100134</v>
      </c>
      <c r="J24243" t="s">
        <v>7533</v>
      </c>
      <c r="K24243">
        <v>109.45</v>
      </c>
      <c r="L24243">
        <v>199</v>
      </c>
      <c r="M24243">
        <v>119.4</v>
      </c>
      <c r="N24243" t="s">
        <v>52103</v>
      </c>
      <c r="O24243">
        <v>1</v>
      </c>
      <c r="P24243" t="s">
        <v>106043</v>
      </c>
      <c r="Q24243">
        <v>119.4</v>
      </c>
      <c r="R24243">
        <v>8.66</v>
      </c>
      <c r="S24243">
        <v>128.06</v>
      </c>
      <c r="T24243" t="s">
        <v>2875</v>
      </c>
    </row>
    <row r="24244" spans="1:20" x14ac:dyDescent="0.35">
      <c r="A24244" t="s">
        <v>57433</v>
      </c>
      <c r="B24244" t="s">
        <v>2907</v>
      </c>
      <c r="C24244" s="11">
        <v>45787.528379629628</v>
      </c>
      <c r="D24244" t="s">
        <v>64414</v>
      </c>
      <c r="E24244" t="s">
        <v>69477</v>
      </c>
      <c r="F24244" t="s">
        <v>69458</v>
      </c>
      <c r="G24244" t="s">
        <v>64416</v>
      </c>
      <c r="H24244" t="s">
        <v>64406</v>
      </c>
      <c r="I24244" t="s">
        <v>118025</v>
      </c>
      <c r="J24244" t="s">
        <v>7533</v>
      </c>
      <c r="K24244">
        <v>27.5</v>
      </c>
      <c r="L24244">
        <v>55</v>
      </c>
      <c r="M24244">
        <v>33</v>
      </c>
      <c r="N24244" t="s">
        <v>52103</v>
      </c>
      <c r="O24244">
        <v>1</v>
      </c>
      <c r="P24244" t="s">
        <v>69478</v>
      </c>
      <c r="Q24244">
        <v>33</v>
      </c>
      <c r="R24244">
        <v>2.39</v>
      </c>
      <c r="S24244">
        <v>35.39</v>
      </c>
      <c r="T24244" t="s">
        <v>2875</v>
      </c>
    </row>
    <row r="24245" spans="1:20" x14ac:dyDescent="0.35">
      <c r="A24245" t="s">
        <v>16196</v>
      </c>
      <c r="B24245" t="s">
        <v>586</v>
      </c>
      <c r="C24245" s="11">
        <v>45787.527731481481</v>
      </c>
      <c r="D24245" t="s">
        <v>68575</v>
      </c>
      <c r="E24245" t="s">
        <v>66894</v>
      </c>
      <c r="F24245" t="s">
        <v>66895</v>
      </c>
      <c r="G24245" t="s">
        <v>64326</v>
      </c>
      <c r="H24245" t="s">
        <v>64371</v>
      </c>
      <c r="I24245" t="s">
        <v>64372</v>
      </c>
      <c r="J24245" t="s">
        <v>7533</v>
      </c>
      <c r="K24245">
        <v>6.11</v>
      </c>
      <c r="L24245">
        <v>8.9499999999999993</v>
      </c>
      <c r="M24245">
        <v>8.9499999999999993</v>
      </c>
      <c r="N24245" t="s">
        <v>184</v>
      </c>
      <c r="O24245">
        <v>1</v>
      </c>
      <c r="P24245" t="s">
        <v>86055</v>
      </c>
      <c r="Q24245">
        <v>0</v>
      </c>
      <c r="R24245">
        <v>0.65</v>
      </c>
      <c r="S24245">
        <v>0.65</v>
      </c>
      <c r="T24245" t="s">
        <v>2875</v>
      </c>
    </row>
    <row r="24246" spans="1:20" x14ac:dyDescent="0.35">
      <c r="A24246" t="s">
        <v>16196</v>
      </c>
      <c r="B24246" t="s">
        <v>2907</v>
      </c>
      <c r="C24246" s="11">
        <v>45787.522627314815</v>
      </c>
      <c r="D24246" t="s">
        <v>74480</v>
      </c>
      <c r="E24246" t="s">
        <v>74698</v>
      </c>
      <c r="F24246" t="s">
        <v>74482</v>
      </c>
      <c r="G24246" t="s">
        <v>64405</v>
      </c>
      <c r="H24246" t="s">
        <v>64521</v>
      </c>
      <c r="I24246" t="s">
        <v>64812</v>
      </c>
      <c r="J24246" t="s">
        <v>7533</v>
      </c>
      <c r="K24246">
        <v>5.37</v>
      </c>
      <c r="L24246">
        <v>10.95</v>
      </c>
      <c r="M24246">
        <v>7.67</v>
      </c>
      <c r="N24246" t="s">
        <v>52072</v>
      </c>
      <c r="O24246">
        <v>1</v>
      </c>
      <c r="P24246" t="s">
        <v>74699</v>
      </c>
      <c r="Q24246">
        <v>7.67</v>
      </c>
      <c r="R24246">
        <v>0.56000000000000005</v>
      </c>
      <c r="S24246">
        <v>8.23</v>
      </c>
      <c r="T24246" t="s">
        <v>2875</v>
      </c>
    </row>
    <row r="24247" spans="1:20" x14ac:dyDescent="0.35">
      <c r="A24247" t="s">
        <v>3042</v>
      </c>
      <c r="B24247" t="s">
        <v>3892</v>
      </c>
      <c r="C24247" s="11">
        <v>45787.522129629629</v>
      </c>
      <c r="D24247" t="s">
        <v>67945</v>
      </c>
      <c r="E24247" t="s">
        <v>67954</v>
      </c>
      <c r="F24247" t="s">
        <v>67955</v>
      </c>
      <c r="G24247" t="s">
        <v>68</v>
      </c>
      <c r="H24247" t="s">
        <v>6523</v>
      </c>
      <c r="I24247" t="s">
        <v>67948</v>
      </c>
      <c r="J24247" t="s">
        <v>6523</v>
      </c>
      <c r="K24247">
        <v>0</v>
      </c>
      <c r="L24247">
        <v>15</v>
      </c>
      <c r="M24247">
        <v>13.5</v>
      </c>
      <c r="N24247" t="s">
        <v>52079</v>
      </c>
      <c r="O24247">
        <v>1</v>
      </c>
      <c r="P24247" t="s">
        <v>67960</v>
      </c>
      <c r="Q24247">
        <v>0</v>
      </c>
      <c r="R24247">
        <v>1.1100000000000001</v>
      </c>
      <c r="S24247">
        <v>1.1100000000000001</v>
      </c>
      <c r="T24247" t="s">
        <v>3442</v>
      </c>
    </row>
    <row r="24248" spans="1:20" x14ac:dyDescent="0.35">
      <c r="A24248" t="s">
        <v>7718</v>
      </c>
      <c r="B24248" t="s">
        <v>3892</v>
      </c>
      <c r="C24248" s="11">
        <v>45787.521273148152</v>
      </c>
      <c r="D24248" t="s">
        <v>66907</v>
      </c>
      <c r="E24248" t="s">
        <v>76681</v>
      </c>
      <c r="F24248" t="s">
        <v>66909</v>
      </c>
      <c r="G24248" t="s">
        <v>64444</v>
      </c>
      <c r="H24248" t="s">
        <v>64371</v>
      </c>
      <c r="I24248" t="s">
        <v>64372</v>
      </c>
      <c r="J24248" t="s">
        <v>7533</v>
      </c>
      <c r="K24248">
        <v>11</v>
      </c>
      <c r="L24248">
        <v>19.989999999999998</v>
      </c>
      <c r="M24248">
        <v>19.989999999999998</v>
      </c>
      <c r="N24248" t="s">
        <v>184</v>
      </c>
      <c r="O24248">
        <v>1</v>
      </c>
      <c r="P24248" t="s">
        <v>86650</v>
      </c>
      <c r="Q24248">
        <v>6.09</v>
      </c>
      <c r="R24248">
        <v>1.98</v>
      </c>
      <c r="S24248">
        <v>8.07</v>
      </c>
      <c r="T24248" t="s">
        <v>3442</v>
      </c>
    </row>
    <row r="24249" spans="1:20" x14ac:dyDescent="0.35">
      <c r="A24249" t="s">
        <v>57433</v>
      </c>
      <c r="B24249" t="s">
        <v>2907</v>
      </c>
      <c r="C24249" s="11">
        <v>45787.51798611111</v>
      </c>
      <c r="D24249" t="s">
        <v>67618</v>
      </c>
      <c r="E24249" t="s">
        <v>96139</v>
      </c>
      <c r="F24249" t="s">
        <v>96140</v>
      </c>
      <c r="G24249" t="s">
        <v>64377</v>
      </c>
      <c r="H24249" t="s">
        <v>52094</v>
      </c>
      <c r="I24249" t="s">
        <v>52095</v>
      </c>
      <c r="J24249" t="s">
        <v>52094</v>
      </c>
      <c r="K24249">
        <v>1.59</v>
      </c>
      <c r="L24249">
        <v>2.99</v>
      </c>
      <c r="M24249">
        <v>2.99</v>
      </c>
      <c r="N24249" t="s">
        <v>184</v>
      </c>
      <c r="O24249">
        <v>1</v>
      </c>
      <c r="P24249" t="s">
        <v>97894</v>
      </c>
      <c r="Q24249">
        <v>2.99</v>
      </c>
      <c r="R24249">
        <v>0.22</v>
      </c>
      <c r="S24249">
        <v>3.21</v>
      </c>
      <c r="T24249" t="s">
        <v>2875</v>
      </c>
    </row>
    <row r="24250" spans="1:20" x14ac:dyDescent="0.35">
      <c r="A24250" t="s">
        <v>296</v>
      </c>
      <c r="B24250" t="s">
        <v>452</v>
      </c>
      <c r="C24250" s="11">
        <v>45787.517835648148</v>
      </c>
      <c r="D24250" t="s">
        <v>67224</v>
      </c>
      <c r="E24250" t="s">
        <v>67225</v>
      </c>
      <c r="F24250" t="s">
        <v>67226</v>
      </c>
      <c r="G24250" t="s">
        <v>65015</v>
      </c>
      <c r="H24250" t="s">
        <v>64371</v>
      </c>
      <c r="I24250" t="s">
        <v>64372</v>
      </c>
      <c r="J24250" t="s">
        <v>7533</v>
      </c>
      <c r="K24250">
        <v>2.52</v>
      </c>
      <c r="L24250">
        <v>6.95</v>
      </c>
      <c r="M24250">
        <v>6.95</v>
      </c>
      <c r="N24250" t="s">
        <v>184</v>
      </c>
      <c r="O24250">
        <v>1</v>
      </c>
      <c r="P24250" t="s">
        <v>88283</v>
      </c>
      <c r="Q24250">
        <v>6.95</v>
      </c>
      <c r="R24250">
        <v>0.56999999999999995</v>
      </c>
      <c r="S24250">
        <v>7.52</v>
      </c>
      <c r="T24250" t="s">
        <v>3442</v>
      </c>
    </row>
    <row r="24251" spans="1:20" x14ac:dyDescent="0.35">
      <c r="A24251" t="s">
        <v>487</v>
      </c>
      <c r="B24251" t="s">
        <v>3892</v>
      </c>
      <c r="C24251" s="11">
        <v>45787.516238425924</v>
      </c>
      <c r="D24251" t="s">
        <v>105059</v>
      </c>
      <c r="E24251" t="s">
        <v>105060</v>
      </c>
      <c r="F24251" t="s">
        <v>105061</v>
      </c>
      <c r="G24251" t="s">
        <v>64377</v>
      </c>
      <c r="H24251" t="s">
        <v>52094</v>
      </c>
      <c r="I24251" t="s">
        <v>52094</v>
      </c>
      <c r="J24251" t="s">
        <v>52094</v>
      </c>
      <c r="K24251">
        <v>0.51</v>
      </c>
      <c r="L24251">
        <v>0.99</v>
      </c>
      <c r="M24251">
        <v>0.69</v>
      </c>
      <c r="N24251" t="s">
        <v>52072</v>
      </c>
      <c r="O24251">
        <v>1</v>
      </c>
      <c r="P24251" t="s">
        <v>111304</v>
      </c>
      <c r="Q24251">
        <v>0.69</v>
      </c>
      <c r="R24251">
        <v>0.06</v>
      </c>
      <c r="S24251">
        <v>0.75</v>
      </c>
      <c r="T24251" t="s">
        <v>3442</v>
      </c>
    </row>
    <row r="24252" spans="1:20" x14ac:dyDescent="0.35">
      <c r="A24252" t="s">
        <v>291</v>
      </c>
      <c r="B24252" t="s">
        <v>188</v>
      </c>
      <c r="C24252" s="11">
        <v>45787.514351851853</v>
      </c>
      <c r="D24252" t="s">
        <v>64445</v>
      </c>
      <c r="E24252" t="s">
        <v>67576</v>
      </c>
      <c r="F24252" t="s">
        <v>67495</v>
      </c>
      <c r="G24252" t="s">
        <v>64447</v>
      </c>
      <c r="H24252" t="s">
        <v>52094</v>
      </c>
      <c r="I24252" t="s">
        <v>52095</v>
      </c>
      <c r="J24252" t="s">
        <v>52094</v>
      </c>
      <c r="K24252">
        <v>1.42</v>
      </c>
      <c r="L24252">
        <v>2.5</v>
      </c>
      <c r="M24252">
        <v>2.5</v>
      </c>
      <c r="N24252" t="s">
        <v>184</v>
      </c>
      <c r="O24252">
        <v>1</v>
      </c>
      <c r="P24252" t="s">
        <v>89547</v>
      </c>
      <c r="Q24252">
        <v>10.49</v>
      </c>
      <c r="R24252">
        <v>0.76</v>
      </c>
      <c r="S24252">
        <v>11.25</v>
      </c>
      <c r="T24252" t="s">
        <v>185</v>
      </c>
    </row>
    <row r="24253" spans="1:20" x14ac:dyDescent="0.35">
      <c r="A24253" t="s">
        <v>291</v>
      </c>
      <c r="B24253" t="s">
        <v>188</v>
      </c>
      <c r="C24253" s="11">
        <v>45787.514351851853</v>
      </c>
      <c r="D24253" t="s">
        <v>67490</v>
      </c>
      <c r="E24253" t="s">
        <v>95567</v>
      </c>
      <c r="F24253" t="s">
        <v>95568</v>
      </c>
      <c r="G24253" t="s">
        <v>64377</v>
      </c>
      <c r="H24253" t="s">
        <v>52094</v>
      </c>
      <c r="I24253" t="s">
        <v>52095</v>
      </c>
      <c r="J24253" t="s">
        <v>52094</v>
      </c>
      <c r="K24253">
        <v>3.23</v>
      </c>
      <c r="L24253">
        <v>5</v>
      </c>
      <c r="M24253">
        <v>4</v>
      </c>
      <c r="N24253" t="s">
        <v>184</v>
      </c>
      <c r="O24253">
        <v>1</v>
      </c>
      <c r="P24253" t="s">
        <v>89547</v>
      </c>
      <c r="Q24253">
        <v>10.49</v>
      </c>
      <c r="R24253">
        <v>0.76</v>
      </c>
      <c r="S24253">
        <v>11.25</v>
      </c>
      <c r="T24253" t="s">
        <v>185</v>
      </c>
    </row>
    <row r="24254" spans="1:20" x14ac:dyDescent="0.35">
      <c r="A24254" t="s">
        <v>2141</v>
      </c>
      <c r="B24254" t="s">
        <v>192</v>
      </c>
      <c r="C24254" s="11">
        <v>45787.514085648145</v>
      </c>
      <c r="D24254" t="s">
        <v>64379</v>
      </c>
      <c r="E24254" t="s">
        <v>64380</v>
      </c>
      <c r="F24254" t="s">
        <v>68</v>
      </c>
      <c r="G24254" t="s">
        <v>64316</v>
      </c>
      <c r="H24254" t="s">
        <v>7531</v>
      </c>
      <c r="I24254" t="s">
        <v>7532</v>
      </c>
      <c r="J24254" t="s">
        <v>7533</v>
      </c>
      <c r="K24254">
        <v>0</v>
      </c>
      <c r="L24254">
        <v>0</v>
      </c>
      <c r="M24254">
        <v>0</v>
      </c>
      <c r="N24254" t="s">
        <v>184</v>
      </c>
      <c r="O24254">
        <v>1</v>
      </c>
      <c r="P24254" t="s">
        <v>64732</v>
      </c>
      <c r="Q24254">
        <v>118</v>
      </c>
      <c r="R24254">
        <v>8.56</v>
      </c>
      <c r="S24254">
        <v>126.56</v>
      </c>
      <c r="T24254" t="s">
        <v>185</v>
      </c>
    </row>
    <row r="24255" spans="1:20" x14ac:dyDescent="0.35">
      <c r="A24255" t="s">
        <v>2141</v>
      </c>
      <c r="B24255" t="s">
        <v>192</v>
      </c>
      <c r="C24255" s="11">
        <v>45787.514085648145</v>
      </c>
      <c r="D24255" t="s">
        <v>104452</v>
      </c>
      <c r="E24255" t="s">
        <v>107762</v>
      </c>
      <c r="F24255" t="s">
        <v>107763</v>
      </c>
      <c r="G24255" t="s">
        <v>65266</v>
      </c>
      <c r="H24255" t="s">
        <v>64521</v>
      </c>
      <c r="I24255" t="s">
        <v>100134</v>
      </c>
      <c r="J24255" t="s">
        <v>7533</v>
      </c>
      <c r="K24255">
        <v>87.45</v>
      </c>
      <c r="L24255">
        <v>159</v>
      </c>
      <c r="M24255">
        <v>118</v>
      </c>
      <c r="N24255" t="s">
        <v>184</v>
      </c>
      <c r="O24255">
        <v>1</v>
      </c>
      <c r="P24255" t="s">
        <v>64732</v>
      </c>
      <c r="Q24255">
        <v>118</v>
      </c>
      <c r="R24255">
        <v>8.56</v>
      </c>
      <c r="S24255">
        <v>126.56</v>
      </c>
      <c r="T24255" t="s">
        <v>185</v>
      </c>
    </row>
    <row r="24256" spans="1:20" x14ac:dyDescent="0.35">
      <c r="A24256" t="s">
        <v>38723</v>
      </c>
      <c r="B24256" t="s">
        <v>452</v>
      </c>
      <c r="C24256" s="11">
        <v>45787.510555555556</v>
      </c>
      <c r="D24256" t="s">
        <v>75152</v>
      </c>
      <c r="E24256" t="s">
        <v>79862</v>
      </c>
      <c r="F24256" t="s">
        <v>79863</v>
      </c>
      <c r="G24256" t="s">
        <v>69330</v>
      </c>
      <c r="H24256" t="s">
        <v>64406</v>
      </c>
      <c r="I24256" t="s">
        <v>64540</v>
      </c>
      <c r="J24256" t="s">
        <v>7533</v>
      </c>
      <c r="K24256">
        <v>30</v>
      </c>
      <c r="L24256">
        <v>60</v>
      </c>
      <c r="M24256">
        <v>60</v>
      </c>
      <c r="N24256" t="s">
        <v>184</v>
      </c>
      <c r="O24256">
        <v>1</v>
      </c>
      <c r="P24256" t="s">
        <v>79864</v>
      </c>
      <c r="Q24256">
        <v>60</v>
      </c>
      <c r="R24256">
        <v>4.95</v>
      </c>
      <c r="S24256">
        <v>64.95</v>
      </c>
      <c r="T24256" t="s">
        <v>3442</v>
      </c>
    </row>
    <row r="24257" spans="1:20" x14ac:dyDescent="0.35">
      <c r="A24257" t="s">
        <v>9791</v>
      </c>
      <c r="B24257" t="s">
        <v>452</v>
      </c>
      <c r="C24257" s="11">
        <v>45787.509317129632</v>
      </c>
      <c r="D24257" t="s">
        <v>67464</v>
      </c>
      <c r="E24257" t="s">
        <v>83390</v>
      </c>
      <c r="F24257" t="s">
        <v>67775</v>
      </c>
      <c r="G24257" t="s">
        <v>64326</v>
      </c>
      <c r="H24257" t="s">
        <v>64521</v>
      </c>
      <c r="I24257" t="s">
        <v>65243</v>
      </c>
      <c r="J24257" t="s">
        <v>7533</v>
      </c>
      <c r="K24257">
        <v>11.13</v>
      </c>
      <c r="L24257">
        <v>19.95</v>
      </c>
      <c r="M24257">
        <v>19.95</v>
      </c>
      <c r="N24257" t="s">
        <v>184</v>
      </c>
      <c r="O24257">
        <v>1</v>
      </c>
      <c r="P24257" t="s">
        <v>83640</v>
      </c>
      <c r="Q24257">
        <v>0</v>
      </c>
      <c r="R24257">
        <v>1.65</v>
      </c>
      <c r="S24257">
        <v>1.65</v>
      </c>
      <c r="T24257" t="s">
        <v>3442</v>
      </c>
    </row>
    <row r="24258" spans="1:20" x14ac:dyDescent="0.35">
      <c r="A24258" t="s">
        <v>785</v>
      </c>
      <c r="B24258" t="s">
        <v>190</v>
      </c>
      <c r="C24258" s="11">
        <v>45787.505520833336</v>
      </c>
      <c r="D24258" t="s">
        <v>64445</v>
      </c>
      <c r="E24258" t="s">
        <v>91029</v>
      </c>
      <c r="F24258" t="s">
        <v>66141</v>
      </c>
      <c r="G24258" t="s">
        <v>64447</v>
      </c>
      <c r="H24258" t="s">
        <v>52094</v>
      </c>
      <c r="I24258" t="s">
        <v>52095</v>
      </c>
      <c r="J24258" t="s">
        <v>52094</v>
      </c>
      <c r="K24258">
        <v>1.33</v>
      </c>
      <c r="L24258">
        <v>2.5</v>
      </c>
      <c r="M24258">
        <v>2.5</v>
      </c>
      <c r="N24258" t="s">
        <v>184</v>
      </c>
      <c r="O24258">
        <v>1</v>
      </c>
      <c r="P24258" t="s">
        <v>92992</v>
      </c>
      <c r="Q24258">
        <v>2.5</v>
      </c>
      <c r="R24258">
        <v>0.18</v>
      </c>
      <c r="S24258">
        <v>2.68</v>
      </c>
      <c r="T24258" t="s">
        <v>185</v>
      </c>
    </row>
    <row r="24259" spans="1:20" x14ac:dyDescent="0.35">
      <c r="A24259" t="s">
        <v>1176</v>
      </c>
      <c r="B24259" t="s">
        <v>452</v>
      </c>
      <c r="C24259" s="11">
        <v>45787.502025462964</v>
      </c>
      <c r="D24259" t="s">
        <v>104259</v>
      </c>
      <c r="E24259" t="s">
        <v>109200</v>
      </c>
      <c r="F24259" t="s">
        <v>109201</v>
      </c>
      <c r="G24259" t="s">
        <v>104260</v>
      </c>
      <c r="H24259" t="s">
        <v>52094</v>
      </c>
      <c r="I24259" t="s">
        <v>52094</v>
      </c>
      <c r="J24259" t="s">
        <v>52094</v>
      </c>
      <c r="K24259">
        <v>2.25</v>
      </c>
      <c r="L24259">
        <v>4</v>
      </c>
      <c r="M24259">
        <v>4</v>
      </c>
      <c r="N24259" t="s">
        <v>184</v>
      </c>
      <c r="O24259">
        <v>1</v>
      </c>
      <c r="P24259" t="s">
        <v>113112</v>
      </c>
      <c r="Q24259">
        <v>7.99</v>
      </c>
      <c r="R24259">
        <v>0.66</v>
      </c>
      <c r="S24259">
        <v>8.65</v>
      </c>
      <c r="T24259" t="s">
        <v>3442</v>
      </c>
    </row>
    <row r="24260" spans="1:20" x14ac:dyDescent="0.35">
      <c r="A24260" t="s">
        <v>721</v>
      </c>
      <c r="B24260" t="s">
        <v>3892</v>
      </c>
      <c r="C24260" s="11">
        <v>45787.499351851853</v>
      </c>
      <c r="D24260" t="s">
        <v>95755</v>
      </c>
      <c r="E24260" t="s">
        <v>95761</v>
      </c>
      <c r="F24260" t="s">
        <v>95757</v>
      </c>
      <c r="G24260" t="s">
        <v>64377</v>
      </c>
      <c r="H24260" t="s">
        <v>52094</v>
      </c>
      <c r="I24260" t="s">
        <v>52095</v>
      </c>
      <c r="J24260" t="s">
        <v>52094</v>
      </c>
      <c r="K24260">
        <v>1.88</v>
      </c>
      <c r="L24260">
        <v>3.75</v>
      </c>
      <c r="M24260">
        <v>2.63</v>
      </c>
      <c r="N24260" t="s">
        <v>52072</v>
      </c>
      <c r="O24260">
        <v>1</v>
      </c>
      <c r="P24260" t="s">
        <v>95882</v>
      </c>
      <c r="Q24260">
        <v>2.63</v>
      </c>
      <c r="R24260">
        <v>0.22</v>
      </c>
      <c r="S24260">
        <v>2.85</v>
      </c>
      <c r="T24260" t="s">
        <v>3442</v>
      </c>
    </row>
    <row r="24261" spans="1:20" x14ac:dyDescent="0.35">
      <c r="A24261" t="s">
        <v>16196</v>
      </c>
      <c r="B24261" t="s">
        <v>2907</v>
      </c>
      <c r="C24261" s="11">
        <v>45787.499120370368</v>
      </c>
      <c r="D24261" t="s">
        <v>104569</v>
      </c>
      <c r="E24261" t="s">
        <v>108167</v>
      </c>
      <c r="F24261" t="s">
        <v>105002</v>
      </c>
      <c r="G24261" t="s">
        <v>64377</v>
      </c>
      <c r="H24261" t="s">
        <v>52094</v>
      </c>
      <c r="I24261" t="s">
        <v>52094</v>
      </c>
      <c r="J24261" t="s">
        <v>52094</v>
      </c>
      <c r="K24261">
        <v>0.72</v>
      </c>
      <c r="L24261">
        <v>2</v>
      </c>
      <c r="M24261">
        <v>2</v>
      </c>
      <c r="N24261" t="s">
        <v>184</v>
      </c>
      <c r="O24261">
        <v>1</v>
      </c>
      <c r="P24261" t="s">
        <v>116794</v>
      </c>
      <c r="Q24261">
        <v>2</v>
      </c>
      <c r="R24261">
        <v>0.15</v>
      </c>
      <c r="S24261">
        <v>2.15</v>
      </c>
      <c r="T24261" t="s">
        <v>2875</v>
      </c>
    </row>
    <row r="24262" spans="1:20" x14ac:dyDescent="0.35">
      <c r="A24262" t="s">
        <v>3443</v>
      </c>
      <c r="B24262" t="s">
        <v>452</v>
      </c>
      <c r="C24262" s="11">
        <v>45787.498206018521</v>
      </c>
      <c r="D24262" t="s">
        <v>64375</v>
      </c>
      <c r="E24262" t="s">
        <v>94234</v>
      </c>
      <c r="F24262" t="s">
        <v>93961</v>
      </c>
      <c r="G24262" t="s">
        <v>64377</v>
      </c>
      <c r="H24262" t="s">
        <v>52094</v>
      </c>
      <c r="I24262" t="s">
        <v>52095</v>
      </c>
      <c r="J24262" t="s">
        <v>52094</v>
      </c>
      <c r="K24262">
        <v>0.67</v>
      </c>
      <c r="L24262">
        <v>2</v>
      </c>
      <c r="M24262">
        <v>2</v>
      </c>
      <c r="N24262" t="s">
        <v>184</v>
      </c>
      <c r="O24262">
        <v>1</v>
      </c>
      <c r="P24262" t="s">
        <v>94511</v>
      </c>
      <c r="Q24262">
        <v>5.99</v>
      </c>
      <c r="R24262">
        <v>0.5</v>
      </c>
      <c r="S24262">
        <v>6.49</v>
      </c>
      <c r="T24262" t="s">
        <v>3442</v>
      </c>
    </row>
    <row r="24263" spans="1:20" x14ac:dyDescent="0.35">
      <c r="A24263" t="s">
        <v>4087</v>
      </c>
      <c r="B24263" t="s">
        <v>452</v>
      </c>
      <c r="C24263" s="11">
        <v>45787.497662037036</v>
      </c>
      <c r="D24263" t="s">
        <v>69530</v>
      </c>
      <c r="E24263" t="s">
        <v>79858</v>
      </c>
      <c r="F24263" t="s">
        <v>79839</v>
      </c>
      <c r="G24263" t="s">
        <v>64807</v>
      </c>
      <c r="H24263" t="s">
        <v>64406</v>
      </c>
      <c r="I24263" t="s">
        <v>64540</v>
      </c>
      <c r="J24263" t="s">
        <v>7533</v>
      </c>
      <c r="K24263">
        <v>39.5</v>
      </c>
      <c r="L24263">
        <v>79</v>
      </c>
      <c r="M24263">
        <v>79</v>
      </c>
      <c r="N24263" t="s">
        <v>184</v>
      </c>
      <c r="O24263">
        <v>1</v>
      </c>
      <c r="P24263" t="s">
        <v>79859</v>
      </c>
      <c r="Q24263">
        <v>39</v>
      </c>
      <c r="R24263">
        <v>6.52</v>
      </c>
      <c r="S24263">
        <v>45.52</v>
      </c>
      <c r="T24263" t="s">
        <v>3442</v>
      </c>
    </row>
    <row r="24264" spans="1:20" x14ac:dyDescent="0.35">
      <c r="A24264" t="s">
        <v>188</v>
      </c>
      <c r="B24264" t="s">
        <v>192</v>
      </c>
      <c r="C24264" s="11">
        <v>45787.493101851855</v>
      </c>
      <c r="D24264" t="s">
        <v>111812</v>
      </c>
      <c r="E24264" t="s">
        <v>111813</v>
      </c>
      <c r="F24264" t="s">
        <v>111814</v>
      </c>
      <c r="G24264" t="s">
        <v>64377</v>
      </c>
      <c r="H24264" t="s">
        <v>52094</v>
      </c>
      <c r="I24264" t="s">
        <v>52094</v>
      </c>
      <c r="J24264" t="s">
        <v>52094</v>
      </c>
      <c r="K24264">
        <v>0.25</v>
      </c>
      <c r="L24264">
        <v>1</v>
      </c>
      <c r="M24264">
        <v>0.7</v>
      </c>
      <c r="N24264" t="s">
        <v>52072</v>
      </c>
      <c r="O24264">
        <v>1</v>
      </c>
      <c r="P24264" t="s">
        <v>111998</v>
      </c>
      <c r="Q24264">
        <v>0.7</v>
      </c>
      <c r="R24264">
        <v>0.05</v>
      </c>
      <c r="S24264">
        <v>0.75</v>
      </c>
      <c r="T24264" t="s">
        <v>185</v>
      </c>
    </row>
    <row r="24265" spans="1:20" x14ac:dyDescent="0.35">
      <c r="A24265" t="s">
        <v>452</v>
      </c>
      <c r="B24265" t="s">
        <v>452</v>
      </c>
      <c r="C24265" s="11">
        <v>45787.492743055554</v>
      </c>
      <c r="D24265" t="s">
        <v>105038</v>
      </c>
      <c r="E24265" t="s">
        <v>105056</v>
      </c>
      <c r="F24265" t="s">
        <v>105057</v>
      </c>
      <c r="G24265" t="s">
        <v>64377</v>
      </c>
      <c r="H24265" t="s">
        <v>52094</v>
      </c>
      <c r="I24265" t="s">
        <v>52094</v>
      </c>
      <c r="J24265" t="s">
        <v>52094</v>
      </c>
      <c r="K24265">
        <v>1.1399999999999999</v>
      </c>
      <c r="L24265">
        <v>1.75</v>
      </c>
      <c r="M24265">
        <v>1.23</v>
      </c>
      <c r="N24265" t="s">
        <v>52072</v>
      </c>
      <c r="O24265">
        <v>1</v>
      </c>
      <c r="P24265" t="s">
        <v>112608</v>
      </c>
      <c r="Q24265">
        <v>1.23</v>
      </c>
      <c r="R24265">
        <v>0.1</v>
      </c>
      <c r="S24265">
        <v>1.33</v>
      </c>
      <c r="T24265" t="s">
        <v>3442</v>
      </c>
    </row>
    <row r="24266" spans="1:20" x14ac:dyDescent="0.35">
      <c r="A24266" t="s">
        <v>1605</v>
      </c>
      <c r="B24266" t="s">
        <v>452</v>
      </c>
      <c r="C24266" s="11">
        <v>45787.492581018516</v>
      </c>
      <c r="D24266" t="s">
        <v>105038</v>
      </c>
      <c r="E24266" t="s">
        <v>112593</v>
      </c>
      <c r="F24266" t="s">
        <v>112594</v>
      </c>
      <c r="G24266" t="s">
        <v>64377</v>
      </c>
      <c r="H24266" t="s">
        <v>52094</v>
      </c>
      <c r="I24266" t="s">
        <v>52094</v>
      </c>
      <c r="J24266" t="s">
        <v>52094</v>
      </c>
      <c r="K24266">
        <v>1.1399999999999999</v>
      </c>
      <c r="L24266">
        <v>1.75</v>
      </c>
      <c r="M24266">
        <v>1.23</v>
      </c>
      <c r="N24266" t="s">
        <v>52072</v>
      </c>
      <c r="O24266">
        <v>1</v>
      </c>
      <c r="P24266" t="s">
        <v>112603</v>
      </c>
      <c r="Q24266">
        <v>1.23</v>
      </c>
      <c r="R24266">
        <v>0.1</v>
      </c>
      <c r="S24266">
        <v>1.33</v>
      </c>
      <c r="T24266" t="s">
        <v>3442</v>
      </c>
    </row>
    <row r="24267" spans="1:20" x14ac:dyDescent="0.35">
      <c r="A24267" t="s">
        <v>55128</v>
      </c>
      <c r="B24267" t="s">
        <v>3892</v>
      </c>
      <c r="C24267" s="11">
        <v>45787.487349537034</v>
      </c>
      <c r="D24267" t="s">
        <v>64497</v>
      </c>
      <c r="E24267" t="s">
        <v>69152</v>
      </c>
      <c r="F24267" t="s">
        <v>69153</v>
      </c>
      <c r="G24267" t="s">
        <v>64499</v>
      </c>
      <c r="H24267" t="s">
        <v>64331</v>
      </c>
      <c r="I24267" t="s">
        <v>64500</v>
      </c>
      <c r="J24267" t="s">
        <v>7533</v>
      </c>
      <c r="K24267">
        <v>12.5</v>
      </c>
      <c r="L24267">
        <v>25</v>
      </c>
      <c r="M24267">
        <v>25</v>
      </c>
      <c r="N24267" t="s">
        <v>184</v>
      </c>
      <c r="O24267">
        <v>1</v>
      </c>
      <c r="P24267" t="s">
        <v>78737</v>
      </c>
      <c r="Q24267">
        <v>25</v>
      </c>
      <c r="R24267">
        <v>2.06</v>
      </c>
      <c r="S24267">
        <v>27.06</v>
      </c>
      <c r="T24267" t="s">
        <v>3442</v>
      </c>
    </row>
    <row r="24268" spans="1:20" x14ac:dyDescent="0.35">
      <c r="A24268" t="s">
        <v>1276</v>
      </c>
      <c r="B24268" t="s">
        <v>452</v>
      </c>
      <c r="C24268" s="11">
        <v>45787.486261574071</v>
      </c>
      <c r="D24268" t="s">
        <v>105038</v>
      </c>
      <c r="E24268" t="s">
        <v>112586</v>
      </c>
      <c r="F24268" t="s">
        <v>112587</v>
      </c>
      <c r="G24268" t="s">
        <v>64377</v>
      </c>
      <c r="H24268" t="s">
        <v>52094</v>
      </c>
      <c r="I24268" t="s">
        <v>52094</v>
      </c>
      <c r="J24268" t="s">
        <v>52094</v>
      </c>
      <c r="K24268">
        <v>1.1399999999999999</v>
      </c>
      <c r="L24268">
        <v>1.75</v>
      </c>
      <c r="M24268">
        <v>1.75</v>
      </c>
      <c r="N24268" t="s">
        <v>184</v>
      </c>
      <c r="O24268">
        <v>1</v>
      </c>
      <c r="P24268" t="s">
        <v>89444</v>
      </c>
      <c r="Q24268">
        <v>9.73</v>
      </c>
      <c r="R24268">
        <v>0.8</v>
      </c>
      <c r="S24268">
        <v>10.53</v>
      </c>
      <c r="T24268" t="s">
        <v>3442</v>
      </c>
    </row>
    <row r="24269" spans="1:20" x14ac:dyDescent="0.35">
      <c r="A24269" t="s">
        <v>699</v>
      </c>
      <c r="B24269" t="s">
        <v>190</v>
      </c>
      <c r="C24269" s="11">
        <v>45787.481712962966</v>
      </c>
      <c r="D24269" t="s">
        <v>64445</v>
      </c>
      <c r="E24269" t="s">
        <v>91004</v>
      </c>
      <c r="F24269" t="s">
        <v>67510</v>
      </c>
      <c r="G24269" t="s">
        <v>64447</v>
      </c>
      <c r="H24269" t="s">
        <v>52094</v>
      </c>
      <c r="I24269" t="s">
        <v>52095</v>
      </c>
      <c r="J24269" t="s">
        <v>52094</v>
      </c>
      <c r="K24269">
        <v>1.41</v>
      </c>
      <c r="L24269">
        <v>2.5</v>
      </c>
      <c r="M24269">
        <v>2.5</v>
      </c>
      <c r="N24269" t="s">
        <v>184</v>
      </c>
      <c r="O24269">
        <v>1</v>
      </c>
      <c r="P24269" t="s">
        <v>92209</v>
      </c>
      <c r="Q24269">
        <v>4.5</v>
      </c>
      <c r="R24269">
        <v>0.33</v>
      </c>
      <c r="S24269">
        <v>4.83</v>
      </c>
      <c r="T24269" t="s">
        <v>185</v>
      </c>
    </row>
    <row r="24270" spans="1:20" x14ac:dyDescent="0.35">
      <c r="A24270" t="s">
        <v>699</v>
      </c>
      <c r="B24270" t="s">
        <v>190</v>
      </c>
      <c r="C24270" s="11">
        <v>45787.481712962966</v>
      </c>
      <c r="D24270" t="s">
        <v>105123</v>
      </c>
      <c r="E24270" t="s">
        <v>108218</v>
      </c>
      <c r="F24270" t="s">
        <v>105125</v>
      </c>
      <c r="G24270" t="s">
        <v>64377</v>
      </c>
      <c r="H24270" t="s">
        <v>52094</v>
      </c>
      <c r="I24270" t="s">
        <v>52094</v>
      </c>
      <c r="J24270" t="s">
        <v>52094</v>
      </c>
      <c r="K24270">
        <v>0.94</v>
      </c>
      <c r="L24270">
        <v>2</v>
      </c>
      <c r="M24270">
        <v>2</v>
      </c>
      <c r="N24270" t="s">
        <v>184</v>
      </c>
      <c r="O24270">
        <v>1</v>
      </c>
      <c r="P24270" t="s">
        <v>92209</v>
      </c>
      <c r="Q24270">
        <v>4.5</v>
      </c>
      <c r="R24270">
        <v>0.33</v>
      </c>
      <c r="S24270">
        <v>4.83</v>
      </c>
      <c r="T24270" t="s">
        <v>185</v>
      </c>
    </row>
    <row r="24271" spans="1:20" x14ac:dyDescent="0.35">
      <c r="A24271" t="s">
        <v>3194</v>
      </c>
      <c r="B24271" t="s">
        <v>427</v>
      </c>
      <c r="C24271" s="11">
        <v>45787.481412037036</v>
      </c>
      <c r="D24271" t="s">
        <v>52665</v>
      </c>
      <c r="E24271" t="s">
        <v>52666</v>
      </c>
      <c r="F24271" t="s">
        <v>68</v>
      </c>
      <c r="G24271" t="s">
        <v>68</v>
      </c>
      <c r="H24271" t="s">
        <v>6601</v>
      </c>
      <c r="I24271" t="s">
        <v>52667</v>
      </c>
      <c r="J24271" t="s">
        <v>6601</v>
      </c>
      <c r="K24271">
        <v>0</v>
      </c>
      <c r="L24271">
        <v>8</v>
      </c>
      <c r="M24271">
        <v>8</v>
      </c>
      <c r="N24271" t="s">
        <v>184</v>
      </c>
      <c r="O24271">
        <v>1</v>
      </c>
      <c r="P24271" t="s">
        <v>55973</v>
      </c>
      <c r="Q24271">
        <v>90.44</v>
      </c>
      <c r="R24271">
        <v>6.56</v>
      </c>
      <c r="S24271">
        <v>97</v>
      </c>
      <c r="T24271" t="s">
        <v>2875</v>
      </c>
    </row>
    <row r="24272" spans="1:20" x14ac:dyDescent="0.35">
      <c r="A24272" t="s">
        <v>11465</v>
      </c>
      <c r="B24272" t="s">
        <v>427</v>
      </c>
      <c r="C24272" s="11">
        <v>45787.481400462966</v>
      </c>
      <c r="D24272" t="s">
        <v>52482</v>
      </c>
      <c r="E24272" t="s">
        <v>52483</v>
      </c>
      <c r="F24272" t="s">
        <v>68</v>
      </c>
      <c r="G24272" t="s">
        <v>68</v>
      </c>
      <c r="H24272" t="s">
        <v>10575</v>
      </c>
      <c r="I24272" t="s">
        <v>52087</v>
      </c>
      <c r="J24272" t="s">
        <v>10575</v>
      </c>
      <c r="K24272">
        <v>0</v>
      </c>
      <c r="L24272">
        <v>215</v>
      </c>
      <c r="M24272">
        <v>215</v>
      </c>
      <c r="N24272" t="s">
        <v>184</v>
      </c>
      <c r="O24272">
        <v>1</v>
      </c>
      <c r="P24272" t="s">
        <v>55615</v>
      </c>
      <c r="Q24272">
        <v>264</v>
      </c>
      <c r="R24272">
        <v>3.55</v>
      </c>
      <c r="S24272">
        <v>267.55</v>
      </c>
      <c r="T24272" t="s">
        <v>2875</v>
      </c>
    </row>
    <row r="24273" spans="1:20" x14ac:dyDescent="0.35">
      <c r="A24273" t="s">
        <v>13526</v>
      </c>
      <c r="B24273" t="s">
        <v>427</v>
      </c>
      <c r="C24273" s="11">
        <v>45787.481365740743</v>
      </c>
      <c r="D24273" t="s">
        <v>52482</v>
      </c>
      <c r="E24273" t="s">
        <v>52483</v>
      </c>
      <c r="F24273" t="s">
        <v>68</v>
      </c>
      <c r="G24273" t="s">
        <v>68</v>
      </c>
      <c r="H24273" t="s">
        <v>10575</v>
      </c>
      <c r="I24273" t="s">
        <v>52087</v>
      </c>
      <c r="J24273" t="s">
        <v>10575</v>
      </c>
      <c r="K24273">
        <v>0</v>
      </c>
      <c r="L24273">
        <v>215</v>
      </c>
      <c r="M24273">
        <v>215</v>
      </c>
      <c r="N24273" t="s">
        <v>184</v>
      </c>
      <c r="O24273">
        <v>1</v>
      </c>
      <c r="P24273" t="s">
        <v>55542</v>
      </c>
      <c r="Q24273">
        <v>245</v>
      </c>
      <c r="R24273">
        <v>2.1800000000000002</v>
      </c>
      <c r="S24273">
        <v>247.18</v>
      </c>
      <c r="T24273" t="s">
        <v>2875</v>
      </c>
    </row>
    <row r="24274" spans="1:20" x14ac:dyDescent="0.35">
      <c r="A24274" t="s">
        <v>13529</v>
      </c>
      <c r="B24274" t="s">
        <v>427</v>
      </c>
      <c r="C24274" s="11">
        <v>45787.481365740743</v>
      </c>
      <c r="D24274" t="s">
        <v>52482</v>
      </c>
      <c r="E24274" t="s">
        <v>52483</v>
      </c>
      <c r="F24274" t="s">
        <v>68</v>
      </c>
      <c r="G24274" t="s">
        <v>68</v>
      </c>
      <c r="H24274" t="s">
        <v>10575</v>
      </c>
      <c r="I24274" t="s">
        <v>52087</v>
      </c>
      <c r="J24274" t="s">
        <v>10575</v>
      </c>
      <c r="K24274">
        <v>0</v>
      </c>
      <c r="L24274">
        <v>215</v>
      </c>
      <c r="M24274">
        <v>215</v>
      </c>
      <c r="N24274" t="s">
        <v>184</v>
      </c>
      <c r="O24274">
        <v>1</v>
      </c>
      <c r="P24274" t="s">
        <v>55543</v>
      </c>
      <c r="Q24274">
        <v>245</v>
      </c>
      <c r="R24274">
        <v>2.1800000000000002</v>
      </c>
      <c r="S24274">
        <v>247.18</v>
      </c>
      <c r="T24274" t="s">
        <v>2875</v>
      </c>
    </row>
    <row r="24275" spans="1:20" x14ac:dyDescent="0.35">
      <c r="A24275" t="s">
        <v>11517</v>
      </c>
      <c r="B24275" t="s">
        <v>427</v>
      </c>
      <c r="C24275" s="11">
        <v>45787.481354166666</v>
      </c>
      <c r="D24275" t="s">
        <v>52467</v>
      </c>
      <c r="E24275" t="s">
        <v>52468</v>
      </c>
      <c r="F24275" t="s">
        <v>68</v>
      </c>
      <c r="G24275" t="s">
        <v>68</v>
      </c>
      <c r="H24275" t="s">
        <v>10575</v>
      </c>
      <c r="I24275" t="s">
        <v>52087</v>
      </c>
      <c r="J24275" t="s">
        <v>10575</v>
      </c>
      <c r="K24275">
        <v>0</v>
      </c>
      <c r="L24275">
        <v>275</v>
      </c>
      <c r="M24275">
        <v>275</v>
      </c>
      <c r="N24275" t="s">
        <v>184</v>
      </c>
      <c r="O24275">
        <v>1</v>
      </c>
      <c r="P24275" t="s">
        <v>55547</v>
      </c>
      <c r="Q24275">
        <v>275</v>
      </c>
      <c r="R24275">
        <v>0</v>
      </c>
      <c r="S24275">
        <v>275</v>
      </c>
      <c r="T24275" t="s">
        <v>2875</v>
      </c>
    </row>
    <row r="24276" spans="1:20" x14ac:dyDescent="0.35">
      <c r="A24276" t="s">
        <v>11645</v>
      </c>
      <c r="B24276" t="s">
        <v>427</v>
      </c>
      <c r="C24276" s="11">
        <v>45787.481215277781</v>
      </c>
      <c r="D24276" t="s">
        <v>52482</v>
      </c>
      <c r="E24276" t="s">
        <v>52483</v>
      </c>
      <c r="F24276" t="s">
        <v>68</v>
      </c>
      <c r="G24276" t="s">
        <v>68</v>
      </c>
      <c r="H24276" t="s">
        <v>10575</v>
      </c>
      <c r="I24276" t="s">
        <v>52087</v>
      </c>
      <c r="J24276" t="s">
        <v>10575</v>
      </c>
      <c r="K24276">
        <v>0</v>
      </c>
      <c r="L24276">
        <v>215</v>
      </c>
      <c r="M24276">
        <v>215</v>
      </c>
      <c r="N24276" t="s">
        <v>184</v>
      </c>
      <c r="O24276">
        <v>1</v>
      </c>
      <c r="P24276" t="s">
        <v>55612</v>
      </c>
      <c r="Q24276">
        <v>264</v>
      </c>
      <c r="R24276">
        <v>3.55</v>
      </c>
      <c r="S24276">
        <v>267.55</v>
      </c>
      <c r="T24276" t="s">
        <v>2875</v>
      </c>
    </row>
    <row r="24277" spans="1:20" x14ac:dyDescent="0.35">
      <c r="A24277" t="s">
        <v>14322</v>
      </c>
      <c r="B24277" t="s">
        <v>427</v>
      </c>
      <c r="C24277" s="11">
        <v>45787.481203703705</v>
      </c>
      <c r="D24277" t="s">
        <v>52665</v>
      </c>
      <c r="E24277" t="s">
        <v>52666</v>
      </c>
      <c r="F24277" t="s">
        <v>68</v>
      </c>
      <c r="G24277" t="s">
        <v>68</v>
      </c>
      <c r="H24277" t="s">
        <v>6601</v>
      </c>
      <c r="I24277" t="s">
        <v>52667</v>
      </c>
      <c r="J24277" t="s">
        <v>6601</v>
      </c>
      <c r="K24277">
        <v>0</v>
      </c>
      <c r="L24277">
        <v>8</v>
      </c>
      <c r="M24277">
        <v>8</v>
      </c>
      <c r="N24277" t="s">
        <v>184</v>
      </c>
      <c r="O24277">
        <v>1</v>
      </c>
      <c r="P24277" t="s">
        <v>55977</v>
      </c>
      <c r="Q24277">
        <v>94.95</v>
      </c>
      <c r="R24277">
        <v>6.88</v>
      </c>
      <c r="S24277">
        <v>101.83</v>
      </c>
      <c r="T24277" t="s">
        <v>2875</v>
      </c>
    </row>
    <row r="24278" spans="1:20" x14ac:dyDescent="0.35">
      <c r="A24278" t="s">
        <v>15612</v>
      </c>
      <c r="B24278" t="s">
        <v>427</v>
      </c>
      <c r="C24278" s="11">
        <v>45787.481145833335</v>
      </c>
      <c r="D24278" t="s">
        <v>52665</v>
      </c>
      <c r="E24278" t="s">
        <v>52666</v>
      </c>
      <c r="F24278" t="s">
        <v>68</v>
      </c>
      <c r="G24278" t="s">
        <v>68</v>
      </c>
      <c r="H24278" t="s">
        <v>6601</v>
      </c>
      <c r="I24278" t="s">
        <v>52667</v>
      </c>
      <c r="J24278" t="s">
        <v>6601</v>
      </c>
      <c r="K24278">
        <v>0</v>
      </c>
      <c r="L24278">
        <v>8</v>
      </c>
      <c r="M24278">
        <v>8</v>
      </c>
      <c r="N24278" t="s">
        <v>184</v>
      </c>
      <c r="O24278">
        <v>1</v>
      </c>
      <c r="P24278" t="s">
        <v>55986</v>
      </c>
      <c r="Q24278">
        <v>109.97</v>
      </c>
      <c r="R24278">
        <v>7.97</v>
      </c>
      <c r="S24278">
        <v>117.94</v>
      </c>
      <c r="T24278" t="s">
        <v>2875</v>
      </c>
    </row>
    <row r="24279" spans="1:20" x14ac:dyDescent="0.35">
      <c r="A24279" t="s">
        <v>11775</v>
      </c>
      <c r="B24279" t="s">
        <v>427</v>
      </c>
      <c r="C24279" s="11">
        <v>45787.481087962966</v>
      </c>
      <c r="D24279" t="s">
        <v>52665</v>
      </c>
      <c r="E24279" t="s">
        <v>52666</v>
      </c>
      <c r="F24279" t="s">
        <v>68</v>
      </c>
      <c r="G24279" t="s">
        <v>68</v>
      </c>
      <c r="H24279" t="s">
        <v>6601</v>
      </c>
      <c r="I24279" t="s">
        <v>52667</v>
      </c>
      <c r="J24279" t="s">
        <v>6601</v>
      </c>
      <c r="K24279">
        <v>0</v>
      </c>
      <c r="L24279">
        <v>8</v>
      </c>
      <c r="M24279">
        <v>8</v>
      </c>
      <c r="N24279" t="s">
        <v>184</v>
      </c>
      <c r="O24279">
        <v>1</v>
      </c>
      <c r="P24279" t="s">
        <v>55968</v>
      </c>
      <c r="Q24279">
        <v>44.1</v>
      </c>
      <c r="R24279">
        <v>3.12</v>
      </c>
      <c r="S24279">
        <v>47.22</v>
      </c>
      <c r="T24279" t="s">
        <v>2875</v>
      </c>
    </row>
    <row r="24280" spans="1:20" x14ac:dyDescent="0.35">
      <c r="A24280" t="s">
        <v>11820</v>
      </c>
      <c r="B24280" t="s">
        <v>427</v>
      </c>
      <c r="C24280" s="11">
        <v>45787.481041666666</v>
      </c>
      <c r="D24280" t="s">
        <v>52838</v>
      </c>
      <c r="E24280" t="s">
        <v>52839</v>
      </c>
      <c r="F24280" t="s">
        <v>68</v>
      </c>
      <c r="G24280" t="s">
        <v>68</v>
      </c>
      <c r="H24280" t="s">
        <v>10575</v>
      </c>
      <c r="I24280" t="s">
        <v>52087</v>
      </c>
      <c r="J24280" t="s">
        <v>10575</v>
      </c>
      <c r="K24280">
        <v>0</v>
      </c>
      <c r="L24280">
        <v>205</v>
      </c>
      <c r="M24280">
        <v>205</v>
      </c>
      <c r="N24280" t="s">
        <v>184</v>
      </c>
      <c r="O24280">
        <v>1</v>
      </c>
      <c r="P24280" t="s">
        <v>55536</v>
      </c>
      <c r="Q24280">
        <v>235</v>
      </c>
      <c r="R24280">
        <v>2.1800000000000002</v>
      </c>
      <c r="S24280">
        <v>237.18</v>
      </c>
      <c r="T24280" t="s">
        <v>2875</v>
      </c>
    </row>
    <row r="24281" spans="1:20" x14ac:dyDescent="0.35">
      <c r="A24281" t="s">
        <v>11903</v>
      </c>
      <c r="B24281" t="s">
        <v>427</v>
      </c>
      <c r="C24281" s="11">
        <v>45787.480937499997</v>
      </c>
      <c r="D24281" t="s">
        <v>52467</v>
      </c>
      <c r="E24281" t="s">
        <v>52468</v>
      </c>
      <c r="F24281" t="s">
        <v>68</v>
      </c>
      <c r="G24281" t="s">
        <v>68</v>
      </c>
      <c r="H24281" t="s">
        <v>10575</v>
      </c>
      <c r="I24281" t="s">
        <v>52087</v>
      </c>
      <c r="J24281" t="s">
        <v>10575</v>
      </c>
      <c r="K24281">
        <v>0</v>
      </c>
      <c r="L24281">
        <v>275</v>
      </c>
      <c r="M24281">
        <v>275</v>
      </c>
      <c r="N24281" t="s">
        <v>184</v>
      </c>
      <c r="O24281">
        <v>1</v>
      </c>
      <c r="P24281" t="s">
        <v>55584</v>
      </c>
      <c r="Q24281">
        <v>324</v>
      </c>
      <c r="R24281">
        <v>3.55</v>
      </c>
      <c r="S24281">
        <v>327.55</v>
      </c>
      <c r="T24281" t="s">
        <v>2875</v>
      </c>
    </row>
    <row r="24282" spans="1:20" x14ac:dyDescent="0.35">
      <c r="A24282" t="s">
        <v>15615</v>
      </c>
      <c r="B24282" t="s">
        <v>427</v>
      </c>
      <c r="C24282" s="11">
        <v>45787.480844907404</v>
      </c>
      <c r="D24282" t="s">
        <v>52665</v>
      </c>
      <c r="E24282" t="s">
        <v>52666</v>
      </c>
      <c r="F24282" t="s">
        <v>68</v>
      </c>
      <c r="G24282" t="s">
        <v>68</v>
      </c>
      <c r="H24282" t="s">
        <v>6601</v>
      </c>
      <c r="I24282" t="s">
        <v>52667</v>
      </c>
      <c r="J24282" t="s">
        <v>6601</v>
      </c>
      <c r="K24282">
        <v>0</v>
      </c>
      <c r="L24282">
        <v>8</v>
      </c>
      <c r="M24282">
        <v>8</v>
      </c>
      <c r="N24282" t="s">
        <v>184</v>
      </c>
      <c r="O24282">
        <v>1</v>
      </c>
      <c r="P24282" t="s">
        <v>55993</v>
      </c>
      <c r="Q24282">
        <v>113.97</v>
      </c>
      <c r="R24282">
        <v>7.97</v>
      </c>
      <c r="S24282">
        <v>121.94</v>
      </c>
      <c r="T24282" t="s">
        <v>2875</v>
      </c>
    </row>
    <row r="24283" spans="1:20" x14ac:dyDescent="0.35">
      <c r="A24283" t="s">
        <v>11045</v>
      </c>
      <c r="B24283" t="s">
        <v>427</v>
      </c>
      <c r="C24283" s="11">
        <v>45787.480694444443</v>
      </c>
      <c r="D24283" t="s">
        <v>52467</v>
      </c>
      <c r="E24283" t="s">
        <v>52468</v>
      </c>
      <c r="F24283" t="s">
        <v>68</v>
      </c>
      <c r="G24283" t="s">
        <v>68</v>
      </c>
      <c r="H24283" t="s">
        <v>10575</v>
      </c>
      <c r="I24283" t="s">
        <v>52087</v>
      </c>
      <c r="J24283" t="s">
        <v>10575</v>
      </c>
      <c r="K24283">
        <v>0</v>
      </c>
      <c r="L24283">
        <v>275</v>
      </c>
      <c r="M24283">
        <v>137.5</v>
      </c>
      <c r="N24283" t="s">
        <v>184</v>
      </c>
      <c r="O24283">
        <v>1</v>
      </c>
      <c r="P24283" t="s">
        <v>55523</v>
      </c>
      <c r="Q24283">
        <v>137.5</v>
      </c>
      <c r="R24283">
        <v>0</v>
      </c>
      <c r="S24283">
        <v>137.5</v>
      </c>
      <c r="T24283" t="s">
        <v>2875</v>
      </c>
    </row>
    <row r="24284" spans="1:20" x14ac:dyDescent="0.35">
      <c r="A24284" t="s">
        <v>12210</v>
      </c>
      <c r="B24284" t="s">
        <v>427</v>
      </c>
      <c r="C24284" s="11">
        <v>45787.48060185185</v>
      </c>
      <c r="D24284" t="s">
        <v>52482</v>
      </c>
      <c r="E24284" t="s">
        <v>52483</v>
      </c>
      <c r="F24284" t="s">
        <v>68</v>
      </c>
      <c r="G24284" t="s">
        <v>68</v>
      </c>
      <c r="H24284" t="s">
        <v>10575</v>
      </c>
      <c r="I24284" t="s">
        <v>52087</v>
      </c>
      <c r="J24284" t="s">
        <v>10575</v>
      </c>
      <c r="K24284">
        <v>0</v>
      </c>
      <c r="L24284">
        <v>215</v>
      </c>
      <c r="M24284">
        <v>215</v>
      </c>
      <c r="N24284" t="s">
        <v>184</v>
      </c>
      <c r="O24284">
        <v>1</v>
      </c>
      <c r="P24284" t="s">
        <v>55607</v>
      </c>
      <c r="Q24284">
        <v>264</v>
      </c>
      <c r="R24284">
        <v>3.55</v>
      </c>
      <c r="S24284">
        <v>267.55</v>
      </c>
      <c r="T24284" t="s">
        <v>2875</v>
      </c>
    </row>
    <row r="24285" spans="1:20" x14ac:dyDescent="0.35">
      <c r="A24285" t="s">
        <v>12230</v>
      </c>
      <c r="B24285" t="s">
        <v>427</v>
      </c>
      <c r="C24285" s="11">
        <v>45787.480578703704</v>
      </c>
      <c r="D24285" t="s">
        <v>52482</v>
      </c>
      <c r="E24285" t="s">
        <v>52483</v>
      </c>
      <c r="F24285" t="s">
        <v>68</v>
      </c>
      <c r="G24285" t="s">
        <v>68</v>
      </c>
      <c r="H24285" t="s">
        <v>10575</v>
      </c>
      <c r="I24285" t="s">
        <v>52087</v>
      </c>
      <c r="J24285" t="s">
        <v>10575</v>
      </c>
      <c r="K24285">
        <v>0</v>
      </c>
      <c r="L24285">
        <v>215</v>
      </c>
      <c r="M24285">
        <v>215</v>
      </c>
      <c r="N24285" t="s">
        <v>184</v>
      </c>
      <c r="O24285">
        <v>1</v>
      </c>
      <c r="P24285" t="s">
        <v>55610</v>
      </c>
      <c r="Q24285">
        <v>264</v>
      </c>
      <c r="R24285">
        <v>3.55</v>
      </c>
      <c r="S24285">
        <v>267.55</v>
      </c>
      <c r="T24285" t="s">
        <v>2875</v>
      </c>
    </row>
    <row r="24286" spans="1:20" x14ac:dyDescent="0.35">
      <c r="A24286" t="s">
        <v>12261</v>
      </c>
      <c r="B24286" t="s">
        <v>427</v>
      </c>
      <c r="C24286" s="11">
        <v>45787.480555555558</v>
      </c>
      <c r="D24286" t="s">
        <v>52482</v>
      </c>
      <c r="E24286" t="s">
        <v>52483</v>
      </c>
      <c r="F24286" t="s">
        <v>68</v>
      </c>
      <c r="G24286" t="s">
        <v>68</v>
      </c>
      <c r="H24286" t="s">
        <v>10575</v>
      </c>
      <c r="I24286" t="s">
        <v>52087</v>
      </c>
      <c r="J24286" t="s">
        <v>10575</v>
      </c>
      <c r="K24286">
        <v>0</v>
      </c>
      <c r="L24286">
        <v>215</v>
      </c>
      <c r="M24286">
        <v>215</v>
      </c>
      <c r="N24286" t="s">
        <v>184</v>
      </c>
      <c r="O24286">
        <v>1</v>
      </c>
      <c r="P24286" t="s">
        <v>55541</v>
      </c>
      <c r="Q24286">
        <v>243.98</v>
      </c>
      <c r="R24286">
        <v>2.1</v>
      </c>
      <c r="S24286">
        <v>246.08</v>
      </c>
      <c r="T24286" t="s">
        <v>2875</v>
      </c>
    </row>
    <row r="24287" spans="1:20" x14ac:dyDescent="0.35">
      <c r="A24287" t="s">
        <v>12255</v>
      </c>
      <c r="B24287" t="s">
        <v>427</v>
      </c>
      <c r="C24287" s="11">
        <v>45787.480543981481</v>
      </c>
      <c r="D24287" t="s">
        <v>52840</v>
      </c>
      <c r="E24287" t="s">
        <v>52841</v>
      </c>
      <c r="F24287" t="s">
        <v>68</v>
      </c>
      <c r="G24287" t="s">
        <v>68</v>
      </c>
      <c r="H24287" t="s">
        <v>10575</v>
      </c>
      <c r="I24287" t="s">
        <v>52087</v>
      </c>
      <c r="J24287" t="s">
        <v>10575</v>
      </c>
      <c r="K24287">
        <v>0</v>
      </c>
      <c r="L24287">
        <v>250</v>
      </c>
      <c r="M24287">
        <v>250</v>
      </c>
      <c r="N24287" t="s">
        <v>184</v>
      </c>
      <c r="O24287">
        <v>1</v>
      </c>
      <c r="P24287" t="s">
        <v>55549</v>
      </c>
      <c r="Q24287">
        <v>278.98</v>
      </c>
      <c r="R24287">
        <v>2.1</v>
      </c>
      <c r="S24287">
        <v>281.08</v>
      </c>
      <c r="T24287" t="s">
        <v>2875</v>
      </c>
    </row>
    <row r="24288" spans="1:20" x14ac:dyDescent="0.35">
      <c r="A24288" t="s">
        <v>12342</v>
      </c>
      <c r="B24288" t="s">
        <v>427</v>
      </c>
      <c r="C24288" s="11">
        <v>45787.480439814812</v>
      </c>
      <c r="D24288" t="s">
        <v>52665</v>
      </c>
      <c r="E24288" t="s">
        <v>52666</v>
      </c>
      <c r="F24288" t="s">
        <v>68</v>
      </c>
      <c r="G24288" t="s">
        <v>68</v>
      </c>
      <c r="H24288" t="s">
        <v>6601</v>
      </c>
      <c r="I24288" t="s">
        <v>52667</v>
      </c>
      <c r="J24288" t="s">
        <v>6601</v>
      </c>
      <c r="K24288">
        <v>0</v>
      </c>
      <c r="L24288">
        <v>8</v>
      </c>
      <c r="M24288">
        <v>8</v>
      </c>
      <c r="N24288" t="s">
        <v>184</v>
      </c>
      <c r="O24288">
        <v>1</v>
      </c>
      <c r="P24288" t="s">
        <v>55970</v>
      </c>
      <c r="Q24288">
        <v>70.099999999999994</v>
      </c>
      <c r="R24288">
        <v>4.9400000000000004</v>
      </c>
      <c r="S24288">
        <v>75.040000000000006</v>
      </c>
      <c r="T24288" t="s">
        <v>2875</v>
      </c>
    </row>
    <row r="24289" spans="1:20" x14ac:dyDescent="0.35">
      <c r="A24289" t="s">
        <v>3293</v>
      </c>
      <c r="B24289" t="s">
        <v>427</v>
      </c>
      <c r="C24289" s="11">
        <v>45787.480416666665</v>
      </c>
      <c r="D24289" t="s">
        <v>52665</v>
      </c>
      <c r="E24289" t="s">
        <v>52666</v>
      </c>
      <c r="F24289" t="s">
        <v>68</v>
      </c>
      <c r="G24289" t="s">
        <v>68</v>
      </c>
      <c r="H24289" t="s">
        <v>6601</v>
      </c>
      <c r="I24289" t="s">
        <v>52667</v>
      </c>
      <c r="J24289" t="s">
        <v>6601</v>
      </c>
      <c r="K24289">
        <v>0</v>
      </c>
      <c r="L24289">
        <v>8</v>
      </c>
      <c r="M24289">
        <v>8</v>
      </c>
      <c r="N24289" t="s">
        <v>184</v>
      </c>
      <c r="O24289">
        <v>1</v>
      </c>
      <c r="P24289" t="s">
        <v>55978</v>
      </c>
      <c r="Q24289">
        <v>94.95</v>
      </c>
      <c r="R24289">
        <v>6.88</v>
      </c>
      <c r="S24289">
        <v>101.83</v>
      </c>
      <c r="T24289" t="s">
        <v>2875</v>
      </c>
    </row>
    <row r="24290" spans="1:20" x14ac:dyDescent="0.35">
      <c r="A24290" t="s">
        <v>15086</v>
      </c>
      <c r="B24290" t="s">
        <v>427</v>
      </c>
      <c r="C24290" s="11">
        <v>45787.480312500003</v>
      </c>
      <c r="D24290" t="s">
        <v>52665</v>
      </c>
      <c r="E24290" t="s">
        <v>52666</v>
      </c>
      <c r="F24290" t="s">
        <v>68</v>
      </c>
      <c r="G24290" t="s">
        <v>68</v>
      </c>
      <c r="H24290" t="s">
        <v>6601</v>
      </c>
      <c r="I24290" t="s">
        <v>52667</v>
      </c>
      <c r="J24290" t="s">
        <v>6601</v>
      </c>
      <c r="K24290">
        <v>0</v>
      </c>
      <c r="L24290">
        <v>8</v>
      </c>
      <c r="M24290">
        <v>8</v>
      </c>
      <c r="N24290" t="s">
        <v>184</v>
      </c>
      <c r="O24290">
        <v>1</v>
      </c>
      <c r="P24290" t="s">
        <v>55981</v>
      </c>
      <c r="Q24290">
        <v>106.42</v>
      </c>
      <c r="R24290">
        <v>7.43</v>
      </c>
      <c r="S24290">
        <v>113.85</v>
      </c>
      <c r="T24290" t="s">
        <v>2875</v>
      </c>
    </row>
    <row r="24291" spans="1:20" x14ac:dyDescent="0.35">
      <c r="A24291" t="s">
        <v>12502</v>
      </c>
      <c r="B24291" t="s">
        <v>427</v>
      </c>
      <c r="C24291" s="11">
        <v>45787.480266203704</v>
      </c>
      <c r="D24291" t="s">
        <v>52482</v>
      </c>
      <c r="E24291" t="s">
        <v>52483</v>
      </c>
      <c r="F24291" t="s">
        <v>68</v>
      </c>
      <c r="G24291" t="s">
        <v>68</v>
      </c>
      <c r="H24291" t="s">
        <v>10575</v>
      </c>
      <c r="I24291" t="s">
        <v>52087</v>
      </c>
      <c r="J24291" t="s">
        <v>10575</v>
      </c>
      <c r="K24291">
        <v>0</v>
      </c>
      <c r="L24291">
        <v>215</v>
      </c>
      <c r="M24291">
        <v>215</v>
      </c>
      <c r="N24291" t="s">
        <v>184</v>
      </c>
      <c r="O24291">
        <v>1</v>
      </c>
      <c r="P24291" t="s">
        <v>55608</v>
      </c>
      <c r="Q24291">
        <v>264</v>
      </c>
      <c r="R24291">
        <v>3.55</v>
      </c>
      <c r="S24291">
        <v>267.55</v>
      </c>
      <c r="T24291" t="s">
        <v>2875</v>
      </c>
    </row>
    <row r="24292" spans="1:20" x14ac:dyDescent="0.35">
      <c r="A24292" t="s">
        <v>15620</v>
      </c>
      <c r="B24292" t="s">
        <v>427</v>
      </c>
      <c r="C24292" s="11">
        <v>45787.480092592596</v>
      </c>
      <c r="D24292" t="s">
        <v>52665</v>
      </c>
      <c r="E24292" t="s">
        <v>52666</v>
      </c>
      <c r="F24292" t="s">
        <v>68</v>
      </c>
      <c r="G24292" t="s">
        <v>68</v>
      </c>
      <c r="H24292" t="s">
        <v>6601</v>
      </c>
      <c r="I24292" t="s">
        <v>52667</v>
      </c>
      <c r="J24292" t="s">
        <v>6601</v>
      </c>
      <c r="K24292">
        <v>0</v>
      </c>
      <c r="L24292">
        <v>8</v>
      </c>
      <c r="M24292">
        <v>8</v>
      </c>
      <c r="N24292" t="s">
        <v>184</v>
      </c>
      <c r="O24292">
        <v>1</v>
      </c>
      <c r="P24292" t="s">
        <v>55994</v>
      </c>
      <c r="Q24292">
        <v>113.97</v>
      </c>
      <c r="R24292">
        <v>7.97</v>
      </c>
      <c r="S24292">
        <v>121.94</v>
      </c>
      <c r="T24292" t="s">
        <v>2875</v>
      </c>
    </row>
    <row r="24293" spans="1:20" x14ac:dyDescent="0.35">
      <c r="A24293" t="s">
        <v>55932</v>
      </c>
      <c r="B24293" t="s">
        <v>427</v>
      </c>
      <c r="C24293" s="11">
        <v>45787.479930555557</v>
      </c>
      <c r="D24293" t="s">
        <v>52665</v>
      </c>
      <c r="E24293" t="s">
        <v>52666</v>
      </c>
      <c r="F24293" t="s">
        <v>68</v>
      </c>
      <c r="G24293" t="s">
        <v>68</v>
      </c>
      <c r="H24293" t="s">
        <v>6601</v>
      </c>
      <c r="I24293" t="s">
        <v>52667</v>
      </c>
      <c r="J24293" t="s">
        <v>6601</v>
      </c>
      <c r="K24293">
        <v>0</v>
      </c>
      <c r="L24293">
        <v>8</v>
      </c>
      <c r="M24293">
        <v>8</v>
      </c>
      <c r="N24293" t="s">
        <v>184</v>
      </c>
      <c r="O24293">
        <v>1</v>
      </c>
      <c r="P24293" t="s">
        <v>55980</v>
      </c>
      <c r="Q24293">
        <v>101.7</v>
      </c>
      <c r="R24293">
        <v>7.3</v>
      </c>
      <c r="S24293">
        <v>109</v>
      </c>
      <c r="T24293" t="s">
        <v>2875</v>
      </c>
    </row>
    <row r="24294" spans="1:20" x14ac:dyDescent="0.35">
      <c r="A24294" t="s">
        <v>52674</v>
      </c>
      <c r="B24294" t="s">
        <v>427</v>
      </c>
      <c r="C24294" s="11">
        <v>45787.479930555557</v>
      </c>
      <c r="D24294" t="s">
        <v>52665</v>
      </c>
      <c r="E24294" t="s">
        <v>52666</v>
      </c>
      <c r="F24294" t="s">
        <v>68</v>
      </c>
      <c r="G24294" t="s">
        <v>68</v>
      </c>
      <c r="H24294" t="s">
        <v>6601</v>
      </c>
      <c r="I24294" t="s">
        <v>52667</v>
      </c>
      <c r="J24294" t="s">
        <v>6601</v>
      </c>
      <c r="K24294">
        <v>0</v>
      </c>
      <c r="L24294">
        <v>8</v>
      </c>
      <c r="M24294">
        <v>8</v>
      </c>
      <c r="N24294" t="s">
        <v>184</v>
      </c>
      <c r="O24294">
        <v>1</v>
      </c>
      <c r="P24294" t="s">
        <v>55991</v>
      </c>
      <c r="Q24294">
        <v>110.97</v>
      </c>
      <c r="R24294">
        <v>7.97</v>
      </c>
      <c r="S24294">
        <v>118.94</v>
      </c>
      <c r="T24294" t="s">
        <v>2875</v>
      </c>
    </row>
    <row r="24295" spans="1:20" x14ac:dyDescent="0.35">
      <c r="A24295" t="s">
        <v>12832</v>
      </c>
      <c r="B24295" t="s">
        <v>427</v>
      </c>
      <c r="C24295" s="11">
        <v>45787.479895833334</v>
      </c>
      <c r="D24295" t="s">
        <v>52840</v>
      </c>
      <c r="E24295" t="s">
        <v>52841</v>
      </c>
      <c r="F24295" t="s">
        <v>68</v>
      </c>
      <c r="G24295" t="s">
        <v>68</v>
      </c>
      <c r="H24295" t="s">
        <v>10575</v>
      </c>
      <c r="I24295" t="s">
        <v>52087</v>
      </c>
      <c r="J24295" t="s">
        <v>10575</v>
      </c>
      <c r="K24295">
        <v>0</v>
      </c>
      <c r="L24295">
        <v>250</v>
      </c>
      <c r="M24295">
        <v>250</v>
      </c>
      <c r="N24295" t="s">
        <v>184</v>
      </c>
      <c r="O24295">
        <v>1</v>
      </c>
      <c r="P24295" t="s">
        <v>55580</v>
      </c>
      <c r="Q24295">
        <v>300</v>
      </c>
      <c r="R24295">
        <v>3.55</v>
      </c>
      <c r="S24295">
        <v>303.55</v>
      </c>
      <c r="T24295" t="s">
        <v>2875</v>
      </c>
    </row>
    <row r="24296" spans="1:20" x14ac:dyDescent="0.35">
      <c r="A24296" t="s">
        <v>12931</v>
      </c>
      <c r="B24296" t="s">
        <v>427</v>
      </c>
      <c r="C24296" s="11">
        <v>45787.479768518519</v>
      </c>
      <c r="D24296" t="s">
        <v>52467</v>
      </c>
      <c r="E24296" t="s">
        <v>52468</v>
      </c>
      <c r="F24296" t="s">
        <v>68</v>
      </c>
      <c r="G24296" t="s">
        <v>68</v>
      </c>
      <c r="H24296" t="s">
        <v>10575</v>
      </c>
      <c r="I24296" t="s">
        <v>52087</v>
      </c>
      <c r="J24296" t="s">
        <v>10575</v>
      </c>
      <c r="K24296">
        <v>0</v>
      </c>
      <c r="L24296">
        <v>275</v>
      </c>
      <c r="M24296">
        <v>275</v>
      </c>
      <c r="N24296" t="s">
        <v>184</v>
      </c>
      <c r="O24296">
        <v>1</v>
      </c>
      <c r="P24296" t="s">
        <v>55555</v>
      </c>
      <c r="Q24296">
        <v>332</v>
      </c>
      <c r="R24296">
        <v>4.13</v>
      </c>
      <c r="S24296">
        <v>336.13</v>
      </c>
      <c r="T24296" t="s">
        <v>2875</v>
      </c>
    </row>
    <row r="24297" spans="1:20" x14ac:dyDescent="0.35">
      <c r="A24297" t="s">
        <v>12931</v>
      </c>
      <c r="B24297" t="s">
        <v>427</v>
      </c>
      <c r="C24297" s="11">
        <v>45787.479768518519</v>
      </c>
      <c r="D24297" t="s">
        <v>52665</v>
      </c>
      <c r="E24297" t="s">
        <v>52666</v>
      </c>
      <c r="F24297" t="s">
        <v>68</v>
      </c>
      <c r="G24297" t="s">
        <v>68</v>
      </c>
      <c r="H24297" t="s">
        <v>6601</v>
      </c>
      <c r="I24297" t="s">
        <v>52667</v>
      </c>
      <c r="J24297" t="s">
        <v>6601</v>
      </c>
      <c r="K24297">
        <v>0</v>
      </c>
      <c r="L24297">
        <v>8</v>
      </c>
      <c r="M24297">
        <v>8</v>
      </c>
      <c r="N24297" t="s">
        <v>184</v>
      </c>
      <c r="O24297">
        <v>1</v>
      </c>
      <c r="P24297" t="s">
        <v>55555</v>
      </c>
      <c r="Q24297">
        <v>332</v>
      </c>
      <c r="R24297">
        <v>4.13</v>
      </c>
      <c r="S24297">
        <v>336.13</v>
      </c>
      <c r="T24297" t="s">
        <v>2875</v>
      </c>
    </row>
    <row r="24298" spans="1:20" x14ac:dyDescent="0.35">
      <c r="A24298" t="s">
        <v>12937</v>
      </c>
      <c r="B24298" t="s">
        <v>427</v>
      </c>
      <c r="C24298" s="11">
        <v>45787.479756944442</v>
      </c>
      <c r="D24298" t="s">
        <v>52482</v>
      </c>
      <c r="E24298" t="s">
        <v>52483</v>
      </c>
      <c r="F24298" t="s">
        <v>68</v>
      </c>
      <c r="G24298" t="s">
        <v>68</v>
      </c>
      <c r="H24298" t="s">
        <v>10575</v>
      </c>
      <c r="I24298" t="s">
        <v>52087</v>
      </c>
      <c r="J24298" t="s">
        <v>10575</v>
      </c>
      <c r="K24298">
        <v>0</v>
      </c>
      <c r="L24298">
        <v>215</v>
      </c>
      <c r="M24298">
        <v>215</v>
      </c>
      <c r="N24298" t="s">
        <v>184</v>
      </c>
      <c r="O24298">
        <v>1</v>
      </c>
      <c r="P24298" t="s">
        <v>55616</v>
      </c>
      <c r="Q24298">
        <v>264</v>
      </c>
      <c r="R24298">
        <v>3.55</v>
      </c>
      <c r="S24298">
        <v>267.55</v>
      </c>
      <c r="T24298" t="s">
        <v>2875</v>
      </c>
    </row>
    <row r="24299" spans="1:20" x14ac:dyDescent="0.35">
      <c r="A24299" t="s">
        <v>3038</v>
      </c>
      <c r="B24299" t="s">
        <v>427</v>
      </c>
      <c r="C24299" s="11">
        <v>45787.479733796295</v>
      </c>
      <c r="D24299" t="s">
        <v>55035</v>
      </c>
      <c r="E24299" t="s">
        <v>55400</v>
      </c>
      <c r="F24299" t="s">
        <v>68</v>
      </c>
      <c r="G24299" t="s">
        <v>68</v>
      </c>
      <c r="H24299" t="s">
        <v>52322</v>
      </c>
      <c r="I24299" t="s">
        <v>55037</v>
      </c>
      <c r="J24299" t="s">
        <v>52322</v>
      </c>
      <c r="K24299">
        <v>0</v>
      </c>
      <c r="L24299">
        <v>15</v>
      </c>
      <c r="M24299">
        <v>15</v>
      </c>
      <c r="N24299" t="s">
        <v>184</v>
      </c>
      <c r="O24299">
        <v>1</v>
      </c>
      <c r="P24299" t="s">
        <v>55460</v>
      </c>
      <c r="Q24299">
        <v>107.89</v>
      </c>
      <c r="R24299">
        <v>6.73</v>
      </c>
      <c r="S24299">
        <v>114.62</v>
      </c>
      <c r="T24299" t="s">
        <v>2875</v>
      </c>
    </row>
    <row r="24300" spans="1:20" x14ac:dyDescent="0.35">
      <c r="A24300" t="s">
        <v>13029</v>
      </c>
      <c r="B24300" t="s">
        <v>427</v>
      </c>
      <c r="C24300" s="11">
        <v>45787.479675925926</v>
      </c>
      <c r="D24300" t="s">
        <v>52482</v>
      </c>
      <c r="E24300" t="s">
        <v>52483</v>
      </c>
      <c r="F24300" t="s">
        <v>68</v>
      </c>
      <c r="G24300" t="s">
        <v>68</v>
      </c>
      <c r="H24300" t="s">
        <v>10575</v>
      </c>
      <c r="I24300" t="s">
        <v>52087</v>
      </c>
      <c r="J24300" t="s">
        <v>10575</v>
      </c>
      <c r="K24300">
        <v>0</v>
      </c>
      <c r="L24300">
        <v>215</v>
      </c>
      <c r="M24300">
        <v>215</v>
      </c>
      <c r="N24300" t="s">
        <v>184</v>
      </c>
      <c r="O24300">
        <v>1</v>
      </c>
      <c r="P24300" t="s">
        <v>55609</v>
      </c>
      <c r="Q24300">
        <v>264</v>
      </c>
      <c r="R24300">
        <v>3.55</v>
      </c>
      <c r="S24300">
        <v>267.55</v>
      </c>
      <c r="T24300" t="s">
        <v>2875</v>
      </c>
    </row>
    <row r="24301" spans="1:20" x14ac:dyDescent="0.35">
      <c r="A24301" t="s">
        <v>52672</v>
      </c>
      <c r="B24301" t="s">
        <v>427</v>
      </c>
      <c r="C24301" s="11">
        <v>45787.479675925926</v>
      </c>
      <c r="D24301" t="s">
        <v>52665</v>
      </c>
      <c r="E24301" t="s">
        <v>52666</v>
      </c>
      <c r="F24301" t="s">
        <v>68</v>
      </c>
      <c r="G24301" t="s">
        <v>68</v>
      </c>
      <c r="H24301" t="s">
        <v>6601</v>
      </c>
      <c r="I24301" t="s">
        <v>52667</v>
      </c>
      <c r="J24301" t="s">
        <v>6601</v>
      </c>
      <c r="K24301">
        <v>0</v>
      </c>
      <c r="L24301">
        <v>8</v>
      </c>
      <c r="M24301">
        <v>8</v>
      </c>
      <c r="N24301" t="s">
        <v>184</v>
      </c>
      <c r="O24301">
        <v>1</v>
      </c>
      <c r="P24301" t="s">
        <v>55992</v>
      </c>
      <c r="Q24301">
        <v>113.97</v>
      </c>
      <c r="R24301">
        <v>7.97</v>
      </c>
      <c r="S24301">
        <v>121.94</v>
      </c>
      <c r="T24301" t="s">
        <v>2875</v>
      </c>
    </row>
    <row r="24302" spans="1:20" x14ac:dyDescent="0.35">
      <c r="A24302" t="s">
        <v>15623</v>
      </c>
      <c r="B24302" t="s">
        <v>427</v>
      </c>
      <c r="C24302" s="11">
        <v>45787.479641203703</v>
      </c>
      <c r="D24302" t="s">
        <v>52665</v>
      </c>
      <c r="E24302" t="s">
        <v>52666</v>
      </c>
      <c r="F24302" t="s">
        <v>68</v>
      </c>
      <c r="G24302" t="s">
        <v>68</v>
      </c>
      <c r="H24302" t="s">
        <v>6601</v>
      </c>
      <c r="I24302" t="s">
        <v>52667</v>
      </c>
      <c r="J24302" t="s">
        <v>6601</v>
      </c>
      <c r="K24302">
        <v>0</v>
      </c>
      <c r="L24302">
        <v>8</v>
      </c>
      <c r="M24302">
        <v>8</v>
      </c>
      <c r="N24302" t="s">
        <v>184</v>
      </c>
      <c r="O24302">
        <v>1</v>
      </c>
      <c r="P24302" t="s">
        <v>55987</v>
      </c>
      <c r="Q24302">
        <v>109.97</v>
      </c>
      <c r="R24302">
        <v>7.97</v>
      </c>
      <c r="S24302">
        <v>117.94</v>
      </c>
      <c r="T24302" t="s">
        <v>2875</v>
      </c>
    </row>
    <row r="24303" spans="1:20" x14ac:dyDescent="0.35">
      <c r="A24303" t="s">
        <v>3275</v>
      </c>
      <c r="B24303" t="s">
        <v>427</v>
      </c>
      <c r="C24303" s="11">
        <v>45787.479629629626</v>
      </c>
      <c r="D24303" t="s">
        <v>52665</v>
      </c>
      <c r="E24303" t="s">
        <v>52666</v>
      </c>
      <c r="F24303" t="s">
        <v>68</v>
      </c>
      <c r="G24303" t="s">
        <v>68</v>
      </c>
      <c r="H24303" t="s">
        <v>6601</v>
      </c>
      <c r="I24303" t="s">
        <v>52667</v>
      </c>
      <c r="J24303" t="s">
        <v>6601</v>
      </c>
      <c r="K24303">
        <v>0</v>
      </c>
      <c r="L24303">
        <v>8</v>
      </c>
      <c r="M24303">
        <v>8</v>
      </c>
      <c r="N24303" t="s">
        <v>184</v>
      </c>
      <c r="O24303">
        <v>1</v>
      </c>
      <c r="P24303" t="s">
        <v>55974</v>
      </c>
      <c r="Q24303">
        <v>90.44</v>
      </c>
      <c r="R24303">
        <v>6.56</v>
      </c>
      <c r="S24303">
        <v>97</v>
      </c>
      <c r="T24303" t="s">
        <v>2875</v>
      </c>
    </row>
    <row r="24304" spans="1:20" x14ac:dyDescent="0.35">
      <c r="A24304" t="s">
        <v>13549</v>
      </c>
      <c r="B24304" t="s">
        <v>427</v>
      </c>
      <c r="C24304" s="11">
        <v>45787.479513888888</v>
      </c>
      <c r="D24304" t="s">
        <v>52433</v>
      </c>
      <c r="E24304" t="s">
        <v>52434</v>
      </c>
      <c r="F24304" t="s">
        <v>68</v>
      </c>
      <c r="G24304" t="s">
        <v>68</v>
      </c>
      <c r="H24304" t="s">
        <v>10575</v>
      </c>
      <c r="I24304" t="s">
        <v>52087</v>
      </c>
      <c r="J24304" t="s">
        <v>10575</v>
      </c>
      <c r="K24304">
        <v>0</v>
      </c>
      <c r="L24304">
        <v>190</v>
      </c>
      <c r="M24304">
        <v>190</v>
      </c>
      <c r="N24304" t="s">
        <v>184</v>
      </c>
      <c r="O24304">
        <v>1</v>
      </c>
      <c r="P24304" t="s">
        <v>55534</v>
      </c>
      <c r="Q24304">
        <v>220</v>
      </c>
      <c r="R24304">
        <v>2.1800000000000002</v>
      </c>
      <c r="S24304">
        <v>222.18</v>
      </c>
      <c r="T24304" t="s">
        <v>2875</v>
      </c>
    </row>
    <row r="24305" spans="1:20" x14ac:dyDescent="0.35">
      <c r="A24305" t="s">
        <v>16741</v>
      </c>
      <c r="B24305" t="s">
        <v>427</v>
      </c>
      <c r="C24305" s="11">
        <v>45787.477766203701</v>
      </c>
      <c r="D24305" t="s">
        <v>52456</v>
      </c>
      <c r="E24305" t="s">
        <v>52479</v>
      </c>
      <c r="F24305" t="s">
        <v>68</v>
      </c>
      <c r="G24305" t="s">
        <v>68</v>
      </c>
      <c r="H24305" t="s">
        <v>10575</v>
      </c>
      <c r="I24305" t="s">
        <v>52087</v>
      </c>
      <c r="J24305" t="s">
        <v>10575</v>
      </c>
      <c r="K24305">
        <v>0</v>
      </c>
      <c r="L24305">
        <v>225</v>
      </c>
      <c r="M24305">
        <v>225</v>
      </c>
      <c r="N24305" t="s">
        <v>184</v>
      </c>
      <c r="O24305">
        <v>1</v>
      </c>
      <c r="P24305" t="s">
        <v>55816</v>
      </c>
      <c r="Q24305">
        <v>268.70999999999998</v>
      </c>
      <c r="R24305">
        <v>3.17</v>
      </c>
      <c r="S24305">
        <v>271.88</v>
      </c>
      <c r="T24305" t="s">
        <v>185</v>
      </c>
    </row>
    <row r="24306" spans="1:20" x14ac:dyDescent="0.35">
      <c r="A24306" t="s">
        <v>16765</v>
      </c>
      <c r="B24306" t="s">
        <v>427</v>
      </c>
      <c r="C24306" s="11">
        <v>45787.477685185186</v>
      </c>
      <c r="D24306" t="s">
        <v>52456</v>
      </c>
      <c r="E24306" t="s">
        <v>52479</v>
      </c>
      <c r="F24306" t="s">
        <v>68</v>
      </c>
      <c r="G24306" t="s">
        <v>68</v>
      </c>
      <c r="H24306" t="s">
        <v>10575</v>
      </c>
      <c r="I24306" t="s">
        <v>52087</v>
      </c>
      <c r="J24306" t="s">
        <v>10575</v>
      </c>
      <c r="K24306">
        <v>0</v>
      </c>
      <c r="L24306">
        <v>225</v>
      </c>
      <c r="M24306">
        <v>225</v>
      </c>
      <c r="N24306" t="s">
        <v>184</v>
      </c>
      <c r="O24306">
        <v>1</v>
      </c>
      <c r="P24306" t="s">
        <v>55817</v>
      </c>
      <c r="Q24306">
        <v>268.70999999999998</v>
      </c>
      <c r="R24306">
        <v>3.17</v>
      </c>
      <c r="S24306">
        <v>271.88</v>
      </c>
      <c r="T24306" t="s">
        <v>185</v>
      </c>
    </row>
    <row r="24307" spans="1:20" x14ac:dyDescent="0.35">
      <c r="A24307" t="s">
        <v>55829</v>
      </c>
      <c r="B24307" t="s">
        <v>427</v>
      </c>
      <c r="C24307" s="11">
        <v>45787.47761574074</v>
      </c>
      <c r="D24307" t="s">
        <v>52456</v>
      </c>
      <c r="E24307" t="s">
        <v>52479</v>
      </c>
      <c r="F24307" t="s">
        <v>68</v>
      </c>
      <c r="G24307" t="s">
        <v>68</v>
      </c>
      <c r="H24307" t="s">
        <v>10575</v>
      </c>
      <c r="I24307" t="s">
        <v>52087</v>
      </c>
      <c r="J24307" t="s">
        <v>10575</v>
      </c>
      <c r="K24307">
        <v>0</v>
      </c>
      <c r="L24307">
        <v>225</v>
      </c>
      <c r="M24307">
        <v>225</v>
      </c>
      <c r="N24307" t="s">
        <v>184</v>
      </c>
      <c r="O24307">
        <v>1</v>
      </c>
      <c r="P24307" t="s">
        <v>55864</v>
      </c>
      <c r="Q24307">
        <v>274</v>
      </c>
      <c r="R24307">
        <v>3.55</v>
      </c>
      <c r="S24307">
        <v>277.55</v>
      </c>
      <c r="T24307" t="s">
        <v>185</v>
      </c>
    </row>
    <row r="24308" spans="1:20" x14ac:dyDescent="0.35">
      <c r="A24308" t="s">
        <v>2478</v>
      </c>
      <c r="B24308" t="s">
        <v>427</v>
      </c>
      <c r="C24308" s="11">
        <v>45787.477592592593</v>
      </c>
      <c r="D24308" t="s">
        <v>52665</v>
      </c>
      <c r="E24308" t="s">
        <v>52681</v>
      </c>
      <c r="F24308" t="s">
        <v>68</v>
      </c>
      <c r="G24308" t="s">
        <v>68</v>
      </c>
      <c r="H24308" t="s">
        <v>6601</v>
      </c>
      <c r="I24308" t="s">
        <v>52667</v>
      </c>
      <c r="J24308" t="s">
        <v>6601</v>
      </c>
      <c r="K24308">
        <v>0</v>
      </c>
      <c r="L24308">
        <v>8</v>
      </c>
      <c r="M24308">
        <v>8</v>
      </c>
      <c r="N24308" t="s">
        <v>184</v>
      </c>
      <c r="O24308">
        <v>1</v>
      </c>
      <c r="P24308" t="s">
        <v>56068</v>
      </c>
      <c r="Q24308">
        <v>113.03</v>
      </c>
      <c r="R24308">
        <v>8.19</v>
      </c>
      <c r="S24308">
        <v>121.22</v>
      </c>
      <c r="T24308" t="s">
        <v>185</v>
      </c>
    </row>
    <row r="24309" spans="1:20" x14ac:dyDescent="0.35">
      <c r="A24309" t="s">
        <v>722</v>
      </c>
      <c r="B24309" t="s">
        <v>427</v>
      </c>
      <c r="C24309" s="11">
        <v>45787.477581018517</v>
      </c>
      <c r="D24309" t="s">
        <v>52135</v>
      </c>
      <c r="E24309" t="s">
        <v>52281</v>
      </c>
      <c r="F24309" t="s">
        <v>68</v>
      </c>
      <c r="G24309" t="s">
        <v>68</v>
      </c>
      <c r="H24309" t="s">
        <v>52132</v>
      </c>
      <c r="I24309" t="s">
        <v>52137</v>
      </c>
      <c r="J24309" t="s">
        <v>52132</v>
      </c>
      <c r="K24309">
        <v>0</v>
      </c>
      <c r="L24309">
        <v>200</v>
      </c>
      <c r="M24309">
        <v>149</v>
      </c>
      <c r="N24309" t="s">
        <v>184</v>
      </c>
      <c r="O24309">
        <v>1</v>
      </c>
      <c r="P24309" t="s">
        <v>55332</v>
      </c>
      <c r="Q24309">
        <v>258.02999999999997</v>
      </c>
      <c r="R24309">
        <v>7.61</v>
      </c>
      <c r="S24309">
        <v>265.64</v>
      </c>
      <c r="T24309" t="s">
        <v>185</v>
      </c>
    </row>
    <row r="24310" spans="1:20" x14ac:dyDescent="0.35">
      <c r="A24310" t="s">
        <v>16907</v>
      </c>
      <c r="B24310" t="s">
        <v>427</v>
      </c>
      <c r="C24310" s="11">
        <v>45787.477395833332</v>
      </c>
      <c r="D24310" t="s">
        <v>52463</v>
      </c>
      <c r="E24310" t="s">
        <v>52837</v>
      </c>
      <c r="F24310" t="s">
        <v>68</v>
      </c>
      <c r="G24310" t="s">
        <v>68</v>
      </c>
      <c r="H24310" t="s">
        <v>10575</v>
      </c>
      <c r="I24310" t="s">
        <v>52087</v>
      </c>
      <c r="J24310" t="s">
        <v>10575</v>
      </c>
      <c r="K24310">
        <v>0</v>
      </c>
      <c r="L24310">
        <v>245</v>
      </c>
      <c r="M24310">
        <v>245</v>
      </c>
      <c r="N24310" t="s">
        <v>184</v>
      </c>
      <c r="O24310">
        <v>1</v>
      </c>
      <c r="P24310" t="s">
        <v>55713</v>
      </c>
      <c r="Q24310">
        <v>288.70999999999998</v>
      </c>
      <c r="R24310">
        <v>3.17</v>
      </c>
      <c r="S24310">
        <v>291.88</v>
      </c>
      <c r="T24310" t="s">
        <v>185</v>
      </c>
    </row>
    <row r="24311" spans="1:20" x14ac:dyDescent="0.35">
      <c r="A24311" t="s">
        <v>1738</v>
      </c>
      <c r="B24311" t="s">
        <v>427</v>
      </c>
      <c r="C24311" s="11">
        <v>45787.477349537039</v>
      </c>
      <c r="D24311" t="s">
        <v>52665</v>
      </c>
      <c r="E24311" t="s">
        <v>52681</v>
      </c>
      <c r="F24311" t="s">
        <v>68</v>
      </c>
      <c r="G24311" t="s">
        <v>68</v>
      </c>
      <c r="H24311" t="s">
        <v>6601</v>
      </c>
      <c r="I24311" t="s">
        <v>52667</v>
      </c>
      <c r="J24311" t="s">
        <v>6601</v>
      </c>
      <c r="K24311">
        <v>0</v>
      </c>
      <c r="L24311">
        <v>8</v>
      </c>
      <c r="M24311">
        <v>8</v>
      </c>
      <c r="N24311" t="s">
        <v>184</v>
      </c>
      <c r="O24311">
        <v>1</v>
      </c>
      <c r="P24311" t="s">
        <v>56079</v>
      </c>
      <c r="Q24311">
        <v>121.27</v>
      </c>
      <c r="R24311">
        <v>8.7200000000000006</v>
      </c>
      <c r="S24311">
        <v>129.99</v>
      </c>
      <c r="T24311" t="s">
        <v>185</v>
      </c>
    </row>
    <row r="24312" spans="1:20" x14ac:dyDescent="0.35">
      <c r="A24312" t="s">
        <v>1900</v>
      </c>
      <c r="B24312" t="s">
        <v>427</v>
      </c>
      <c r="C24312" s="11">
        <v>45787.477256944447</v>
      </c>
      <c r="D24312" t="s">
        <v>52665</v>
      </c>
      <c r="E24312" t="s">
        <v>52681</v>
      </c>
      <c r="F24312" t="s">
        <v>68</v>
      </c>
      <c r="G24312" t="s">
        <v>68</v>
      </c>
      <c r="H24312" t="s">
        <v>6601</v>
      </c>
      <c r="I24312" t="s">
        <v>52667</v>
      </c>
      <c r="J24312" t="s">
        <v>6601</v>
      </c>
      <c r="K24312">
        <v>0</v>
      </c>
      <c r="L24312">
        <v>8</v>
      </c>
      <c r="M24312">
        <v>8</v>
      </c>
      <c r="N24312" t="s">
        <v>184</v>
      </c>
      <c r="O24312">
        <v>1</v>
      </c>
      <c r="P24312" t="s">
        <v>56069</v>
      </c>
      <c r="Q24312">
        <v>113.03</v>
      </c>
      <c r="R24312">
        <v>8.19</v>
      </c>
      <c r="S24312">
        <v>121.22</v>
      </c>
      <c r="T24312" t="s">
        <v>185</v>
      </c>
    </row>
    <row r="24313" spans="1:20" x14ac:dyDescent="0.35">
      <c r="A24313" t="s">
        <v>18100</v>
      </c>
      <c r="B24313" t="s">
        <v>427</v>
      </c>
      <c r="C24313" s="11">
        <v>45787.47724537037</v>
      </c>
      <c r="D24313" t="s">
        <v>52665</v>
      </c>
      <c r="E24313" t="s">
        <v>52681</v>
      </c>
      <c r="F24313" t="s">
        <v>68</v>
      </c>
      <c r="G24313" t="s">
        <v>68</v>
      </c>
      <c r="H24313" t="s">
        <v>6601</v>
      </c>
      <c r="I24313" t="s">
        <v>52667</v>
      </c>
      <c r="J24313" t="s">
        <v>6601</v>
      </c>
      <c r="K24313">
        <v>0</v>
      </c>
      <c r="L24313">
        <v>8</v>
      </c>
      <c r="M24313">
        <v>15</v>
      </c>
      <c r="N24313" t="s">
        <v>184</v>
      </c>
      <c r="O24313">
        <v>1</v>
      </c>
      <c r="P24313" t="s">
        <v>55893</v>
      </c>
      <c r="Q24313">
        <v>114.45</v>
      </c>
      <c r="R24313">
        <v>8.23</v>
      </c>
      <c r="S24313">
        <v>122.68</v>
      </c>
      <c r="T24313" t="s">
        <v>185</v>
      </c>
    </row>
    <row r="24314" spans="1:20" x14ac:dyDescent="0.35">
      <c r="A24314" t="s">
        <v>17013</v>
      </c>
      <c r="B24314" t="s">
        <v>427</v>
      </c>
      <c r="C24314" s="11">
        <v>45787.477210648147</v>
      </c>
      <c r="D24314" t="s">
        <v>52463</v>
      </c>
      <c r="E24314" t="s">
        <v>52837</v>
      </c>
      <c r="F24314" t="s">
        <v>68</v>
      </c>
      <c r="G24314" t="s">
        <v>68</v>
      </c>
      <c r="H24314" t="s">
        <v>10575</v>
      </c>
      <c r="I24314" t="s">
        <v>52087</v>
      </c>
      <c r="J24314" t="s">
        <v>10575</v>
      </c>
      <c r="K24314">
        <v>0</v>
      </c>
      <c r="L24314">
        <v>245</v>
      </c>
      <c r="M24314">
        <v>245</v>
      </c>
      <c r="N24314" t="s">
        <v>184</v>
      </c>
      <c r="O24314">
        <v>1</v>
      </c>
      <c r="P24314" t="s">
        <v>55711</v>
      </c>
      <c r="Q24314">
        <v>275</v>
      </c>
      <c r="R24314">
        <v>2.1800000000000002</v>
      </c>
      <c r="S24314">
        <v>277.18</v>
      </c>
      <c r="T24314" t="s">
        <v>185</v>
      </c>
    </row>
    <row r="24315" spans="1:20" x14ac:dyDescent="0.35">
      <c r="A24315" t="s">
        <v>1950</v>
      </c>
      <c r="B24315" t="s">
        <v>427</v>
      </c>
      <c r="C24315" s="11">
        <v>45787.477199074077</v>
      </c>
      <c r="D24315" t="s">
        <v>52135</v>
      </c>
      <c r="E24315" t="s">
        <v>52281</v>
      </c>
      <c r="F24315" t="s">
        <v>68</v>
      </c>
      <c r="G24315" t="s">
        <v>68</v>
      </c>
      <c r="H24315" t="s">
        <v>52132</v>
      </c>
      <c r="I24315" t="s">
        <v>52137</v>
      </c>
      <c r="J24315" t="s">
        <v>52132</v>
      </c>
      <c r="K24315">
        <v>0</v>
      </c>
      <c r="L24315">
        <v>200</v>
      </c>
      <c r="M24315">
        <v>105</v>
      </c>
      <c r="N24315" t="s">
        <v>184</v>
      </c>
      <c r="O24315">
        <v>1</v>
      </c>
      <c r="P24315" t="s">
        <v>55319</v>
      </c>
      <c r="Q24315">
        <v>217.27</v>
      </c>
      <c r="R24315">
        <v>8.14</v>
      </c>
      <c r="S24315">
        <v>225.41</v>
      </c>
      <c r="T24315" t="s">
        <v>185</v>
      </c>
    </row>
    <row r="24316" spans="1:20" x14ac:dyDescent="0.35">
      <c r="A24316" t="s">
        <v>2431</v>
      </c>
      <c r="B24316" t="s">
        <v>427</v>
      </c>
      <c r="C24316" s="11">
        <v>45787.477141203701</v>
      </c>
      <c r="D24316" t="s">
        <v>55035</v>
      </c>
      <c r="E24316" t="s">
        <v>55402</v>
      </c>
      <c r="F24316" t="s">
        <v>68</v>
      </c>
      <c r="G24316" t="s">
        <v>68</v>
      </c>
      <c r="H24316" t="s">
        <v>52322</v>
      </c>
      <c r="I24316" t="s">
        <v>55037</v>
      </c>
      <c r="J24316" t="s">
        <v>52322</v>
      </c>
      <c r="K24316">
        <v>0</v>
      </c>
      <c r="L24316">
        <v>15</v>
      </c>
      <c r="M24316">
        <v>15</v>
      </c>
      <c r="N24316" t="s">
        <v>184</v>
      </c>
      <c r="O24316">
        <v>1</v>
      </c>
      <c r="P24316" t="s">
        <v>55461</v>
      </c>
      <c r="Q24316">
        <v>120.03</v>
      </c>
      <c r="R24316">
        <v>7.61</v>
      </c>
      <c r="S24316">
        <v>127.64</v>
      </c>
      <c r="T24316" t="s">
        <v>185</v>
      </c>
    </row>
    <row r="24317" spans="1:20" x14ac:dyDescent="0.35">
      <c r="A24317" t="s">
        <v>18412</v>
      </c>
      <c r="B24317" t="s">
        <v>427</v>
      </c>
      <c r="C24317" s="11">
        <v>45787.477141203701</v>
      </c>
      <c r="D24317" t="s">
        <v>52665</v>
      </c>
      <c r="E24317" t="s">
        <v>52681</v>
      </c>
      <c r="F24317" t="s">
        <v>68</v>
      </c>
      <c r="G24317" t="s">
        <v>68</v>
      </c>
      <c r="H24317" t="s">
        <v>6601</v>
      </c>
      <c r="I24317" t="s">
        <v>52667</v>
      </c>
      <c r="J24317" t="s">
        <v>6601</v>
      </c>
      <c r="K24317">
        <v>0</v>
      </c>
      <c r="L24317">
        <v>8</v>
      </c>
      <c r="M24317">
        <v>8</v>
      </c>
      <c r="N24317" t="s">
        <v>184</v>
      </c>
      <c r="O24317">
        <v>1</v>
      </c>
      <c r="P24317" t="s">
        <v>56060</v>
      </c>
      <c r="Q24317">
        <v>108.11</v>
      </c>
      <c r="R24317">
        <v>7.84</v>
      </c>
      <c r="S24317">
        <v>115.95</v>
      </c>
      <c r="T24317" t="s">
        <v>185</v>
      </c>
    </row>
    <row r="24318" spans="1:20" x14ac:dyDescent="0.35">
      <c r="A24318" t="s">
        <v>56012</v>
      </c>
      <c r="B24318" t="s">
        <v>427</v>
      </c>
      <c r="C24318" s="11">
        <v>45787.477129629631</v>
      </c>
      <c r="D24318" t="s">
        <v>52665</v>
      </c>
      <c r="E24318" t="s">
        <v>52681</v>
      </c>
      <c r="F24318" t="s">
        <v>68</v>
      </c>
      <c r="G24318" t="s">
        <v>68</v>
      </c>
      <c r="H24318" t="s">
        <v>6601</v>
      </c>
      <c r="I24318" t="s">
        <v>52667</v>
      </c>
      <c r="J24318" t="s">
        <v>6601</v>
      </c>
      <c r="K24318">
        <v>0</v>
      </c>
      <c r="L24318">
        <v>8</v>
      </c>
      <c r="M24318">
        <v>8</v>
      </c>
      <c r="N24318" t="s">
        <v>184</v>
      </c>
      <c r="O24318">
        <v>1</v>
      </c>
      <c r="P24318" t="s">
        <v>56078</v>
      </c>
      <c r="Q24318">
        <v>121.27</v>
      </c>
      <c r="R24318">
        <v>8.7200000000000006</v>
      </c>
      <c r="S24318">
        <v>129.99</v>
      </c>
      <c r="T24318" t="s">
        <v>185</v>
      </c>
    </row>
    <row r="24319" spans="1:20" x14ac:dyDescent="0.35">
      <c r="A24319" t="s">
        <v>2299</v>
      </c>
      <c r="B24319" t="s">
        <v>427</v>
      </c>
      <c r="C24319" s="11">
        <v>45787.477106481485</v>
      </c>
      <c r="D24319" t="s">
        <v>55035</v>
      </c>
      <c r="E24319" t="s">
        <v>55402</v>
      </c>
      <c r="F24319" t="s">
        <v>68</v>
      </c>
      <c r="G24319" t="s">
        <v>68</v>
      </c>
      <c r="H24319" t="s">
        <v>52322</v>
      </c>
      <c r="I24319" t="s">
        <v>55037</v>
      </c>
      <c r="J24319" t="s">
        <v>52322</v>
      </c>
      <c r="K24319">
        <v>0</v>
      </c>
      <c r="L24319">
        <v>15</v>
      </c>
      <c r="M24319">
        <v>15</v>
      </c>
      <c r="N24319" t="s">
        <v>184</v>
      </c>
      <c r="O24319">
        <v>1</v>
      </c>
      <c r="P24319" t="s">
        <v>55462</v>
      </c>
      <c r="Q24319">
        <v>127.27</v>
      </c>
      <c r="R24319">
        <v>8.14</v>
      </c>
      <c r="S24319">
        <v>135.41</v>
      </c>
      <c r="T24319" t="s">
        <v>185</v>
      </c>
    </row>
    <row r="24320" spans="1:20" x14ac:dyDescent="0.35">
      <c r="A24320" t="s">
        <v>17075</v>
      </c>
      <c r="B24320" t="s">
        <v>427</v>
      </c>
      <c r="C24320" s="11">
        <v>45787.477013888885</v>
      </c>
      <c r="D24320" t="s">
        <v>52456</v>
      </c>
      <c r="E24320" t="s">
        <v>52479</v>
      </c>
      <c r="F24320" t="s">
        <v>68</v>
      </c>
      <c r="G24320" t="s">
        <v>68</v>
      </c>
      <c r="H24320" t="s">
        <v>10575</v>
      </c>
      <c r="I24320" t="s">
        <v>52087</v>
      </c>
      <c r="J24320" t="s">
        <v>10575</v>
      </c>
      <c r="K24320">
        <v>0</v>
      </c>
      <c r="L24320">
        <v>225</v>
      </c>
      <c r="M24320">
        <v>225</v>
      </c>
      <c r="N24320" t="s">
        <v>184</v>
      </c>
      <c r="O24320">
        <v>1</v>
      </c>
      <c r="P24320" t="s">
        <v>55867</v>
      </c>
      <c r="Q24320">
        <v>274</v>
      </c>
      <c r="R24320">
        <v>3.55</v>
      </c>
      <c r="S24320">
        <v>277.55</v>
      </c>
      <c r="T24320" t="s">
        <v>185</v>
      </c>
    </row>
    <row r="24321" spans="1:20" x14ac:dyDescent="0.35">
      <c r="A24321" t="s">
        <v>10103</v>
      </c>
      <c r="B24321" t="s">
        <v>427</v>
      </c>
      <c r="C24321" s="11">
        <v>45787.47693287037</v>
      </c>
      <c r="D24321" t="s">
        <v>52463</v>
      </c>
      <c r="E24321" t="s">
        <v>52837</v>
      </c>
      <c r="F24321" t="s">
        <v>68</v>
      </c>
      <c r="G24321" t="s">
        <v>68</v>
      </c>
      <c r="H24321" t="s">
        <v>10575</v>
      </c>
      <c r="I24321" t="s">
        <v>52087</v>
      </c>
      <c r="J24321" t="s">
        <v>10575</v>
      </c>
      <c r="K24321">
        <v>0</v>
      </c>
      <c r="L24321">
        <v>245</v>
      </c>
      <c r="M24321">
        <v>245</v>
      </c>
      <c r="N24321" t="s">
        <v>184</v>
      </c>
      <c r="O24321">
        <v>1</v>
      </c>
      <c r="P24321" t="s">
        <v>55710</v>
      </c>
      <c r="Q24321">
        <v>275</v>
      </c>
      <c r="R24321">
        <v>2.1800000000000002</v>
      </c>
      <c r="S24321">
        <v>277.18</v>
      </c>
      <c r="T24321" t="s">
        <v>185</v>
      </c>
    </row>
    <row r="24322" spans="1:20" x14ac:dyDescent="0.35">
      <c r="A24322" t="s">
        <v>6882</v>
      </c>
      <c r="B24322" t="s">
        <v>427</v>
      </c>
      <c r="C24322" s="11">
        <v>45787.476909722223</v>
      </c>
      <c r="D24322" t="s">
        <v>52665</v>
      </c>
      <c r="E24322" t="s">
        <v>52681</v>
      </c>
      <c r="F24322" t="s">
        <v>68</v>
      </c>
      <c r="G24322" t="s">
        <v>68</v>
      </c>
      <c r="H24322" t="s">
        <v>6601</v>
      </c>
      <c r="I24322" t="s">
        <v>52667</v>
      </c>
      <c r="J24322" t="s">
        <v>6601</v>
      </c>
      <c r="K24322">
        <v>0</v>
      </c>
      <c r="L24322">
        <v>8</v>
      </c>
      <c r="M24322">
        <v>8</v>
      </c>
      <c r="N24322" t="s">
        <v>184</v>
      </c>
      <c r="O24322">
        <v>1</v>
      </c>
      <c r="P24322" t="s">
        <v>56066</v>
      </c>
      <c r="Q24322">
        <v>111.77</v>
      </c>
      <c r="R24322">
        <v>8.1</v>
      </c>
      <c r="S24322">
        <v>119.87</v>
      </c>
      <c r="T24322" t="s">
        <v>185</v>
      </c>
    </row>
    <row r="24323" spans="1:20" x14ac:dyDescent="0.35">
      <c r="A24323" t="s">
        <v>19860</v>
      </c>
      <c r="B24323" t="s">
        <v>427</v>
      </c>
      <c r="C24323" s="11">
        <v>45787.4768287037</v>
      </c>
      <c r="D24323" t="s">
        <v>52456</v>
      </c>
      <c r="E24323" t="s">
        <v>52479</v>
      </c>
      <c r="F24323" t="s">
        <v>68</v>
      </c>
      <c r="G24323" t="s">
        <v>68</v>
      </c>
      <c r="H24323" t="s">
        <v>10575</v>
      </c>
      <c r="I24323" t="s">
        <v>52087</v>
      </c>
      <c r="J24323" t="s">
        <v>10575</v>
      </c>
      <c r="K24323">
        <v>0</v>
      </c>
      <c r="L24323">
        <v>225</v>
      </c>
      <c r="M24323">
        <v>225</v>
      </c>
      <c r="N24323" t="s">
        <v>184</v>
      </c>
      <c r="O24323">
        <v>1</v>
      </c>
      <c r="P24323" t="s">
        <v>55873</v>
      </c>
      <c r="Q24323">
        <v>274</v>
      </c>
      <c r="R24323">
        <v>3.55</v>
      </c>
      <c r="S24323">
        <v>277.55</v>
      </c>
      <c r="T24323" t="s">
        <v>185</v>
      </c>
    </row>
    <row r="24324" spans="1:20" x14ac:dyDescent="0.35">
      <c r="A24324" t="s">
        <v>17848</v>
      </c>
      <c r="B24324" t="s">
        <v>427</v>
      </c>
      <c r="C24324" s="11">
        <v>45787.476770833331</v>
      </c>
      <c r="D24324" t="s">
        <v>52665</v>
      </c>
      <c r="E24324" t="s">
        <v>52681</v>
      </c>
      <c r="F24324" t="s">
        <v>68</v>
      </c>
      <c r="G24324" t="s">
        <v>68</v>
      </c>
      <c r="H24324" t="s">
        <v>6601</v>
      </c>
      <c r="I24324" t="s">
        <v>52667</v>
      </c>
      <c r="J24324" t="s">
        <v>6601</v>
      </c>
      <c r="K24324">
        <v>0</v>
      </c>
      <c r="L24324">
        <v>8</v>
      </c>
      <c r="M24324">
        <v>8</v>
      </c>
      <c r="N24324" t="s">
        <v>184</v>
      </c>
      <c r="O24324">
        <v>1</v>
      </c>
      <c r="P24324" t="s">
        <v>56057</v>
      </c>
      <c r="Q24324">
        <v>95.42</v>
      </c>
      <c r="R24324">
        <v>6.92</v>
      </c>
      <c r="S24324">
        <v>102.34</v>
      </c>
      <c r="T24324" t="s">
        <v>185</v>
      </c>
    </row>
    <row r="24325" spans="1:20" x14ac:dyDescent="0.35">
      <c r="A24325" t="s">
        <v>17171</v>
      </c>
      <c r="B24325" t="s">
        <v>427</v>
      </c>
      <c r="C24325" s="11">
        <v>45787.476736111108</v>
      </c>
      <c r="D24325" t="s">
        <v>52456</v>
      </c>
      <c r="E24325" t="s">
        <v>52479</v>
      </c>
      <c r="F24325" t="s">
        <v>68</v>
      </c>
      <c r="G24325" t="s">
        <v>68</v>
      </c>
      <c r="H24325" t="s">
        <v>10575</v>
      </c>
      <c r="I24325" t="s">
        <v>52087</v>
      </c>
      <c r="J24325" t="s">
        <v>10575</v>
      </c>
      <c r="K24325">
        <v>0</v>
      </c>
      <c r="L24325">
        <v>225</v>
      </c>
      <c r="M24325">
        <v>225</v>
      </c>
      <c r="N24325" t="s">
        <v>184</v>
      </c>
      <c r="O24325">
        <v>1</v>
      </c>
      <c r="P24325" t="s">
        <v>55870</v>
      </c>
      <c r="Q24325">
        <v>274</v>
      </c>
      <c r="R24325">
        <v>3.55</v>
      </c>
      <c r="S24325">
        <v>277.55</v>
      </c>
      <c r="T24325" t="s">
        <v>185</v>
      </c>
    </row>
    <row r="24326" spans="1:20" x14ac:dyDescent="0.35">
      <c r="A24326" t="s">
        <v>56009</v>
      </c>
      <c r="B24326" t="s">
        <v>427</v>
      </c>
      <c r="C24326" s="11">
        <v>45787.476504629631</v>
      </c>
      <c r="D24326" t="s">
        <v>52665</v>
      </c>
      <c r="E24326" t="s">
        <v>52681</v>
      </c>
      <c r="F24326" t="s">
        <v>68</v>
      </c>
      <c r="G24326" t="s">
        <v>68</v>
      </c>
      <c r="H24326" t="s">
        <v>6601</v>
      </c>
      <c r="I24326" t="s">
        <v>52667</v>
      </c>
      <c r="J24326" t="s">
        <v>6601</v>
      </c>
      <c r="K24326">
        <v>0</v>
      </c>
      <c r="L24326">
        <v>8</v>
      </c>
      <c r="M24326">
        <v>8</v>
      </c>
      <c r="N24326" t="s">
        <v>184</v>
      </c>
      <c r="O24326">
        <v>1</v>
      </c>
      <c r="P24326" t="s">
        <v>56075</v>
      </c>
      <c r="Q24326">
        <v>120.27</v>
      </c>
      <c r="R24326">
        <v>8.7200000000000006</v>
      </c>
      <c r="S24326">
        <v>128.99</v>
      </c>
      <c r="T24326" t="s">
        <v>185</v>
      </c>
    </row>
    <row r="24327" spans="1:20" x14ac:dyDescent="0.35">
      <c r="A24327" t="s">
        <v>55404</v>
      </c>
      <c r="B24327" t="s">
        <v>427</v>
      </c>
      <c r="C24327" s="11">
        <v>45787.476481481484</v>
      </c>
      <c r="D24327" t="s">
        <v>55035</v>
      </c>
      <c r="E24327" t="s">
        <v>55402</v>
      </c>
      <c r="F24327" t="s">
        <v>68</v>
      </c>
      <c r="G24327" t="s">
        <v>68</v>
      </c>
      <c r="H24327" t="s">
        <v>52322</v>
      </c>
      <c r="I24327" t="s">
        <v>55037</v>
      </c>
      <c r="J24327" t="s">
        <v>52322</v>
      </c>
      <c r="K24327">
        <v>0</v>
      </c>
      <c r="L24327">
        <v>15</v>
      </c>
      <c r="M24327">
        <v>15</v>
      </c>
      <c r="N24327" t="s">
        <v>184</v>
      </c>
      <c r="O24327">
        <v>1</v>
      </c>
      <c r="P24327" t="s">
        <v>55463</v>
      </c>
      <c r="Q24327">
        <v>127.27</v>
      </c>
      <c r="R24327">
        <v>8.14</v>
      </c>
      <c r="S24327">
        <v>135.41</v>
      </c>
      <c r="T24327" t="s">
        <v>185</v>
      </c>
    </row>
    <row r="24328" spans="1:20" x14ac:dyDescent="0.35">
      <c r="A24328" t="s">
        <v>17277</v>
      </c>
      <c r="B24328" t="s">
        <v>427</v>
      </c>
      <c r="C24328" s="11">
        <v>45787.476435185185</v>
      </c>
      <c r="D24328" t="s">
        <v>52456</v>
      </c>
      <c r="E24328" t="s">
        <v>52479</v>
      </c>
      <c r="F24328" t="s">
        <v>68</v>
      </c>
      <c r="G24328" t="s">
        <v>68</v>
      </c>
      <c r="H24328" t="s">
        <v>10575</v>
      </c>
      <c r="I24328" t="s">
        <v>52087</v>
      </c>
      <c r="J24328" t="s">
        <v>10575</v>
      </c>
      <c r="K24328">
        <v>0</v>
      </c>
      <c r="L24328">
        <v>225</v>
      </c>
      <c r="M24328">
        <v>225</v>
      </c>
      <c r="N24328" t="s">
        <v>184</v>
      </c>
      <c r="O24328">
        <v>1</v>
      </c>
      <c r="P24328" t="s">
        <v>55869</v>
      </c>
      <c r="Q24328">
        <v>274</v>
      </c>
      <c r="R24328">
        <v>3.55</v>
      </c>
      <c r="S24328">
        <v>277.55</v>
      </c>
      <c r="T24328" t="s">
        <v>185</v>
      </c>
    </row>
    <row r="24329" spans="1:20" x14ac:dyDescent="0.35">
      <c r="A24329" t="s">
        <v>20425</v>
      </c>
      <c r="B24329" t="s">
        <v>427</v>
      </c>
      <c r="C24329" s="11">
        <v>45787.476377314815</v>
      </c>
      <c r="D24329" t="s">
        <v>52665</v>
      </c>
      <c r="E24329" t="s">
        <v>52681</v>
      </c>
      <c r="F24329" t="s">
        <v>68</v>
      </c>
      <c r="G24329" t="s">
        <v>68</v>
      </c>
      <c r="H24329" t="s">
        <v>6601</v>
      </c>
      <c r="I24329" t="s">
        <v>52667</v>
      </c>
      <c r="J24329" t="s">
        <v>6601</v>
      </c>
      <c r="K24329">
        <v>0</v>
      </c>
      <c r="L24329">
        <v>8</v>
      </c>
      <c r="M24329">
        <v>8</v>
      </c>
      <c r="N24329" t="s">
        <v>184</v>
      </c>
      <c r="O24329">
        <v>1</v>
      </c>
      <c r="P24329" t="s">
        <v>56064</v>
      </c>
      <c r="Q24329">
        <v>111.77</v>
      </c>
      <c r="R24329">
        <v>8.1</v>
      </c>
      <c r="S24329">
        <v>119.87</v>
      </c>
      <c r="T24329" t="s">
        <v>185</v>
      </c>
    </row>
    <row r="24330" spans="1:20" x14ac:dyDescent="0.35">
      <c r="A24330" t="s">
        <v>801</v>
      </c>
      <c r="B24330" t="s">
        <v>427</v>
      </c>
      <c r="C24330" s="11">
        <v>45787.476284722223</v>
      </c>
      <c r="D24330" t="s">
        <v>52665</v>
      </c>
      <c r="E24330" t="s">
        <v>52681</v>
      </c>
      <c r="F24330" t="s">
        <v>68</v>
      </c>
      <c r="G24330" t="s">
        <v>68</v>
      </c>
      <c r="H24330" t="s">
        <v>6601</v>
      </c>
      <c r="I24330" t="s">
        <v>52667</v>
      </c>
      <c r="J24330" t="s">
        <v>6601</v>
      </c>
      <c r="K24330">
        <v>0</v>
      </c>
      <c r="L24330">
        <v>8</v>
      </c>
      <c r="M24330">
        <v>8</v>
      </c>
      <c r="N24330" t="s">
        <v>184</v>
      </c>
      <c r="O24330">
        <v>1</v>
      </c>
      <c r="P24330" t="s">
        <v>56077</v>
      </c>
      <c r="Q24330">
        <v>120.27</v>
      </c>
      <c r="R24330">
        <v>8.7200000000000006</v>
      </c>
      <c r="S24330">
        <v>128.99</v>
      </c>
      <c r="T24330" t="s">
        <v>185</v>
      </c>
    </row>
    <row r="24331" spans="1:20" x14ac:dyDescent="0.35">
      <c r="A24331" t="s">
        <v>20570</v>
      </c>
      <c r="B24331" t="s">
        <v>427</v>
      </c>
      <c r="C24331" s="11">
        <v>45787.476203703707</v>
      </c>
      <c r="D24331" t="s">
        <v>52665</v>
      </c>
      <c r="E24331" t="s">
        <v>52681</v>
      </c>
      <c r="F24331" t="s">
        <v>68</v>
      </c>
      <c r="G24331" t="s">
        <v>68</v>
      </c>
      <c r="H24331" t="s">
        <v>6601</v>
      </c>
      <c r="I24331" t="s">
        <v>52667</v>
      </c>
      <c r="J24331" t="s">
        <v>6601</v>
      </c>
      <c r="K24331">
        <v>0</v>
      </c>
      <c r="L24331">
        <v>8</v>
      </c>
      <c r="M24331">
        <v>8</v>
      </c>
      <c r="N24331" t="s">
        <v>184</v>
      </c>
      <c r="O24331">
        <v>1</v>
      </c>
      <c r="P24331" t="s">
        <v>56067</v>
      </c>
      <c r="Q24331">
        <v>113.03</v>
      </c>
      <c r="R24331">
        <v>8.19</v>
      </c>
      <c r="S24331">
        <v>121.22</v>
      </c>
      <c r="T24331" t="s">
        <v>185</v>
      </c>
    </row>
    <row r="24332" spans="1:20" x14ac:dyDescent="0.35">
      <c r="A24332" t="s">
        <v>3946</v>
      </c>
      <c r="B24332" t="s">
        <v>427</v>
      </c>
      <c r="C24332" s="11">
        <v>45787.476087962961</v>
      </c>
      <c r="D24332" t="s">
        <v>52665</v>
      </c>
      <c r="E24332" t="s">
        <v>52681</v>
      </c>
      <c r="F24332" t="s">
        <v>68</v>
      </c>
      <c r="G24332" t="s">
        <v>68</v>
      </c>
      <c r="H24332" t="s">
        <v>6601</v>
      </c>
      <c r="I24332" t="s">
        <v>52667</v>
      </c>
      <c r="J24332" t="s">
        <v>6601</v>
      </c>
      <c r="K24332">
        <v>0</v>
      </c>
      <c r="L24332">
        <v>8</v>
      </c>
      <c r="M24332">
        <v>8</v>
      </c>
      <c r="N24332" t="s">
        <v>184</v>
      </c>
      <c r="O24332">
        <v>1</v>
      </c>
      <c r="P24332" t="s">
        <v>56076</v>
      </c>
      <c r="Q24332">
        <v>120.27</v>
      </c>
      <c r="R24332">
        <v>8.7200000000000006</v>
      </c>
      <c r="S24332">
        <v>128.99</v>
      </c>
      <c r="T24332" t="s">
        <v>185</v>
      </c>
    </row>
    <row r="24333" spans="1:20" x14ac:dyDescent="0.35">
      <c r="A24333" t="s">
        <v>19845</v>
      </c>
      <c r="B24333" t="s">
        <v>427</v>
      </c>
      <c r="C24333" s="11">
        <v>45787.476006944446</v>
      </c>
      <c r="D24333" t="s">
        <v>52665</v>
      </c>
      <c r="E24333" t="s">
        <v>52681</v>
      </c>
      <c r="F24333" t="s">
        <v>68</v>
      </c>
      <c r="G24333" t="s">
        <v>68</v>
      </c>
      <c r="H24333" t="s">
        <v>6601</v>
      </c>
      <c r="I24333" t="s">
        <v>52667</v>
      </c>
      <c r="J24333" t="s">
        <v>6601</v>
      </c>
      <c r="K24333">
        <v>0</v>
      </c>
      <c r="L24333">
        <v>8</v>
      </c>
      <c r="M24333">
        <v>8</v>
      </c>
      <c r="N24333" t="s">
        <v>184</v>
      </c>
      <c r="O24333">
        <v>1</v>
      </c>
      <c r="P24333" t="s">
        <v>56065</v>
      </c>
      <c r="Q24333">
        <v>111.77</v>
      </c>
      <c r="R24333">
        <v>8.1</v>
      </c>
      <c r="S24333">
        <v>119.87</v>
      </c>
      <c r="T24333" t="s">
        <v>185</v>
      </c>
    </row>
    <row r="24334" spans="1:20" x14ac:dyDescent="0.35">
      <c r="A24334" t="s">
        <v>9566</v>
      </c>
      <c r="B24334" t="s">
        <v>427</v>
      </c>
      <c r="C24334" s="11">
        <v>45787.475034722222</v>
      </c>
      <c r="D24334" t="s">
        <v>52665</v>
      </c>
      <c r="E24334" t="s">
        <v>52720</v>
      </c>
      <c r="F24334" t="s">
        <v>68</v>
      </c>
      <c r="G24334" t="s">
        <v>68</v>
      </c>
      <c r="H24334" t="s">
        <v>6601</v>
      </c>
      <c r="I24334" t="s">
        <v>52667</v>
      </c>
      <c r="J24334" t="s">
        <v>6601</v>
      </c>
      <c r="K24334">
        <v>0</v>
      </c>
      <c r="L24334">
        <v>8</v>
      </c>
      <c r="M24334">
        <v>8</v>
      </c>
      <c r="N24334" t="s">
        <v>184</v>
      </c>
      <c r="O24334">
        <v>1</v>
      </c>
      <c r="P24334" t="s">
        <v>56262</v>
      </c>
      <c r="Q24334">
        <v>113.03</v>
      </c>
      <c r="R24334">
        <v>9.32</v>
      </c>
      <c r="S24334">
        <v>122.35</v>
      </c>
      <c r="T24334" t="s">
        <v>3442</v>
      </c>
    </row>
    <row r="24335" spans="1:20" x14ac:dyDescent="0.35">
      <c r="A24335" t="s">
        <v>8104</v>
      </c>
      <c r="B24335" t="s">
        <v>427</v>
      </c>
      <c r="C24335" s="11">
        <v>45787.475011574075</v>
      </c>
      <c r="D24335" t="s">
        <v>55035</v>
      </c>
      <c r="E24335" t="s">
        <v>55036</v>
      </c>
      <c r="F24335" t="s">
        <v>68</v>
      </c>
      <c r="G24335" t="s">
        <v>68</v>
      </c>
      <c r="H24335" t="s">
        <v>52322</v>
      </c>
      <c r="I24335" t="s">
        <v>55037</v>
      </c>
      <c r="J24335" t="s">
        <v>52322</v>
      </c>
      <c r="K24335">
        <v>0</v>
      </c>
      <c r="L24335">
        <v>15</v>
      </c>
      <c r="M24335">
        <v>15</v>
      </c>
      <c r="N24335" t="s">
        <v>184</v>
      </c>
      <c r="O24335">
        <v>1</v>
      </c>
      <c r="P24335" t="s">
        <v>55464</v>
      </c>
      <c r="Q24335">
        <v>127.27</v>
      </c>
      <c r="R24335">
        <v>9.26</v>
      </c>
      <c r="S24335">
        <v>136.53</v>
      </c>
      <c r="T24335" t="s">
        <v>3442</v>
      </c>
    </row>
    <row r="24336" spans="1:20" x14ac:dyDescent="0.35">
      <c r="A24336" t="s">
        <v>1176</v>
      </c>
      <c r="B24336" t="s">
        <v>427</v>
      </c>
      <c r="C24336" s="11">
        <v>45787.474942129629</v>
      </c>
      <c r="D24336" t="s">
        <v>52665</v>
      </c>
      <c r="E24336" t="s">
        <v>52720</v>
      </c>
      <c r="F24336" t="s">
        <v>68</v>
      </c>
      <c r="G24336" t="s">
        <v>68</v>
      </c>
      <c r="H24336" t="s">
        <v>6601</v>
      </c>
      <c r="I24336" t="s">
        <v>52667</v>
      </c>
      <c r="J24336" t="s">
        <v>6601</v>
      </c>
      <c r="K24336">
        <v>0</v>
      </c>
      <c r="L24336">
        <v>8</v>
      </c>
      <c r="M24336">
        <v>8</v>
      </c>
      <c r="N24336" t="s">
        <v>184</v>
      </c>
      <c r="O24336">
        <v>1</v>
      </c>
      <c r="P24336" t="s">
        <v>56222</v>
      </c>
      <c r="Q24336">
        <v>73.61</v>
      </c>
      <c r="R24336">
        <v>6.07</v>
      </c>
      <c r="S24336">
        <v>79.680000000000007</v>
      </c>
      <c r="T24336" t="s">
        <v>3442</v>
      </c>
    </row>
    <row r="24337" spans="1:20" x14ac:dyDescent="0.35">
      <c r="A24337" t="s">
        <v>37661</v>
      </c>
      <c r="B24337" t="s">
        <v>427</v>
      </c>
      <c r="C24337" s="11">
        <v>45787.474930555552</v>
      </c>
      <c r="D24337" t="s">
        <v>52471</v>
      </c>
      <c r="E24337" t="s">
        <v>52475</v>
      </c>
      <c r="F24337" t="s">
        <v>68</v>
      </c>
      <c r="G24337" t="s">
        <v>68</v>
      </c>
      <c r="H24337" t="s">
        <v>10575</v>
      </c>
      <c r="I24337" t="s">
        <v>52087</v>
      </c>
      <c r="J24337" t="s">
        <v>10575</v>
      </c>
      <c r="K24337">
        <v>0</v>
      </c>
      <c r="L24337">
        <v>285</v>
      </c>
      <c r="M24337">
        <v>285</v>
      </c>
      <c r="N24337" t="s">
        <v>184</v>
      </c>
      <c r="O24337">
        <v>1</v>
      </c>
      <c r="P24337" t="s">
        <v>55681</v>
      </c>
      <c r="Q24337">
        <v>334</v>
      </c>
      <c r="R24337">
        <v>4.04</v>
      </c>
      <c r="S24337">
        <v>338.04</v>
      </c>
      <c r="T24337" t="s">
        <v>3442</v>
      </c>
    </row>
    <row r="24338" spans="1:20" x14ac:dyDescent="0.35">
      <c r="A24338" t="s">
        <v>56353</v>
      </c>
      <c r="B24338" t="s">
        <v>427</v>
      </c>
      <c r="C24338" s="11">
        <v>45787.474918981483</v>
      </c>
      <c r="D24338" t="s">
        <v>52665</v>
      </c>
      <c r="E24338" t="s">
        <v>52720</v>
      </c>
      <c r="F24338" t="s">
        <v>68</v>
      </c>
      <c r="G24338" t="s">
        <v>68</v>
      </c>
      <c r="H24338" t="s">
        <v>6601</v>
      </c>
      <c r="I24338" t="s">
        <v>52667</v>
      </c>
      <c r="J24338" t="s">
        <v>6601</v>
      </c>
      <c r="K24338">
        <v>0</v>
      </c>
      <c r="L24338">
        <v>8</v>
      </c>
      <c r="M24338">
        <v>8</v>
      </c>
      <c r="N24338" t="s">
        <v>184</v>
      </c>
      <c r="O24338">
        <v>1</v>
      </c>
      <c r="P24338" t="s">
        <v>56354</v>
      </c>
      <c r="Q24338">
        <v>123.27</v>
      </c>
      <c r="R24338">
        <v>9.92</v>
      </c>
      <c r="S24338">
        <v>133.19</v>
      </c>
      <c r="T24338" t="s">
        <v>3442</v>
      </c>
    </row>
    <row r="24339" spans="1:20" x14ac:dyDescent="0.35">
      <c r="A24339" t="s">
        <v>2103</v>
      </c>
      <c r="B24339" t="s">
        <v>427</v>
      </c>
      <c r="C24339" s="11">
        <v>45787.474803240744</v>
      </c>
      <c r="D24339" t="s">
        <v>52135</v>
      </c>
      <c r="E24339" t="s">
        <v>52136</v>
      </c>
      <c r="F24339" t="s">
        <v>68</v>
      </c>
      <c r="G24339" t="s">
        <v>68</v>
      </c>
      <c r="H24339" t="s">
        <v>52132</v>
      </c>
      <c r="I24339" t="s">
        <v>52137</v>
      </c>
      <c r="J24339" t="s">
        <v>52132</v>
      </c>
      <c r="K24339">
        <v>0</v>
      </c>
      <c r="L24339">
        <v>200</v>
      </c>
      <c r="M24339">
        <v>149</v>
      </c>
      <c r="N24339" t="s">
        <v>184</v>
      </c>
      <c r="O24339">
        <v>1</v>
      </c>
      <c r="P24339" t="s">
        <v>55380</v>
      </c>
      <c r="Q24339">
        <v>149</v>
      </c>
      <c r="R24339">
        <v>0</v>
      </c>
      <c r="S24339">
        <v>149</v>
      </c>
      <c r="T24339" t="s">
        <v>3442</v>
      </c>
    </row>
    <row r="24340" spans="1:20" x14ac:dyDescent="0.35">
      <c r="A24340" t="s">
        <v>8288</v>
      </c>
      <c r="B24340" t="s">
        <v>427</v>
      </c>
      <c r="C24340" s="11">
        <v>45787.474803240744</v>
      </c>
      <c r="D24340" t="s">
        <v>52665</v>
      </c>
      <c r="E24340" t="s">
        <v>52720</v>
      </c>
      <c r="F24340" t="s">
        <v>68</v>
      </c>
      <c r="G24340" t="s">
        <v>68</v>
      </c>
      <c r="H24340" t="s">
        <v>6601</v>
      </c>
      <c r="I24340" t="s">
        <v>52667</v>
      </c>
      <c r="J24340" t="s">
        <v>6601</v>
      </c>
      <c r="K24340">
        <v>0</v>
      </c>
      <c r="L24340">
        <v>8</v>
      </c>
      <c r="M24340">
        <v>8</v>
      </c>
      <c r="N24340" t="s">
        <v>184</v>
      </c>
      <c r="O24340">
        <v>1</v>
      </c>
      <c r="P24340" t="s">
        <v>56345</v>
      </c>
      <c r="Q24340">
        <v>120.27</v>
      </c>
      <c r="R24340">
        <v>9.92</v>
      </c>
      <c r="S24340">
        <v>130.19</v>
      </c>
      <c r="T24340" t="s">
        <v>3442</v>
      </c>
    </row>
    <row r="24341" spans="1:20" x14ac:dyDescent="0.35">
      <c r="A24341" t="s">
        <v>8865</v>
      </c>
      <c r="B24341" t="s">
        <v>427</v>
      </c>
      <c r="C24341" s="11">
        <v>45787.474780092591</v>
      </c>
      <c r="D24341" t="s">
        <v>52471</v>
      </c>
      <c r="E24341" t="s">
        <v>52475</v>
      </c>
      <c r="F24341" t="s">
        <v>68</v>
      </c>
      <c r="G24341" t="s">
        <v>68</v>
      </c>
      <c r="H24341" t="s">
        <v>10575</v>
      </c>
      <c r="I24341" t="s">
        <v>52087</v>
      </c>
      <c r="J24341" t="s">
        <v>10575</v>
      </c>
      <c r="K24341">
        <v>0</v>
      </c>
      <c r="L24341">
        <v>285</v>
      </c>
      <c r="M24341">
        <v>285</v>
      </c>
      <c r="N24341" t="s">
        <v>184</v>
      </c>
      <c r="O24341">
        <v>1</v>
      </c>
      <c r="P24341" t="s">
        <v>55677</v>
      </c>
      <c r="Q24341">
        <v>334</v>
      </c>
      <c r="R24341">
        <v>4.04</v>
      </c>
      <c r="S24341">
        <v>338.04</v>
      </c>
      <c r="T24341" t="s">
        <v>3442</v>
      </c>
    </row>
    <row r="24342" spans="1:20" x14ac:dyDescent="0.35">
      <c r="A24342" t="s">
        <v>37666</v>
      </c>
      <c r="B24342" t="s">
        <v>427</v>
      </c>
      <c r="C24342" s="11">
        <v>45787.474768518521</v>
      </c>
      <c r="D24342" t="s">
        <v>52463</v>
      </c>
      <c r="E24342" t="s">
        <v>52464</v>
      </c>
      <c r="F24342" t="s">
        <v>68</v>
      </c>
      <c r="G24342" t="s">
        <v>68</v>
      </c>
      <c r="H24342" t="s">
        <v>10575</v>
      </c>
      <c r="I24342" t="s">
        <v>52087</v>
      </c>
      <c r="J24342" t="s">
        <v>10575</v>
      </c>
      <c r="K24342">
        <v>0</v>
      </c>
      <c r="L24342">
        <v>245</v>
      </c>
      <c r="M24342">
        <v>245</v>
      </c>
      <c r="N24342" t="s">
        <v>184</v>
      </c>
      <c r="O24342">
        <v>1</v>
      </c>
      <c r="P24342" t="s">
        <v>55779</v>
      </c>
      <c r="Q24342">
        <v>294</v>
      </c>
      <c r="R24342">
        <v>4.04</v>
      </c>
      <c r="S24342">
        <v>298.04000000000002</v>
      </c>
      <c r="T24342" t="s">
        <v>3442</v>
      </c>
    </row>
    <row r="24343" spans="1:20" x14ac:dyDescent="0.35">
      <c r="A24343" t="s">
        <v>37669</v>
      </c>
      <c r="B24343" t="s">
        <v>427</v>
      </c>
      <c r="C24343" s="11">
        <v>45787.474687499998</v>
      </c>
      <c r="D24343" t="s">
        <v>52871</v>
      </c>
      <c r="E24343" t="s">
        <v>52872</v>
      </c>
      <c r="F24343" t="s">
        <v>68</v>
      </c>
      <c r="G24343" t="s">
        <v>68</v>
      </c>
      <c r="H24343" t="s">
        <v>10575</v>
      </c>
      <c r="I24343" t="s">
        <v>52087</v>
      </c>
      <c r="J24343" t="s">
        <v>10575</v>
      </c>
      <c r="K24343">
        <v>0</v>
      </c>
      <c r="L24343">
        <v>265</v>
      </c>
      <c r="M24343">
        <v>265</v>
      </c>
      <c r="N24343" t="s">
        <v>184</v>
      </c>
      <c r="O24343">
        <v>1</v>
      </c>
      <c r="P24343" t="s">
        <v>55552</v>
      </c>
      <c r="Q24343">
        <v>314</v>
      </c>
      <c r="R24343">
        <v>4.04</v>
      </c>
      <c r="S24343">
        <v>318.04000000000002</v>
      </c>
      <c r="T24343" t="s">
        <v>3442</v>
      </c>
    </row>
    <row r="24344" spans="1:20" x14ac:dyDescent="0.35">
      <c r="A24344" t="s">
        <v>39158</v>
      </c>
      <c r="B24344" t="s">
        <v>427</v>
      </c>
      <c r="C24344" s="11">
        <v>45787.474629629629</v>
      </c>
      <c r="D24344" t="s">
        <v>52456</v>
      </c>
      <c r="E24344" t="s">
        <v>52457</v>
      </c>
      <c r="F24344" t="s">
        <v>68</v>
      </c>
      <c r="G24344" t="s">
        <v>68</v>
      </c>
      <c r="H24344" t="s">
        <v>10575</v>
      </c>
      <c r="I24344" t="s">
        <v>52087</v>
      </c>
      <c r="J24344" t="s">
        <v>10575</v>
      </c>
      <c r="K24344">
        <v>0</v>
      </c>
      <c r="L24344">
        <v>225</v>
      </c>
      <c r="M24344">
        <v>225</v>
      </c>
      <c r="N24344" t="s">
        <v>184</v>
      </c>
      <c r="O24344">
        <v>1</v>
      </c>
      <c r="P24344" t="s">
        <v>55812</v>
      </c>
      <c r="Q24344">
        <v>253.98</v>
      </c>
      <c r="R24344">
        <v>2.39</v>
      </c>
      <c r="S24344">
        <v>256.37</v>
      </c>
      <c r="T24344" t="s">
        <v>3442</v>
      </c>
    </row>
    <row r="24345" spans="1:20" x14ac:dyDescent="0.35">
      <c r="A24345" t="s">
        <v>47140</v>
      </c>
      <c r="B24345" t="s">
        <v>427</v>
      </c>
      <c r="C24345" s="11">
        <v>45787.47457175926</v>
      </c>
      <c r="D24345" t="s">
        <v>52665</v>
      </c>
      <c r="E24345" t="s">
        <v>52720</v>
      </c>
      <c r="F24345" t="s">
        <v>68</v>
      </c>
      <c r="G24345" t="s">
        <v>68</v>
      </c>
      <c r="H24345" t="s">
        <v>6601</v>
      </c>
      <c r="I24345" t="s">
        <v>52667</v>
      </c>
      <c r="J24345" t="s">
        <v>6601</v>
      </c>
      <c r="K24345">
        <v>0</v>
      </c>
      <c r="L24345">
        <v>8</v>
      </c>
      <c r="M24345">
        <v>8</v>
      </c>
      <c r="N24345" t="s">
        <v>184</v>
      </c>
      <c r="O24345">
        <v>1</v>
      </c>
      <c r="P24345" t="s">
        <v>56339</v>
      </c>
      <c r="Q24345">
        <v>120.27</v>
      </c>
      <c r="R24345">
        <v>9.92</v>
      </c>
      <c r="S24345">
        <v>130.19</v>
      </c>
      <c r="T24345" t="s">
        <v>3442</v>
      </c>
    </row>
    <row r="24346" spans="1:20" x14ac:dyDescent="0.35">
      <c r="A24346" t="s">
        <v>37672</v>
      </c>
      <c r="B24346" t="s">
        <v>427</v>
      </c>
      <c r="C24346" s="11">
        <v>45787.47452546296</v>
      </c>
      <c r="D24346" t="s">
        <v>52456</v>
      </c>
      <c r="E24346" t="s">
        <v>52457</v>
      </c>
      <c r="F24346" t="s">
        <v>68</v>
      </c>
      <c r="G24346" t="s">
        <v>68</v>
      </c>
      <c r="H24346" t="s">
        <v>10575</v>
      </c>
      <c r="I24346" t="s">
        <v>52087</v>
      </c>
      <c r="J24346" t="s">
        <v>10575</v>
      </c>
      <c r="K24346">
        <v>0</v>
      </c>
      <c r="L24346">
        <v>225</v>
      </c>
      <c r="M24346">
        <v>225</v>
      </c>
      <c r="N24346" t="s">
        <v>184</v>
      </c>
      <c r="O24346">
        <v>1</v>
      </c>
      <c r="P24346" t="s">
        <v>55819</v>
      </c>
      <c r="Q24346">
        <v>276</v>
      </c>
      <c r="R24346">
        <v>4.04</v>
      </c>
      <c r="S24346">
        <v>280.04000000000002</v>
      </c>
      <c r="T24346" t="s">
        <v>3442</v>
      </c>
    </row>
    <row r="24347" spans="1:20" x14ac:dyDescent="0.35">
      <c r="A24347" t="s">
        <v>37675</v>
      </c>
      <c r="B24347" t="s">
        <v>427</v>
      </c>
      <c r="C24347" s="11">
        <v>45787.47451388889</v>
      </c>
      <c r="D24347" t="s">
        <v>52456</v>
      </c>
      <c r="E24347" t="s">
        <v>52457</v>
      </c>
      <c r="F24347" t="s">
        <v>68</v>
      </c>
      <c r="G24347" t="s">
        <v>68</v>
      </c>
      <c r="H24347" t="s">
        <v>10575</v>
      </c>
      <c r="I24347" t="s">
        <v>52087</v>
      </c>
      <c r="J24347" t="s">
        <v>10575</v>
      </c>
      <c r="K24347">
        <v>0</v>
      </c>
      <c r="L24347">
        <v>225</v>
      </c>
      <c r="M24347">
        <v>225</v>
      </c>
      <c r="N24347" t="s">
        <v>184</v>
      </c>
      <c r="O24347">
        <v>1</v>
      </c>
      <c r="P24347" t="s">
        <v>55880</v>
      </c>
      <c r="Q24347">
        <v>274</v>
      </c>
      <c r="R24347">
        <v>4.04</v>
      </c>
      <c r="S24347">
        <v>278.04000000000002</v>
      </c>
      <c r="T24347" t="s">
        <v>3442</v>
      </c>
    </row>
    <row r="24348" spans="1:20" x14ac:dyDescent="0.35">
      <c r="A24348" t="s">
        <v>38523</v>
      </c>
      <c r="B24348" t="s">
        <v>427</v>
      </c>
      <c r="C24348" s="11">
        <v>45787.474502314813</v>
      </c>
      <c r="D24348" t="s">
        <v>52665</v>
      </c>
      <c r="E24348" t="s">
        <v>52720</v>
      </c>
      <c r="F24348" t="s">
        <v>68</v>
      </c>
      <c r="G24348" t="s">
        <v>68</v>
      </c>
      <c r="H24348" t="s">
        <v>6601</v>
      </c>
      <c r="I24348" t="s">
        <v>52667</v>
      </c>
      <c r="J24348" t="s">
        <v>6601</v>
      </c>
      <c r="K24348">
        <v>0</v>
      </c>
      <c r="L24348">
        <v>8</v>
      </c>
      <c r="M24348">
        <v>5</v>
      </c>
      <c r="N24348" t="s">
        <v>184</v>
      </c>
      <c r="O24348">
        <v>1</v>
      </c>
      <c r="P24348" t="s">
        <v>55919</v>
      </c>
      <c r="Q24348">
        <v>66.5</v>
      </c>
      <c r="R24348">
        <v>5.48</v>
      </c>
      <c r="S24348">
        <v>71.98</v>
      </c>
      <c r="T24348" t="s">
        <v>3442</v>
      </c>
    </row>
    <row r="24349" spans="1:20" x14ac:dyDescent="0.35">
      <c r="A24349" t="s">
        <v>50670</v>
      </c>
      <c r="B24349" t="s">
        <v>427</v>
      </c>
      <c r="C24349" s="11">
        <v>45787.474502314813</v>
      </c>
      <c r="D24349" t="s">
        <v>52665</v>
      </c>
      <c r="E24349" t="s">
        <v>52720</v>
      </c>
      <c r="F24349" t="s">
        <v>68</v>
      </c>
      <c r="G24349" t="s">
        <v>68</v>
      </c>
      <c r="H24349" t="s">
        <v>6601</v>
      </c>
      <c r="I24349" t="s">
        <v>52667</v>
      </c>
      <c r="J24349" t="s">
        <v>6601</v>
      </c>
      <c r="K24349">
        <v>0</v>
      </c>
      <c r="L24349">
        <v>8</v>
      </c>
      <c r="M24349">
        <v>8</v>
      </c>
      <c r="N24349" t="s">
        <v>184</v>
      </c>
      <c r="O24349">
        <v>1</v>
      </c>
      <c r="P24349" t="s">
        <v>56266</v>
      </c>
      <c r="Q24349">
        <v>113.03</v>
      </c>
      <c r="R24349">
        <v>9.32</v>
      </c>
      <c r="S24349">
        <v>122.35</v>
      </c>
      <c r="T24349" t="s">
        <v>3442</v>
      </c>
    </row>
    <row r="24350" spans="1:20" x14ac:dyDescent="0.35">
      <c r="A24350" t="s">
        <v>34874</v>
      </c>
      <c r="B24350" t="s">
        <v>427</v>
      </c>
      <c r="C24350" s="11">
        <v>45787.474490740744</v>
      </c>
      <c r="D24350" t="s">
        <v>52665</v>
      </c>
      <c r="E24350" t="s">
        <v>52720</v>
      </c>
      <c r="F24350" t="s">
        <v>68</v>
      </c>
      <c r="G24350" t="s">
        <v>68</v>
      </c>
      <c r="H24350" t="s">
        <v>6601</v>
      </c>
      <c r="I24350" t="s">
        <v>52667</v>
      </c>
      <c r="J24350" t="s">
        <v>6601</v>
      </c>
      <c r="K24350">
        <v>0</v>
      </c>
      <c r="L24350">
        <v>8</v>
      </c>
      <c r="M24350">
        <v>8</v>
      </c>
      <c r="N24350" t="s">
        <v>184</v>
      </c>
      <c r="O24350">
        <v>1</v>
      </c>
      <c r="P24350" t="s">
        <v>56227</v>
      </c>
      <c r="Q24350">
        <v>78.61</v>
      </c>
      <c r="R24350">
        <v>6.07</v>
      </c>
      <c r="S24350">
        <v>84.68</v>
      </c>
      <c r="T24350" t="s">
        <v>3442</v>
      </c>
    </row>
    <row r="24351" spans="1:20" x14ac:dyDescent="0.35">
      <c r="A24351" t="s">
        <v>37678</v>
      </c>
      <c r="B24351" t="s">
        <v>427</v>
      </c>
      <c r="C24351" s="11">
        <v>45787.474398148152</v>
      </c>
      <c r="D24351" t="s">
        <v>52463</v>
      </c>
      <c r="E24351" t="s">
        <v>52464</v>
      </c>
      <c r="F24351" t="s">
        <v>68</v>
      </c>
      <c r="G24351" t="s">
        <v>68</v>
      </c>
      <c r="H24351" t="s">
        <v>10575</v>
      </c>
      <c r="I24351" t="s">
        <v>52087</v>
      </c>
      <c r="J24351" t="s">
        <v>10575</v>
      </c>
      <c r="K24351">
        <v>0</v>
      </c>
      <c r="L24351">
        <v>245</v>
      </c>
      <c r="M24351">
        <v>245</v>
      </c>
      <c r="N24351" t="s">
        <v>184</v>
      </c>
      <c r="O24351">
        <v>1</v>
      </c>
      <c r="P24351" t="s">
        <v>55785</v>
      </c>
      <c r="Q24351">
        <v>294</v>
      </c>
      <c r="R24351">
        <v>4.04</v>
      </c>
      <c r="S24351">
        <v>298.04000000000002</v>
      </c>
      <c r="T24351" t="s">
        <v>3442</v>
      </c>
    </row>
    <row r="24352" spans="1:20" x14ac:dyDescent="0.35">
      <c r="A24352" t="s">
        <v>37681</v>
      </c>
      <c r="B24352" t="s">
        <v>427</v>
      </c>
      <c r="C24352" s="11">
        <v>45787.47420138889</v>
      </c>
      <c r="D24352" t="s">
        <v>52873</v>
      </c>
      <c r="E24352" t="s">
        <v>52874</v>
      </c>
      <c r="F24352" t="s">
        <v>68</v>
      </c>
      <c r="G24352" t="s">
        <v>68</v>
      </c>
      <c r="H24352" t="s">
        <v>10575</v>
      </c>
      <c r="I24352" t="s">
        <v>52087</v>
      </c>
      <c r="J24352" t="s">
        <v>10575</v>
      </c>
      <c r="K24352">
        <v>0</v>
      </c>
      <c r="L24352">
        <v>225</v>
      </c>
      <c r="M24352">
        <v>225</v>
      </c>
      <c r="N24352" t="s">
        <v>184</v>
      </c>
      <c r="O24352">
        <v>1</v>
      </c>
      <c r="P24352" t="s">
        <v>55823</v>
      </c>
      <c r="Q24352">
        <v>274</v>
      </c>
      <c r="R24352">
        <v>4.04</v>
      </c>
      <c r="S24352">
        <v>278.04000000000002</v>
      </c>
      <c r="T24352" t="s">
        <v>3442</v>
      </c>
    </row>
    <row r="24353" spans="1:20" x14ac:dyDescent="0.35">
      <c r="A24353" t="s">
        <v>33969</v>
      </c>
      <c r="B24353" t="s">
        <v>427</v>
      </c>
      <c r="C24353" s="11">
        <v>45787.474178240744</v>
      </c>
      <c r="D24353" t="s">
        <v>52665</v>
      </c>
      <c r="E24353" t="s">
        <v>52720</v>
      </c>
      <c r="F24353" t="s">
        <v>68</v>
      </c>
      <c r="G24353" t="s">
        <v>68</v>
      </c>
      <c r="H24353" t="s">
        <v>6601</v>
      </c>
      <c r="I24353" t="s">
        <v>52667</v>
      </c>
      <c r="J24353" t="s">
        <v>6601</v>
      </c>
      <c r="K24353">
        <v>0</v>
      </c>
      <c r="L24353">
        <v>8</v>
      </c>
      <c r="M24353">
        <v>8</v>
      </c>
      <c r="N24353" t="s">
        <v>184</v>
      </c>
      <c r="O24353">
        <v>1</v>
      </c>
      <c r="P24353" t="s">
        <v>56359</v>
      </c>
      <c r="Q24353">
        <v>102.23</v>
      </c>
      <c r="R24353">
        <v>8.43</v>
      </c>
      <c r="S24353">
        <v>110.66</v>
      </c>
      <c r="T24353" t="s">
        <v>3442</v>
      </c>
    </row>
    <row r="24354" spans="1:20" x14ac:dyDescent="0.35">
      <c r="A24354" t="s">
        <v>52749</v>
      </c>
      <c r="B24354" t="s">
        <v>427</v>
      </c>
      <c r="C24354" s="11">
        <v>45787.473796296297</v>
      </c>
      <c r="D24354" t="s">
        <v>52665</v>
      </c>
      <c r="E24354" t="s">
        <v>52720</v>
      </c>
      <c r="F24354" t="s">
        <v>68</v>
      </c>
      <c r="G24354" t="s">
        <v>68</v>
      </c>
      <c r="H24354" t="s">
        <v>6601</v>
      </c>
      <c r="I24354" t="s">
        <v>52667</v>
      </c>
      <c r="J24354" t="s">
        <v>6601</v>
      </c>
      <c r="K24354">
        <v>0</v>
      </c>
      <c r="L24354">
        <v>8</v>
      </c>
      <c r="M24354">
        <v>8</v>
      </c>
      <c r="N24354" t="s">
        <v>184</v>
      </c>
      <c r="O24354">
        <v>1</v>
      </c>
      <c r="P24354" t="s">
        <v>56343</v>
      </c>
      <c r="Q24354">
        <v>120.27</v>
      </c>
      <c r="R24354">
        <v>9.92</v>
      </c>
      <c r="S24354">
        <v>130.19</v>
      </c>
      <c r="T24354" t="s">
        <v>3442</v>
      </c>
    </row>
    <row r="24355" spans="1:20" x14ac:dyDescent="0.35">
      <c r="A24355" t="s">
        <v>36671</v>
      </c>
      <c r="B24355" t="s">
        <v>427</v>
      </c>
      <c r="C24355" s="11">
        <v>45787.473773148151</v>
      </c>
      <c r="D24355" t="s">
        <v>52665</v>
      </c>
      <c r="E24355" t="s">
        <v>52720</v>
      </c>
      <c r="F24355" t="s">
        <v>68</v>
      </c>
      <c r="G24355" t="s">
        <v>68</v>
      </c>
      <c r="H24355" t="s">
        <v>6601</v>
      </c>
      <c r="I24355" t="s">
        <v>52667</v>
      </c>
      <c r="J24355" t="s">
        <v>6601</v>
      </c>
      <c r="K24355">
        <v>0</v>
      </c>
      <c r="L24355">
        <v>8</v>
      </c>
      <c r="M24355">
        <v>8</v>
      </c>
      <c r="N24355" t="s">
        <v>184</v>
      </c>
      <c r="O24355">
        <v>1</v>
      </c>
      <c r="P24355" t="s">
        <v>56230</v>
      </c>
      <c r="Q24355">
        <v>90.39</v>
      </c>
      <c r="R24355">
        <v>7.46</v>
      </c>
      <c r="S24355">
        <v>97.85</v>
      </c>
      <c r="T24355" t="s">
        <v>3442</v>
      </c>
    </row>
    <row r="24356" spans="1:20" x14ac:dyDescent="0.35">
      <c r="A24356" t="s">
        <v>2666</v>
      </c>
      <c r="B24356" t="s">
        <v>427</v>
      </c>
      <c r="C24356" s="11">
        <v>45787.473680555559</v>
      </c>
      <c r="D24356" t="s">
        <v>52665</v>
      </c>
      <c r="E24356" t="s">
        <v>52720</v>
      </c>
      <c r="F24356" t="s">
        <v>68</v>
      </c>
      <c r="G24356" t="s">
        <v>68</v>
      </c>
      <c r="H24356" t="s">
        <v>6601</v>
      </c>
      <c r="I24356" t="s">
        <v>52667</v>
      </c>
      <c r="J24356" t="s">
        <v>6601</v>
      </c>
      <c r="K24356">
        <v>0</v>
      </c>
      <c r="L24356">
        <v>8</v>
      </c>
      <c r="M24356">
        <v>8</v>
      </c>
      <c r="N24356" t="s">
        <v>184</v>
      </c>
      <c r="O24356">
        <v>1</v>
      </c>
      <c r="P24356" t="s">
        <v>56269</v>
      </c>
      <c r="Q24356">
        <v>115.03</v>
      </c>
      <c r="R24356">
        <v>9.32</v>
      </c>
      <c r="S24356">
        <v>124.35</v>
      </c>
      <c r="T24356" t="s">
        <v>3442</v>
      </c>
    </row>
    <row r="24357" spans="1:20" x14ac:dyDescent="0.35">
      <c r="A24357" t="s">
        <v>11167</v>
      </c>
      <c r="B24357" t="s">
        <v>427</v>
      </c>
      <c r="C24357" s="11">
        <v>45787.473576388889</v>
      </c>
      <c r="D24357" t="s">
        <v>52471</v>
      </c>
      <c r="E24357" t="s">
        <v>52475</v>
      </c>
      <c r="F24357" t="s">
        <v>68</v>
      </c>
      <c r="G24357" t="s">
        <v>68</v>
      </c>
      <c r="H24357" t="s">
        <v>10575</v>
      </c>
      <c r="I24357" t="s">
        <v>52087</v>
      </c>
      <c r="J24357" t="s">
        <v>10575</v>
      </c>
      <c r="K24357">
        <v>0</v>
      </c>
      <c r="L24357">
        <v>285</v>
      </c>
      <c r="M24357">
        <v>285</v>
      </c>
      <c r="N24357" t="s">
        <v>184</v>
      </c>
      <c r="O24357">
        <v>1</v>
      </c>
      <c r="P24357" t="s">
        <v>55687</v>
      </c>
      <c r="Q24357">
        <v>334</v>
      </c>
      <c r="R24357">
        <v>4.04</v>
      </c>
      <c r="S24357">
        <v>338.04</v>
      </c>
      <c r="T24357" t="s">
        <v>3442</v>
      </c>
    </row>
    <row r="24358" spans="1:20" x14ac:dyDescent="0.35">
      <c r="A24358" t="s">
        <v>37686</v>
      </c>
      <c r="B24358" t="s">
        <v>427</v>
      </c>
      <c r="C24358" s="11">
        <v>45787.473564814813</v>
      </c>
      <c r="D24358" t="s">
        <v>52463</v>
      </c>
      <c r="E24358" t="s">
        <v>52464</v>
      </c>
      <c r="F24358" t="s">
        <v>68</v>
      </c>
      <c r="G24358" t="s">
        <v>68</v>
      </c>
      <c r="H24358" t="s">
        <v>10575</v>
      </c>
      <c r="I24358" t="s">
        <v>52087</v>
      </c>
      <c r="J24358" t="s">
        <v>10575</v>
      </c>
      <c r="K24358">
        <v>0</v>
      </c>
      <c r="L24358">
        <v>245</v>
      </c>
      <c r="M24358">
        <v>245</v>
      </c>
      <c r="N24358" t="s">
        <v>184</v>
      </c>
      <c r="O24358">
        <v>1</v>
      </c>
      <c r="P24358" t="s">
        <v>55777</v>
      </c>
      <c r="Q24358">
        <v>294</v>
      </c>
      <c r="R24358">
        <v>4.04</v>
      </c>
      <c r="S24358">
        <v>298.04000000000002</v>
      </c>
      <c r="T24358" t="s">
        <v>3442</v>
      </c>
    </row>
    <row r="24359" spans="1:20" x14ac:dyDescent="0.35">
      <c r="A24359" t="s">
        <v>2962</v>
      </c>
      <c r="B24359" t="s">
        <v>427</v>
      </c>
      <c r="C24359" s="11">
        <v>45787.473541666666</v>
      </c>
      <c r="D24359" t="s">
        <v>52665</v>
      </c>
      <c r="E24359" t="s">
        <v>52720</v>
      </c>
      <c r="F24359" t="s">
        <v>68</v>
      </c>
      <c r="G24359" t="s">
        <v>68</v>
      </c>
      <c r="H24359" t="s">
        <v>6601</v>
      </c>
      <c r="I24359" t="s">
        <v>52667</v>
      </c>
      <c r="J24359" t="s">
        <v>6601</v>
      </c>
      <c r="K24359">
        <v>0</v>
      </c>
      <c r="L24359">
        <v>8</v>
      </c>
      <c r="M24359">
        <v>5</v>
      </c>
      <c r="N24359" t="s">
        <v>184</v>
      </c>
      <c r="O24359">
        <v>1</v>
      </c>
      <c r="P24359" t="s">
        <v>55923</v>
      </c>
      <c r="Q24359">
        <v>70.61</v>
      </c>
      <c r="R24359">
        <v>5.82</v>
      </c>
      <c r="S24359">
        <v>76.430000000000007</v>
      </c>
      <c r="T24359" t="s">
        <v>3442</v>
      </c>
    </row>
    <row r="24360" spans="1:20" x14ac:dyDescent="0.35">
      <c r="A24360" t="s">
        <v>1343</v>
      </c>
      <c r="B24360" t="s">
        <v>427</v>
      </c>
      <c r="C24360" s="11">
        <v>45787.473506944443</v>
      </c>
      <c r="D24360" t="s">
        <v>52665</v>
      </c>
      <c r="E24360" t="s">
        <v>52720</v>
      </c>
      <c r="F24360" t="s">
        <v>68</v>
      </c>
      <c r="G24360" t="s">
        <v>68</v>
      </c>
      <c r="H24360" t="s">
        <v>6601</v>
      </c>
      <c r="I24360" t="s">
        <v>52667</v>
      </c>
      <c r="J24360" t="s">
        <v>6601</v>
      </c>
      <c r="K24360">
        <v>0</v>
      </c>
      <c r="L24360">
        <v>8</v>
      </c>
      <c r="M24360">
        <v>8</v>
      </c>
      <c r="N24360" t="s">
        <v>184</v>
      </c>
      <c r="O24360">
        <v>1</v>
      </c>
      <c r="P24360" t="s">
        <v>56256</v>
      </c>
      <c r="Q24360">
        <v>111.81</v>
      </c>
      <c r="R24360">
        <v>9.2200000000000006</v>
      </c>
      <c r="S24360">
        <v>121.03</v>
      </c>
      <c r="T24360" t="s">
        <v>3442</v>
      </c>
    </row>
    <row r="24361" spans="1:20" x14ac:dyDescent="0.35">
      <c r="A24361" t="s">
        <v>55129</v>
      </c>
      <c r="B24361" t="s">
        <v>427</v>
      </c>
      <c r="C24361" s="11">
        <v>45787.473495370374</v>
      </c>
      <c r="D24361" t="s">
        <v>52135</v>
      </c>
      <c r="E24361" t="s">
        <v>52136</v>
      </c>
      <c r="F24361" t="s">
        <v>68</v>
      </c>
      <c r="G24361" t="s">
        <v>68</v>
      </c>
      <c r="H24361" t="s">
        <v>52132</v>
      </c>
      <c r="I24361" t="s">
        <v>52137</v>
      </c>
      <c r="J24361" t="s">
        <v>52132</v>
      </c>
      <c r="K24361">
        <v>0</v>
      </c>
      <c r="L24361">
        <v>200</v>
      </c>
      <c r="M24361">
        <v>149</v>
      </c>
      <c r="N24361" t="s">
        <v>184</v>
      </c>
      <c r="O24361">
        <v>1</v>
      </c>
      <c r="P24361" t="s">
        <v>55382</v>
      </c>
      <c r="Q24361">
        <v>149</v>
      </c>
      <c r="R24361">
        <v>0</v>
      </c>
      <c r="S24361">
        <v>149</v>
      </c>
      <c r="T24361" t="s">
        <v>3442</v>
      </c>
    </row>
    <row r="24362" spans="1:20" x14ac:dyDescent="0.35">
      <c r="A24362" t="s">
        <v>42164</v>
      </c>
      <c r="B24362" t="s">
        <v>427</v>
      </c>
      <c r="C24362" s="11">
        <v>45787.473495370374</v>
      </c>
      <c r="D24362" t="s">
        <v>52665</v>
      </c>
      <c r="E24362" t="s">
        <v>52720</v>
      </c>
      <c r="F24362" t="s">
        <v>68</v>
      </c>
      <c r="G24362" t="s">
        <v>68</v>
      </c>
      <c r="H24362" t="s">
        <v>6601</v>
      </c>
      <c r="I24362" t="s">
        <v>52667</v>
      </c>
      <c r="J24362" t="s">
        <v>6601</v>
      </c>
      <c r="K24362">
        <v>0</v>
      </c>
      <c r="L24362">
        <v>8</v>
      </c>
      <c r="M24362">
        <v>8</v>
      </c>
      <c r="N24362" t="s">
        <v>184</v>
      </c>
      <c r="O24362">
        <v>1</v>
      </c>
      <c r="P24362" t="s">
        <v>56242</v>
      </c>
      <c r="Q24362">
        <v>107.45</v>
      </c>
      <c r="R24362">
        <v>8.7799999999999994</v>
      </c>
      <c r="S24362">
        <v>116.23</v>
      </c>
      <c r="T24362" t="s">
        <v>3442</v>
      </c>
    </row>
    <row r="24363" spans="1:20" x14ac:dyDescent="0.35">
      <c r="A24363" t="s">
        <v>9790</v>
      </c>
      <c r="B24363" t="s">
        <v>427</v>
      </c>
      <c r="C24363" s="11">
        <v>45787.473402777781</v>
      </c>
      <c r="D24363" t="s">
        <v>52665</v>
      </c>
      <c r="E24363" t="s">
        <v>52720</v>
      </c>
      <c r="F24363" t="s">
        <v>68</v>
      </c>
      <c r="G24363" t="s">
        <v>68</v>
      </c>
      <c r="H24363" t="s">
        <v>6601</v>
      </c>
      <c r="I24363" t="s">
        <v>52667</v>
      </c>
      <c r="J24363" t="s">
        <v>6601</v>
      </c>
      <c r="K24363">
        <v>0</v>
      </c>
      <c r="L24363">
        <v>8</v>
      </c>
      <c r="M24363">
        <v>8</v>
      </c>
      <c r="N24363" t="s">
        <v>184</v>
      </c>
      <c r="O24363">
        <v>1</v>
      </c>
      <c r="P24363" t="s">
        <v>56340</v>
      </c>
      <c r="Q24363">
        <v>120.27</v>
      </c>
      <c r="R24363">
        <v>9.92</v>
      </c>
      <c r="S24363">
        <v>130.19</v>
      </c>
      <c r="T24363" t="s">
        <v>3442</v>
      </c>
    </row>
    <row r="24364" spans="1:20" x14ac:dyDescent="0.35">
      <c r="A24364" t="s">
        <v>37692</v>
      </c>
      <c r="B24364" t="s">
        <v>427</v>
      </c>
      <c r="C24364" s="11">
        <v>45787.473287037035</v>
      </c>
      <c r="D24364" t="s">
        <v>52463</v>
      </c>
      <c r="E24364" t="s">
        <v>52464</v>
      </c>
      <c r="F24364" t="s">
        <v>68</v>
      </c>
      <c r="G24364" t="s">
        <v>68</v>
      </c>
      <c r="H24364" t="s">
        <v>10575</v>
      </c>
      <c r="I24364" t="s">
        <v>52087</v>
      </c>
      <c r="J24364" t="s">
        <v>10575</v>
      </c>
      <c r="K24364">
        <v>0</v>
      </c>
      <c r="L24364">
        <v>245</v>
      </c>
      <c r="M24364">
        <v>245</v>
      </c>
      <c r="N24364" t="s">
        <v>184</v>
      </c>
      <c r="O24364">
        <v>1</v>
      </c>
      <c r="P24364" t="s">
        <v>55786</v>
      </c>
      <c r="Q24364">
        <v>294</v>
      </c>
      <c r="R24364">
        <v>4.04</v>
      </c>
      <c r="S24364">
        <v>298.04000000000002</v>
      </c>
      <c r="T24364" t="s">
        <v>3442</v>
      </c>
    </row>
    <row r="24365" spans="1:20" x14ac:dyDescent="0.35">
      <c r="A24365" t="s">
        <v>3628</v>
      </c>
      <c r="B24365" t="s">
        <v>427</v>
      </c>
      <c r="C24365" s="11">
        <v>45787.473263888889</v>
      </c>
      <c r="D24365" t="s">
        <v>52463</v>
      </c>
      <c r="E24365" t="s">
        <v>52464</v>
      </c>
      <c r="F24365" t="s">
        <v>68</v>
      </c>
      <c r="G24365" t="s">
        <v>68</v>
      </c>
      <c r="H24365" t="s">
        <v>10575</v>
      </c>
      <c r="I24365" t="s">
        <v>52087</v>
      </c>
      <c r="J24365" t="s">
        <v>10575</v>
      </c>
      <c r="K24365">
        <v>0</v>
      </c>
      <c r="L24365">
        <v>245</v>
      </c>
      <c r="M24365">
        <v>245</v>
      </c>
      <c r="N24365" t="s">
        <v>184</v>
      </c>
      <c r="O24365">
        <v>1</v>
      </c>
      <c r="P24365" t="s">
        <v>55726</v>
      </c>
      <c r="Q24365">
        <v>245</v>
      </c>
      <c r="R24365">
        <v>0</v>
      </c>
      <c r="S24365">
        <v>245</v>
      </c>
      <c r="T24365" t="s">
        <v>3442</v>
      </c>
    </row>
    <row r="24366" spans="1:20" x14ac:dyDescent="0.35">
      <c r="A24366" t="s">
        <v>3085</v>
      </c>
      <c r="B24366" t="s">
        <v>427</v>
      </c>
      <c r="C24366" s="11">
        <v>45787.473263888889</v>
      </c>
      <c r="D24366" t="s">
        <v>52665</v>
      </c>
      <c r="E24366" t="s">
        <v>52720</v>
      </c>
      <c r="F24366" t="s">
        <v>68</v>
      </c>
      <c r="G24366" t="s">
        <v>68</v>
      </c>
      <c r="H24366" t="s">
        <v>6601</v>
      </c>
      <c r="I24366" t="s">
        <v>52667</v>
      </c>
      <c r="J24366" t="s">
        <v>6601</v>
      </c>
      <c r="K24366">
        <v>0</v>
      </c>
      <c r="L24366">
        <v>8</v>
      </c>
      <c r="M24366">
        <v>8</v>
      </c>
      <c r="N24366" t="s">
        <v>184</v>
      </c>
      <c r="O24366">
        <v>1</v>
      </c>
      <c r="P24366" t="s">
        <v>56338</v>
      </c>
      <c r="Q24366">
        <v>120.27</v>
      </c>
      <c r="R24366">
        <v>9.92</v>
      </c>
      <c r="S24366">
        <v>130.19</v>
      </c>
      <c r="T24366" t="s">
        <v>3442</v>
      </c>
    </row>
    <row r="24367" spans="1:20" x14ac:dyDescent="0.35">
      <c r="A24367" t="s">
        <v>37695</v>
      </c>
      <c r="B24367" t="s">
        <v>427</v>
      </c>
      <c r="C24367" s="11">
        <v>45787.473229166666</v>
      </c>
      <c r="D24367" t="s">
        <v>52471</v>
      </c>
      <c r="E24367" t="s">
        <v>52475</v>
      </c>
      <c r="F24367" t="s">
        <v>68</v>
      </c>
      <c r="G24367" t="s">
        <v>68</v>
      </c>
      <c r="H24367" t="s">
        <v>10575</v>
      </c>
      <c r="I24367" t="s">
        <v>52087</v>
      </c>
      <c r="J24367" t="s">
        <v>10575</v>
      </c>
      <c r="K24367">
        <v>0</v>
      </c>
      <c r="L24367">
        <v>285</v>
      </c>
      <c r="M24367">
        <v>285</v>
      </c>
      <c r="N24367" t="s">
        <v>184</v>
      </c>
      <c r="O24367">
        <v>1</v>
      </c>
      <c r="P24367" t="s">
        <v>55676</v>
      </c>
      <c r="Q24367">
        <v>334</v>
      </c>
      <c r="R24367">
        <v>4.04</v>
      </c>
      <c r="S24367">
        <v>338.04</v>
      </c>
      <c r="T24367" t="s">
        <v>3442</v>
      </c>
    </row>
    <row r="24368" spans="1:20" x14ac:dyDescent="0.35">
      <c r="A24368" t="s">
        <v>3718</v>
      </c>
      <c r="B24368" t="s">
        <v>427</v>
      </c>
      <c r="C24368" s="11">
        <v>45787.473194444443</v>
      </c>
      <c r="D24368" t="s">
        <v>52665</v>
      </c>
      <c r="E24368" t="s">
        <v>52720</v>
      </c>
      <c r="F24368" t="s">
        <v>68</v>
      </c>
      <c r="G24368" t="s">
        <v>68</v>
      </c>
      <c r="H24368" t="s">
        <v>6601</v>
      </c>
      <c r="I24368" t="s">
        <v>52667</v>
      </c>
      <c r="J24368" t="s">
        <v>6601</v>
      </c>
      <c r="K24368">
        <v>0</v>
      </c>
      <c r="L24368">
        <v>8</v>
      </c>
      <c r="M24368">
        <v>8</v>
      </c>
      <c r="N24368" t="s">
        <v>184</v>
      </c>
      <c r="O24368">
        <v>1</v>
      </c>
      <c r="P24368" t="s">
        <v>56352</v>
      </c>
      <c r="Q24368">
        <v>123.27</v>
      </c>
      <c r="R24368">
        <v>9.92</v>
      </c>
      <c r="S24368">
        <v>133.19</v>
      </c>
      <c r="T24368" t="s">
        <v>3442</v>
      </c>
    </row>
    <row r="24369" spans="1:20" x14ac:dyDescent="0.35">
      <c r="A24369" t="s">
        <v>37698</v>
      </c>
      <c r="B24369" t="s">
        <v>427</v>
      </c>
      <c r="C24369" s="11">
        <v>45787.473171296297</v>
      </c>
      <c r="D24369" t="s">
        <v>52456</v>
      </c>
      <c r="E24369" t="s">
        <v>52457</v>
      </c>
      <c r="F24369" t="s">
        <v>68</v>
      </c>
      <c r="G24369" t="s">
        <v>68</v>
      </c>
      <c r="H24369" t="s">
        <v>10575</v>
      </c>
      <c r="I24369" t="s">
        <v>52087</v>
      </c>
      <c r="J24369" t="s">
        <v>10575</v>
      </c>
      <c r="K24369">
        <v>0</v>
      </c>
      <c r="L24369">
        <v>225</v>
      </c>
      <c r="M24369">
        <v>225</v>
      </c>
      <c r="N24369" t="s">
        <v>184</v>
      </c>
      <c r="O24369">
        <v>1</v>
      </c>
      <c r="P24369" t="s">
        <v>55821</v>
      </c>
      <c r="Q24369">
        <v>278</v>
      </c>
      <c r="R24369">
        <v>4.04</v>
      </c>
      <c r="S24369">
        <v>282.04000000000002</v>
      </c>
      <c r="T24369" t="s">
        <v>3442</v>
      </c>
    </row>
    <row r="24370" spans="1:20" x14ac:dyDescent="0.35">
      <c r="A24370" t="s">
        <v>37701</v>
      </c>
      <c r="B24370" t="s">
        <v>427</v>
      </c>
      <c r="C24370" s="11">
        <v>45787.473078703704</v>
      </c>
      <c r="D24370" t="s">
        <v>52456</v>
      </c>
      <c r="E24370" t="s">
        <v>52457</v>
      </c>
      <c r="F24370" t="s">
        <v>68</v>
      </c>
      <c r="G24370" t="s">
        <v>68</v>
      </c>
      <c r="H24370" t="s">
        <v>10575</v>
      </c>
      <c r="I24370" t="s">
        <v>52087</v>
      </c>
      <c r="J24370" t="s">
        <v>10575</v>
      </c>
      <c r="K24370">
        <v>0</v>
      </c>
      <c r="L24370">
        <v>225</v>
      </c>
      <c r="M24370">
        <v>225</v>
      </c>
      <c r="N24370" t="s">
        <v>184</v>
      </c>
      <c r="O24370">
        <v>1</v>
      </c>
      <c r="P24370" t="s">
        <v>55878</v>
      </c>
      <c r="Q24370">
        <v>274</v>
      </c>
      <c r="R24370">
        <v>4.04</v>
      </c>
      <c r="S24370">
        <v>278.04000000000002</v>
      </c>
      <c r="T24370" t="s">
        <v>3442</v>
      </c>
    </row>
    <row r="24371" spans="1:20" x14ac:dyDescent="0.35">
      <c r="A24371" t="s">
        <v>37704</v>
      </c>
      <c r="B24371" t="s">
        <v>427</v>
      </c>
      <c r="C24371" s="11">
        <v>45787.473055555558</v>
      </c>
      <c r="D24371" t="s">
        <v>52456</v>
      </c>
      <c r="E24371" t="s">
        <v>52457</v>
      </c>
      <c r="F24371" t="s">
        <v>68</v>
      </c>
      <c r="G24371" t="s">
        <v>68</v>
      </c>
      <c r="H24371" t="s">
        <v>10575</v>
      </c>
      <c r="I24371" t="s">
        <v>52087</v>
      </c>
      <c r="J24371" t="s">
        <v>10575</v>
      </c>
      <c r="K24371">
        <v>0</v>
      </c>
      <c r="L24371">
        <v>225</v>
      </c>
      <c r="M24371">
        <v>112.5</v>
      </c>
      <c r="N24371" t="s">
        <v>184</v>
      </c>
      <c r="O24371">
        <v>1</v>
      </c>
      <c r="P24371" t="s">
        <v>55526</v>
      </c>
      <c r="Q24371">
        <v>161.5</v>
      </c>
      <c r="R24371">
        <v>4.04</v>
      </c>
      <c r="S24371">
        <v>165.54</v>
      </c>
      <c r="T24371" t="s">
        <v>3442</v>
      </c>
    </row>
    <row r="24372" spans="1:20" x14ac:dyDescent="0.35">
      <c r="A24372" t="s">
        <v>45786</v>
      </c>
      <c r="B24372" t="s">
        <v>427</v>
      </c>
      <c r="C24372" s="11">
        <v>45787.472997685189</v>
      </c>
      <c r="D24372" t="s">
        <v>52665</v>
      </c>
      <c r="E24372" t="s">
        <v>52720</v>
      </c>
      <c r="F24372" t="s">
        <v>68</v>
      </c>
      <c r="G24372" t="s">
        <v>68</v>
      </c>
      <c r="H24372" t="s">
        <v>6601</v>
      </c>
      <c r="I24372" t="s">
        <v>52667</v>
      </c>
      <c r="J24372" t="s">
        <v>6601</v>
      </c>
      <c r="K24372">
        <v>0</v>
      </c>
      <c r="L24372">
        <v>8</v>
      </c>
      <c r="M24372">
        <v>8</v>
      </c>
      <c r="N24372" t="s">
        <v>184</v>
      </c>
      <c r="O24372">
        <v>1</v>
      </c>
      <c r="P24372" t="s">
        <v>56261</v>
      </c>
      <c r="Q24372">
        <v>112.81</v>
      </c>
      <c r="R24372">
        <v>9.2200000000000006</v>
      </c>
      <c r="S24372">
        <v>122.03</v>
      </c>
      <c r="T24372" t="s">
        <v>3442</v>
      </c>
    </row>
    <row r="24373" spans="1:20" x14ac:dyDescent="0.35">
      <c r="A24373" t="s">
        <v>47153</v>
      </c>
      <c r="B24373" t="s">
        <v>427</v>
      </c>
      <c r="C24373" s="11">
        <v>45787.472951388889</v>
      </c>
      <c r="D24373" t="s">
        <v>52665</v>
      </c>
      <c r="E24373" t="s">
        <v>52720</v>
      </c>
      <c r="F24373" t="s">
        <v>68</v>
      </c>
      <c r="G24373" t="s">
        <v>68</v>
      </c>
      <c r="H24373" t="s">
        <v>6601</v>
      </c>
      <c r="I24373" t="s">
        <v>52667</v>
      </c>
      <c r="J24373" t="s">
        <v>6601</v>
      </c>
      <c r="K24373">
        <v>0</v>
      </c>
      <c r="L24373">
        <v>8</v>
      </c>
      <c r="M24373">
        <v>8</v>
      </c>
      <c r="N24373" t="s">
        <v>184</v>
      </c>
      <c r="O24373">
        <v>1</v>
      </c>
      <c r="P24373" t="s">
        <v>56342</v>
      </c>
      <c r="Q24373">
        <v>120.27</v>
      </c>
      <c r="R24373">
        <v>9.92</v>
      </c>
      <c r="S24373">
        <v>130.19</v>
      </c>
      <c r="T24373" t="s">
        <v>3442</v>
      </c>
    </row>
    <row r="24374" spans="1:20" x14ac:dyDescent="0.35">
      <c r="A24374" t="s">
        <v>42167</v>
      </c>
      <c r="B24374" t="s">
        <v>427</v>
      </c>
      <c r="C24374" s="11">
        <v>45787.472928240742</v>
      </c>
      <c r="D24374" t="s">
        <v>52665</v>
      </c>
      <c r="E24374" t="s">
        <v>52720</v>
      </c>
      <c r="F24374" t="s">
        <v>68</v>
      </c>
      <c r="G24374" t="s">
        <v>68</v>
      </c>
      <c r="H24374" t="s">
        <v>6601</v>
      </c>
      <c r="I24374" t="s">
        <v>52667</v>
      </c>
      <c r="J24374" t="s">
        <v>6601</v>
      </c>
      <c r="K24374">
        <v>0</v>
      </c>
      <c r="L24374">
        <v>8</v>
      </c>
      <c r="M24374">
        <v>5</v>
      </c>
      <c r="N24374" t="s">
        <v>184</v>
      </c>
      <c r="O24374">
        <v>1</v>
      </c>
      <c r="P24374" t="s">
        <v>55925</v>
      </c>
      <c r="Q24374">
        <v>113.45</v>
      </c>
      <c r="R24374">
        <v>8.5299999999999994</v>
      </c>
      <c r="S24374">
        <v>121.98</v>
      </c>
      <c r="T24374" t="s">
        <v>3442</v>
      </c>
    </row>
    <row r="24375" spans="1:20" x14ac:dyDescent="0.35">
      <c r="A24375" t="s">
        <v>47876</v>
      </c>
      <c r="B24375" t="s">
        <v>427</v>
      </c>
      <c r="C24375" s="11">
        <v>45787.472916666666</v>
      </c>
      <c r="D24375" t="s">
        <v>52665</v>
      </c>
      <c r="E24375" t="s">
        <v>52720</v>
      </c>
      <c r="F24375" t="s">
        <v>68</v>
      </c>
      <c r="G24375" t="s">
        <v>68</v>
      </c>
      <c r="H24375" t="s">
        <v>6601</v>
      </c>
      <c r="I24375" t="s">
        <v>52667</v>
      </c>
      <c r="J24375" t="s">
        <v>6601</v>
      </c>
      <c r="K24375">
        <v>0</v>
      </c>
      <c r="L24375">
        <v>8</v>
      </c>
      <c r="M24375">
        <v>8</v>
      </c>
      <c r="N24375" t="s">
        <v>184</v>
      </c>
      <c r="O24375">
        <v>1</v>
      </c>
      <c r="P24375" t="s">
        <v>56335</v>
      </c>
      <c r="Q24375">
        <v>120.27</v>
      </c>
      <c r="R24375">
        <v>9.92</v>
      </c>
      <c r="S24375">
        <v>130.19</v>
      </c>
      <c r="T24375" t="s">
        <v>3442</v>
      </c>
    </row>
    <row r="24376" spans="1:20" x14ac:dyDescent="0.35">
      <c r="A24376" t="s">
        <v>5577</v>
      </c>
      <c r="B24376" t="s">
        <v>427</v>
      </c>
      <c r="C24376" s="11">
        <v>45787.472905092596</v>
      </c>
      <c r="D24376" t="s">
        <v>52665</v>
      </c>
      <c r="E24376" t="s">
        <v>52720</v>
      </c>
      <c r="F24376" t="s">
        <v>68</v>
      </c>
      <c r="G24376" t="s">
        <v>68</v>
      </c>
      <c r="H24376" t="s">
        <v>6601</v>
      </c>
      <c r="I24376" t="s">
        <v>52667</v>
      </c>
      <c r="J24376" t="s">
        <v>6601</v>
      </c>
      <c r="K24376">
        <v>0</v>
      </c>
      <c r="L24376">
        <v>8</v>
      </c>
      <c r="M24376">
        <v>8</v>
      </c>
      <c r="N24376" t="s">
        <v>184</v>
      </c>
      <c r="O24376">
        <v>1</v>
      </c>
      <c r="P24376" t="s">
        <v>56267</v>
      </c>
      <c r="Q24376">
        <v>113.03</v>
      </c>
      <c r="R24376">
        <v>9.32</v>
      </c>
      <c r="S24376">
        <v>122.35</v>
      </c>
      <c r="T24376" t="s">
        <v>3442</v>
      </c>
    </row>
    <row r="24377" spans="1:20" x14ac:dyDescent="0.35">
      <c r="A24377" t="s">
        <v>1134</v>
      </c>
      <c r="B24377" t="s">
        <v>427</v>
      </c>
      <c r="C24377" s="11">
        <v>45787.472893518519</v>
      </c>
      <c r="D24377" t="s">
        <v>52665</v>
      </c>
      <c r="E24377" t="s">
        <v>52720</v>
      </c>
      <c r="F24377" t="s">
        <v>68</v>
      </c>
      <c r="G24377" t="s">
        <v>68</v>
      </c>
      <c r="H24377" t="s">
        <v>6601</v>
      </c>
      <c r="I24377" t="s">
        <v>52667</v>
      </c>
      <c r="J24377" t="s">
        <v>6601</v>
      </c>
      <c r="K24377">
        <v>0</v>
      </c>
      <c r="L24377">
        <v>8</v>
      </c>
      <c r="M24377">
        <v>8</v>
      </c>
      <c r="N24377" t="s">
        <v>184</v>
      </c>
      <c r="O24377">
        <v>1</v>
      </c>
      <c r="P24377" t="s">
        <v>56241</v>
      </c>
      <c r="Q24377">
        <v>106.45</v>
      </c>
      <c r="R24377">
        <v>8.7799999999999994</v>
      </c>
      <c r="S24377">
        <v>115.23</v>
      </c>
      <c r="T24377" t="s">
        <v>3442</v>
      </c>
    </row>
    <row r="24378" spans="1:20" x14ac:dyDescent="0.35">
      <c r="A24378" t="s">
        <v>17091</v>
      </c>
      <c r="B24378" t="s">
        <v>427</v>
      </c>
      <c r="C24378" s="11">
        <v>45787.472870370373</v>
      </c>
      <c r="D24378" t="s">
        <v>52135</v>
      </c>
      <c r="E24378" t="s">
        <v>52136</v>
      </c>
      <c r="F24378" t="s">
        <v>68</v>
      </c>
      <c r="G24378" t="s">
        <v>68</v>
      </c>
      <c r="H24378" t="s">
        <v>52132</v>
      </c>
      <c r="I24378" t="s">
        <v>52137</v>
      </c>
      <c r="J24378" t="s">
        <v>52132</v>
      </c>
      <c r="K24378">
        <v>0</v>
      </c>
      <c r="L24378">
        <v>200</v>
      </c>
      <c r="M24378">
        <v>200</v>
      </c>
      <c r="N24378" t="s">
        <v>184</v>
      </c>
      <c r="O24378">
        <v>1</v>
      </c>
      <c r="P24378" t="s">
        <v>55323</v>
      </c>
      <c r="Q24378">
        <v>284.45999999999998</v>
      </c>
      <c r="R24378">
        <v>6.97</v>
      </c>
      <c r="S24378">
        <v>291.43</v>
      </c>
      <c r="T24378" t="s">
        <v>3442</v>
      </c>
    </row>
    <row r="24379" spans="1:20" x14ac:dyDescent="0.35">
      <c r="A24379" t="s">
        <v>1404</v>
      </c>
      <c r="B24379" t="s">
        <v>427</v>
      </c>
      <c r="C24379" s="11">
        <v>45787.47284722222</v>
      </c>
      <c r="D24379" t="s">
        <v>52135</v>
      </c>
      <c r="E24379" t="s">
        <v>52136</v>
      </c>
      <c r="F24379" t="s">
        <v>68</v>
      </c>
      <c r="G24379" t="s">
        <v>68</v>
      </c>
      <c r="H24379" t="s">
        <v>52132</v>
      </c>
      <c r="I24379" t="s">
        <v>52137</v>
      </c>
      <c r="J24379" t="s">
        <v>52132</v>
      </c>
      <c r="K24379">
        <v>0</v>
      </c>
      <c r="L24379">
        <v>200</v>
      </c>
      <c r="M24379">
        <v>200</v>
      </c>
      <c r="N24379" t="s">
        <v>184</v>
      </c>
      <c r="O24379">
        <v>1</v>
      </c>
      <c r="P24379" t="s">
        <v>55325</v>
      </c>
      <c r="Q24379">
        <v>312.27</v>
      </c>
      <c r="R24379">
        <v>9.26</v>
      </c>
      <c r="S24379">
        <v>321.52999999999997</v>
      </c>
      <c r="T24379" t="s">
        <v>3442</v>
      </c>
    </row>
    <row r="24380" spans="1:20" x14ac:dyDescent="0.35">
      <c r="A24380" t="s">
        <v>52286</v>
      </c>
      <c r="B24380" t="s">
        <v>427</v>
      </c>
      <c r="C24380" s="11">
        <v>45787.47284722222</v>
      </c>
      <c r="D24380" t="s">
        <v>52135</v>
      </c>
      <c r="E24380" t="s">
        <v>52136</v>
      </c>
      <c r="F24380" t="s">
        <v>68</v>
      </c>
      <c r="G24380" t="s">
        <v>68</v>
      </c>
      <c r="H24380" t="s">
        <v>52132</v>
      </c>
      <c r="I24380" t="s">
        <v>52137</v>
      </c>
      <c r="J24380" t="s">
        <v>52132</v>
      </c>
      <c r="K24380">
        <v>0</v>
      </c>
      <c r="L24380">
        <v>200</v>
      </c>
      <c r="M24380">
        <v>149</v>
      </c>
      <c r="N24380" t="s">
        <v>184</v>
      </c>
      <c r="O24380">
        <v>1</v>
      </c>
      <c r="P24380" t="s">
        <v>55381</v>
      </c>
      <c r="Q24380">
        <v>149</v>
      </c>
      <c r="R24380">
        <v>0</v>
      </c>
      <c r="S24380">
        <v>149</v>
      </c>
      <c r="T24380" t="s">
        <v>3442</v>
      </c>
    </row>
    <row r="24381" spans="1:20" x14ac:dyDescent="0.35">
      <c r="A24381" t="s">
        <v>5198</v>
      </c>
      <c r="B24381" t="s">
        <v>427</v>
      </c>
      <c r="C24381" s="11">
        <v>45787.472650462965</v>
      </c>
      <c r="D24381" t="s">
        <v>55035</v>
      </c>
      <c r="E24381" t="s">
        <v>55036</v>
      </c>
      <c r="F24381" t="s">
        <v>68</v>
      </c>
      <c r="G24381" t="s">
        <v>68</v>
      </c>
      <c r="H24381" t="s">
        <v>52322</v>
      </c>
      <c r="I24381" t="s">
        <v>55037</v>
      </c>
      <c r="J24381" t="s">
        <v>52322</v>
      </c>
      <c r="K24381">
        <v>0</v>
      </c>
      <c r="L24381">
        <v>15</v>
      </c>
      <c r="M24381">
        <v>15</v>
      </c>
      <c r="N24381" t="s">
        <v>184</v>
      </c>
      <c r="O24381">
        <v>1</v>
      </c>
      <c r="P24381" t="s">
        <v>55466</v>
      </c>
      <c r="Q24381">
        <v>127.27</v>
      </c>
      <c r="R24381">
        <v>9.26</v>
      </c>
      <c r="S24381">
        <v>136.53</v>
      </c>
      <c r="T24381" t="s">
        <v>3442</v>
      </c>
    </row>
    <row r="24382" spans="1:20" x14ac:dyDescent="0.35">
      <c r="A24382" t="s">
        <v>3565</v>
      </c>
      <c r="B24382" t="s">
        <v>427</v>
      </c>
      <c r="C24382" s="11">
        <v>45787.472650462965</v>
      </c>
      <c r="D24382" t="s">
        <v>52665</v>
      </c>
      <c r="E24382" t="s">
        <v>52720</v>
      </c>
      <c r="F24382" t="s">
        <v>68</v>
      </c>
      <c r="G24382" t="s">
        <v>68</v>
      </c>
      <c r="H24382" t="s">
        <v>6601</v>
      </c>
      <c r="I24382" t="s">
        <v>52667</v>
      </c>
      <c r="J24382" t="s">
        <v>6601</v>
      </c>
      <c r="K24382">
        <v>0</v>
      </c>
      <c r="L24382">
        <v>8</v>
      </c>
      <c r="M24382">
        <v>8</v>
      </c>
      <c r="N24382" t="s">
        <v>184</v>
      </c>
      <c r="O24382">
        <v>1</v>
      </c>
      <c r="P24382" t="s">
        <v>56264</v>
      </c>
      <c r="Q24382">
        <v>113.03</v>
      </c>
      <c r="R24382">
        <v>9.32</v>
      </c>
      <c r="S24382">
        <v>122.35</v>
      </c>
      <c r="T24382" t="s">
        <v>3442</v>
      </c>
    </row>
    <row r="24383" spans="1:20" x14ac:dyDescent="0.35">
      <c r="A24383" t="s">
        <v>37712</v>
      </c>
      <c r="B24383" t="s">
        <v>427</v>
      </c>
      <c r="C24383" s="11">
        <v>45787.472638888888</v>
      </c>
      <c r="D24383" t="s">
        <v>52456</v>
      </c>
      <c r="E24383" t="s">
        <v>52457</v>
      </c>
      <c r="F24383" t="s">
        <v>68</v>
      </c>
      <c r="G24383" t="s">
        <v>68</v>
      </c>
      <c r="H24383" t="s">
        <v>10575</v>
      </c>
      <c r="I24383" t="s">
        <v>52087</v>
      </c>
      <c r="J24383" t="s">
        <v>10575</v>
      </c>
      <c r="K24383">
        <v>0</v>
      </c>
      <c r="L24383">
        <v>225</v>
      </c>
      <c r="M24383">
        <v>225</v>
      </c>
      <c r="N24383" t="s">
        <v>184</v>
      </c>
      <c r="O24383">
        <v>1</v>
      </c>
      <c r="P24383" t="s">
        <v>55885</v>
      </c>
      <c r="Q24383">
        <v>274</v>
      </c>
      <c r="R24383">
        <v>4.04</v>
      </c>
      <c r="S24383">
        <v>278.04000000000002</v>
      </c>
      <c r="T24383" t="s">
        <v>3442</v>
      </c>
    </row>
    <row r="24384" spans="1:20" x14ac:dyDescent="0.35">
      <c r="A24384" t="s">
        <v>9927</v>
      </c>
      <c r="B24384" t="s">
        <v>427</v>
      </c>
      <c r="C24384" s="11">
        <v>45787.472638888888</v>
      </c>
      <c r="D24384" t="s">
        <v>52471</v>
      </c>
      <c r="E24384" t="s">
        <v>52475</v>
      </c>
      <c r="F24384" t="s">
        <v>68</v>
      </c>
      <c r="G24384" t="s">
        <v>68</v>
      </c>
      <c r="H24384" t="s">
        <v>10575</v>
      </c>
      <c r="I24384" t="s">
        <v>52087</v>
      </c>
      <c r="J24384" t="s">
        <v>10575</v>
      </c>
      <c r="K24384">
        <v>0</v>
      </c>
      <c r="L24384">
        <v>285</v>
      </c>
      <c r="M24384">
        <v>285</v>
      </c>
      <c r="N24384" t="s">
        <v>184</v>
      </c>
      <c r="O24384">
        <v>1</v>
      </c>
      <c r="P24384" t="s">
        <v>55684</v>
      </c>
      <c r="Q24384">
        <v>334</v>
      </c>
      <c r="R24384">
        <v>4.04</v>
      </c>
      <c r="S24384">
        <v>338.04</v>
      </c>
      <c r="T24384" t="s">
        <v>3442</v>
      </c>
    </row>
    <row r="24385" spans="1:20" x14ac:dyDescent="0.35">
      <c r="A24385" t="s">
        <v>37715</v>
      </c>
      <c r="B24385" t="s">
        <v>427</v>
      </c>
      <c r="C24385" s="11">
        <v>45787.472615740742</v>
      </c>
      <c r="D24385" t="s">
        <v>52456</v>
      </c>
      <c r="E24385" t="s">
        <v>52457</v>
      </c>
      <c r="F24385" t="s">
        <v>68</v>
      </c>
      <c r="G24385" t="s">
        <v>68</v>
      </c>
      <c r="H24385" t="s">
        <v>10575</v>
      </c>
      <c r="I24385" t="s">
        <v>52087</v>
      </c>
      <c r="J24385" t="s">
        <v>10575</v>
      </c>
      <c r="K24385">
        <v>0</v>
      </c>
      <c r="L24385">
        <v>225</v>
      </c>
      <c r="M24385">
        <v>225</v>
      </c>
      <c r="N24385" t="s">
        <v>184</v>
      </c>
      <c r="O24385">
        <v>1</v>
      </c>
      <c r="P24385" t="s">
        <v>55886</v>
      </c>
      <c r="Q24385">
        <v>274</v>
      </c>
      <c r="R24385">
        <v>4.04</v>
      </c>
      <c r="S24385">
        <v>278.04000000000002</v>
      </c>
      <c r="T24385" t="s">
        <v>3442</v>
      </c>
    </row>
    <row r="24386" spans="1:20" x14ac:dyDescent="0.35">
      <c r="A24386" t="s">
        <v>940</v>
      </c>
      <c r="B24386" t="s">
        <v>427</v>
      </c>
      <c r="C24386" s="11">
        <v>45787.472592592596</v>
      </c>
      <c r="D24386" t="s">
        <v>52665</v>
      </c>
      <c r="E24386" t="s">
        <v>52720</v>
      </c>
      <c r="F24386" t="s">
        <v>68</v>
      </c>
      <c r="G24386" t="s">
        <v>68</v>
      </c>
      <c r="H24386" t="s">
        <v>6601</v>
      </c>
      <c r="I24386" t="s">
        <v>52667</v>
      </c>
      <c r="J24386" t="s">
        <v>6601</v>
      </c>
      <c r="K24386">
        <v>0</v>
      </c>
      <c r="L24386">
        <v>8</v>
      </c>
      <c r="M24386">
        <v>8</v>
      </c>
      <c r="N24386" t="s">
        <v>184</v>
      </c>
      <c r="O24386">
        <v>1</v>
      </c>
      <c r="P24386" t="s">
        <v>56255</v>
      </c>
      <c r="Q24386">
        <v>111.81</v>
      </c>
      <c r="R24386">
        <v>9.2200000000000006</v>
      </c>
      <c r="S24386">
        <v>121.03</v>
      </c>
      <c r="T24386" t="s">
        <v>3442</v>
      </c>
    </row>
    <row r="24387" spans="1:20" x14ac:dyDescent="0.35">
      <c r="A24387" t="s">
        <v>8728</v>
      </c>
      <c r="B24387" t="s">
        <v>427</v>
      </c>
      <c r="C24387" s="11">
        <v>45787.472557870373</v>
      </c>
      <c r="D24387" t="s">
        <v>52471</v>
      </c>
      <c r="E24387" t="s">
        <v>52475</v>
      </c>
      <c r="F24387" t="s">
        <v>68</v>
      </c>
      <c r="G24387" t="s">
        <v>68</v>
      </c>
      <c r="H24387" t="s">
        <v>10575</v>
      </c>
      <c r="I24387" t="s">
        <v>52087</v>
      </c>
      <c r="J24387" t="s">
        <v>10575</v>
      </c>
      <c r="K24387">
        <v>0</v>
      </c>
      <c r="L24387">
        <v>285</v>
      </c>
      <c r="M24387">
        <v>285</v>
      </c>
      <c r="N24387" t="s">
        <v>184</v>
      </c>
      <c r="O24387">
        <v>1</v>
      </c>
      <c r="P24387" t="s">
        <v>55637</v>
      </c>
      <c r="Q24387">
        <v>285</v>
      </c>
      <c r="R24387">
        <v>0</v>
      </c>
      <c r="S24387">
        <v>285</v>
      </c>
      <c r="T24387" t="s">
        <v>3442</v>
      </c>
    </row>
    <row r="24388" spans="1:20" x14ac:dyDescent="0.35">
      <c r="A24388" t="s">
        <v>17134</v>
      </c>
      <c r="B24388" t="s">
        <v>427</v>
      </c>
      <c r="C24388" s="11">
        <v>45787.472557870373</v>
      </c>
      <c r="D24388" t="s">
        <v>52456</v>
      </c>
      <c r="E24388" t="s">
        <v>52457</v>
      </c>
      <c r="F24388" t="s">
        <v>68</v>
      </c>
      <c r="G24388" t="s">
        <v>68</v>
      </c>
      <c r="H24388" t="s">
        <v>10575</v>
      </c>
      <c r="I24388" t="s">
        <v>52087</v>
      </c>
      <c r="J24388" t="s">
        <v>10575</v>
      </c>
      <c r="K24388">
        <v>0</v>
      </c>
      <c r="L24388">
        <v>225</v>
      </c>
      <c r="M24388">
        <v>168.75</v>
      </c>
      <c r="N24388" t="s">
        <v>184</v>
      </c>
      <c r="O24388">
        <v>1</v>
      </c>
      <c r="P24388" t="s">
        <v>55528</v>
      </c>
      <c r="Q24388">
        <v>168.75</v>
      </c>
      <c r="R24388">
        <v>0</v>
      </c>
      <c r="S24388">
        <v>168.75</v>
      </c>
      <c r="T24388" t="s">
        <v>3442</v>
      </c>
    </row>
    <row r="24389" spans="1:20" x14ac:dyDescent="0.35">
      <c r="A24389" t="s">
        <v>55474</v>
      </c>
      <c r="B24389" t="s">
        <v>427</v>
      </c>
      <c r="C24389" s="11">
        <v>45787.472534722219</v>
      </c>
      <c r="D24389" t="s">
        <v>52456</v>
      </c>
      <c r="E24389" t="s">
        <v>52457</v>
      </c>
      <c r="F24389" t="s">
        <v>68</v>
      </c>
      <c r="G24389" t="s">
        <v>68</v>
      </c>
      <c r="H24389" t="s">
        <v>10575</v>
      </c>
      <c r="I24389" t="s">
        <v>52087</v>
      </c>
      <c r="J24389" t="s">
        <v>10575</v>
      </c>
      <c r="K24389">
        <v>0</v>
      </c>
      <c r="L24389">
        <v>225</v>
      </c>
      <c r="M24389">
        <v>112.5</v>
      </c>
      <c r="N24389" t="s">
        <v>184</v>
      </c>
      <c r="O24389">
        <v>1</v>
      </c>
      <c r="P24389" t="s">
        <v>55520</v>
      </c>
      <c r="Q24389">
        <v>112.5</v>
      </c>
      <c r="R24389">
        <v>0</v>
      </c>
      <c r="S24389">
        <v>112.5</v>
      </c>
      <c r="T24389" t="s">
        <v>3442</v>
      </c>
    </row>
    <row r="24390" spans="1:20" x14ac:dyDescent="0.35">
      <c r="A24390" t="s">
        <v>53309</v>
      </c>
      <c r="B24390" t="s">
        <v>427</v>
      </c>
      <c r="C24390" s="11">
        <v>45787.472534722219</v>
      </c>
      <c r="D24390" t="s">
        <v>52456</v>
      </c>
      <c r="E24390" t="s">
        <v>52457</v>
      </c>
      <c r="F24390" t="s">
        <v>68</v>
      </c>
      <c r="G24390" t="s">
        <v>68</v>
      </c>
      <c r="H24390" t="s">
        <v>10575</v>
      </c>
      <c r="I24390" t="s">
        <v>52087</v>
      </c>
      <c r="J24390" t="s">
        <v>10575</v>
      </c>
      <c r="K24390">
        <v>0</v>
      </c>
      <c r="L24390">
        <v>225</v>
      </c>
      <c r="M24390">
        <v>112.5</v>
      </c>
      <c r="N24390" t="s">
        <v>184</v>
      </c>
      <c r="O24390">
        <v>1</v>
      </c>
      <c r="P24390" t="s">
        <v>55521</v>
      </c>
      <c r="Q24390">
        <v>112.5</v>
      </c>
      <c r="R24390">
        <v>0</v>
      </c>
      <c r="S24390">
        <v>112.5</v>
      </c>
      <c r="T24390" t="s">
        <v>3442</v>
      </c>
    </row>
    <row r="24391" spans="1:20" x14ac:dyDescent="0.35">
      <c r="A24391" t="s">
        <v>47114</v>
      </c>
      <c r="B24391" t="s">
        <v>427</v>
      </c>
      <c r="C24391" s="11">
        <v>45787.47247685185</v>
      </c>
      <c r="D24391" t="s">
        <v>52665</v>
      </c>
      <c r="E24391" t="s">
        <v>52720</v>
      </c>
      <c r="F24391" t="s">
        <v>68</v>
      </c>
      <c r="G24391" t="s">
        <v>68</v>
      </c>
      <c r="H24391" t="s">
        <v>6601</v>
      </c>
      <c r="I24391" t="s">
        <v>52667</v>
      </c>
      <c r="J24391" t="s">
        <v>6601</v>
      </c>
      <c r="K24391">
        <v>0</v>
      </c>
      <c r="L24391">
        <v>8</v>
      </c>
      <c r="M24391">
        <v>8</v>
      </c>
      <c r="N24391" t="s">
        <v>184</v>
      </c>
      <c r="O24391">
        <v>1</v>
      </c>
      <c r="P24391" t="s">
        <v>56355</v>
      </c>
      <c r="Q24391">
        <v>124.27</v>
      </c>
      <c r="R24391">
        <v>9.92</v>
      </c>
      <c r="S24391">
        <v>134.19</v>
      </c>
      <c r="T24391" t="s">
        <v>3442</v>
      </c>
    </row>
    <row r="24392" spans="1:20" x14ac:dyDescent="0.35">
      <c r="A24392" t="s">
        <v>37720</v>
      </c>
      <c r="B24392" t="s">
        <v>427</v>
      </c>
      <c r="C24392" s="11">
        <v>45787.472361111111</v>
      </c>
      <c r="D24392" t="s">
        <v>52456</v>
      </c>
      <c r="E24392" t="s">
        <v>52457</v>
      </c>
      <c r="F24392" t="s">
        <v>68</v>
      </c>
      <c r="G24392" t="s">
        <v>68</v>
      </c>
      <c r="H24392" t="s">
        <v>10575</v>
      </c>
      <c r="I24392" t="s">
        <v>52087</v>
      </c>
      <c r="J24392" t="s">
        <v>10575</v>
      </c>
      <c r="K24392">
        <v>0</v>
      </c>
      <c r="L24392">
        <v>225</v>
      </c>
      <c r="M24392">
        <v>225</v>
      </c>
      <c r="N24392" t="s">
        <v>184</v>
      </c>
      <c r="O24392">
        <v>1</v>
      </c>
      <c r="P24392" t="s">
        <v>55884</v>
      </c>
      <c r="Q24392">
        <v>274</v>
      </c>
      <c r="R24392">
        <v>4.04</v>
      </c>
      <c r="S24392">
        <v>278.04000000000002</v>
      </c>
      <c r="T24392" t="s">
        <v>3442</v>
      </c>
    </row>
    <row r="24393" spans="1:20" x14ac:dyDescent="0.35">
      <c r="A24393" t="s">
        <v>55130</v>
      </c>
      <c r="B24393" t="s">
        <v>427</v>
      </c>
      <c r="C24393" s="11">
        <v>45787.472361111111</v>
      </c>
      <c r="D24393" t="s">
        <v>52135</v>
      </c>
      <c r="E24393" t="s">
        <v>52136</v>
      </c>
      <c r="F24393" t="s">
        <v>68</v>
      </c>
      <c r="G24393" t="s">
        <v>68</v>
      </c>
      <c r="H24393" t="s">
        <v>52132</v>
      </c>
      <c r="I24393" t="s">
        <v>52137</v>
      </c>
      <c r="J24393" t="s">
        <v>52132</v>
      </c>
      <c r="K24393">
        <v>0</v>
      </c>
      <c r="L24393">
        <v>200</v>
      </c>
      <c r="M24393">
        <v>149</v>
      </c>
      <c r="N24393" t="s">
        <v>184</v>
      </c>
      <c r="O24393">
        <v>1</v>
      </c>
      <c r="P24393" t="s">
        <v>55378</v>
      </c>
      <c r="Q24393">
        <v>149</v>
      </c>
      <c r="R24393">
        <v>0</v>
      </c>
      <c r="S24393">
        <v>149</v>
      </c>
      <c r="T24393" t="s">
        <v>3442</v>
      </c>
    </row>
    <row r="24394" spans="1:20" x14ac:dyDescent="0.35">
      <c r="A24394" t="s">
        <v>38228</v>
      </c>
      <c r="B24394" t="s">
        <v>427</v>
      </c>
      <c r="C24394" s="11">
        <v>45787.472337962965</v>
      </c>
      <c r="D24394" t="s">
        <v>52456</v>
      </c>
      <c r="E24394" t="s">
        <v>52457</v>
      </c>
      <c r="F24394" t="s">
        <v>68</v>
      </c>
      <c r="G24394" t="s">
        <v>68</v>
      </c>
      <c r="H24394" t="s">
        <v>10575</v>
      </c>
      <c r="I24394" t="s">
        <v>52087</v>
      </c>
      <c r="J24394" t="s">
        <v>10575</v>
      </c>
      <c r="K24394">
        <v>0</v>
      </c>
      <c r="L24394">
        <v>225</v>
      </c>
      <c r="M24394">
        <v>112.5</v>
      </c>
      <c r="N24394" t="s">
        <v>184</v>
      </c>
      <c r="O24394">
        <v>1</v>
      </c>
      <c r="P24394" t="s">
        <v>55524</v>
      </c>
      <c r="Q24394">
        <v>142.5</v>
      </c>
      <c r="R24394">
        <v>2.48</v>
      </c>
      <c r="S24394">
        <v>144.97999999999999</v>
      </c>
      <c r="T24394" t="s">
        <v>3442</v>
      </c>
    </row>
    <row r="24395" spans="1:20" x14ac:dyDescent="0.35">
      <c r="A24395" t="s">
        <v>1247</v>
      </c>
      <c r="B24395" t="s">
        <v>427</v>
      </c>
      <c r="C24395" s="11">
        <v>45787.472303240742</v>
      </c>
      <c r="D24395" t="s">
        <v>52665</v>
      </c>
      <c r="E24395" t="s">
        <v>52720</v>
      </c>
      <c r="F24395" t="s">
        <v>68</v>
      </c>
      <c r="G24395" t="s">
        <v>68</v>
      </c>
      <c r="H24395" t="s">
        <v>6601</v>
      </c>
      <c r="I24395" t="s">
        <v>52667</v>
      </c>
      <c r="J24395" t="s">
        <v>6601</v>
      </c>
      <c r="K24395">
        <v>0</v>
      </c>
      <c r="L24395">
        <v>8</v>
      </c>
      <c r="M24395">
        <v>8</v>
      </c>
      <c r="N24395" t="s">
        <v>184</v>
      </c>
      <c r="O24395">
        <v>1</v>
      </c>
      <c r="P24395" t="s">
        <v>56270</v>
      </c>
      <c r="Q24395">
        <v>115.81</v>
      </c>
      <c r="R24395">
        <v>9.2200000000000006</v>
      </c>
      <c r="S24395">
        <v>125.03</v>
      </c>
      <c r="T24395" t="s">
        <v>3442</v>
      </c>
    </row>
    <row r="24396" spans="1:20" x14ac:dyDescent="0.35">
      <c r="A24396" t="s">
        <v>47162</v>
      </c>
      <c r="B24396" t="s">
        <v>427</v>
      </c>
      <c r="C24396" s="11">
        <v>45787.472280092596</v>
      </c>
      <c r="D24396" t="s">
        <v>52665</v>
      </c>
      <c r="E24396" t="s">
        <v>52720</v>
      </c>
      <c r="F24396" t="s">
        <v>68</v>
      </c>
      <c r="G24396" t="s">
        <v>68</v>
      </c>
      <c r="H24396" t="s">
        <v>6601</v>
      </c>
      <c r="I24396" t="s">
        <v>52667</v>
      </c>
      <c r="J24396" t="s">
        <v>6601</v>
      </c>
      <c r="K24396">
        <v>0</v>
      </c>
      <c r="L24396">
        <v>8</v>
      </c>
      <c r="M24396">
        <v>8</v>
      </c>
      <c r="N24396" t="s">
        <v>184</v>
      </c>
      <c r="O24396">
        <v>1</v>
      </c>
      <c r="P24396" t="s">
        <v>56336</v>
      </c>
      <c r="Q24396">
        <v>120.27</v>
      </c>
      <c r="R24396">
        <v>9.92</v>
      </c>
      <c r="S24396">
        <v>130.19</v>
      </c>
      <c r="T24396" t="s">
        <v>3442</v>
      </c>
    </row>
    <row r="24397" spans="1:20" x14ac:dyDescent="0.35">
      <c r="A24397" t="s">
        <v>39260</v>
      </c>
      <c r="B24397" t="s">
        <v>427</v>
      </c>
      <c r="C24397" s="11">
        <v>45787.472268518519</v>
      </c>
      <c r="D24397" t="s">
        <v>52665</v>
      </c>
      <c r="E24397" t="s">
        <v>52720</v>
      </c>
      <c r="F24397" t="s">
        <v>68</v>
      </c>
      <c r="G24397" t="s">
        <v>68</v>
      </c>
      <c r="H24397" t="s">
        <v>6601</v>
      </c>
      <c r="I24397" t="s">
        <v>52667</v>
      </c>
      <c r="J24397" t="s">
        <v>6601</v>
      </c>
      <c r="K24397">
        <v>0</v>
      </c>
      <c r="L24397">
        <v>8</v>
      </c>
      <c r="M24397">
        <v>8</v>
      </c>
      <c r="N24397" t="s">
        <v>184</v>
      </c>
      <c r="O24397">
        <v>1</v>
      </c>
      <c r="P24397" t="s">
        <v>56220</v>
      </c>
      <c r="Q24397">
        <v>26.44</v>
      </c>
      <c r="R24397">
        <v>2.1800000000000002</v>
      </c>
      <c r="S24397">
        <v>28.62</v>
      </c>
      <c r="T24397" t="s">
        <v>3442</v>
      </c>
    </row>
    <row r="24398" spans="1:20" x14ac:dyDescent="0.35">
      <c r="A24398" t="s">
        <v>45684</v>
      </c>
      <c r="B24398" t="s">
        <v>427</v>
      </c>
      <c r="C24398" s="11">
        <v>45787.472245370373</v>
      </c>
      <c r="D24398" t="s">
        <v>52135</v>
      </c>
      <c r="E24398" t="s">
        <v>52136</v>
      </c>
      <c r="F24398" t="s">
        <v>68</v>
      </c>
      <c r="G24398" t="s">
        <v>68</v>
      </c>
      <c r="H24398" t="s">
        <v>52132</v>
      </c>
      <c r="I24398" t="s">
        <v>52137</v>
      </c>
      <c r="J24398" t="s">
        <v>52132</v>
      </c>
      <c r="K24398">
        <v>0</v>
      </c>
      <c r="L24398">
        <v>200</v>
      </c>
      <c r="M24398">
        <v>149</v>
      </c>
      <c r="N24398" t="s">
        <v>184</v>
      </c>
      <c r="O24398">
        <v>1</v>
      </c>
      <c r="P24398" t="s">
        <v>55353</v>
      </c>
      <c r="Q24398">
        <v>255.81</v>
      </c>
      <c r="R24398">
        <v>8.56</v>
      </c>
      <c r="S24398">
        <v>264.37</v>
      </c>
      <c r="T24398" t="s">
        <v>3442</v>
      </c>
    </row>
    <row r="24399" spans="1:20" x14ac:dyDescent="0.35">
      <c r="A24399" t="s">
        <v>50691</v>
      </c>
      <c r="B24399" t="s">
        <v>427</v>
      </c>
      <c r="C24399" s="11">
        <v>45787.47215277778</v>
      </c>
      <c r="D24399" t="s">
        <v>52665</v>
      </c>
      <c r="E24399" t="s">
        <v>52720</v>
      </c>
      <c r="F24399" t="s">
        <v>68</v>
      </c>
      <c r="G24399" t="s">
        <v>68</v>
      </c>
      <c r="H24399" t="s">
        <v>6601</v>
      </c>
      <c r="I24399" t="s">
        <v>52667</v>
      </c>
      <c r="J24399" t="s">
        <v>6601</v>
      </c>
      <c r="K24399">
        <v>0</v>
      </c>
      <c r="L24399">
        <v>8</v>
      </c>
      <c r="M24399">
        <v>8</v>
      </c>
      <c r="N24399" t="s">
        <v>184</v>
      </c>
      <c r="O24399">
        <v>1</v>
      </c>
      <c r="P24399" t="s">
        <v>56263</v>
      </c>
      <c r="Q24399">
        <v>113.03</v>
      </c>
      <c r="R24399">
        <v>9.32</v>
      </c>
      <c r="S24399">
        <v>122.35</v>
      </c>
      <c r="T24399" t="s">
        <v>3442</v>
      </c>
    </row>
    <row r="24400" spans="1:20" x14ac:dyDescent="0.35">
      <c r="A24400" t="s">
        <v>47117</v>
      </c>
      <c r="B24400" t="s">
        <v>427</v>
      </c>
      <c r="C24400" s="11">
        <v>45787.472141203703</v>
      </c>
      <c r="D24400" t="s">
        <v>52665</v>
      </c>
      <c r="E24400" t="s">
        <v>52720</v>
      </c>
      <c r="F24400" t="s">
        <v>68</v>
      </c>
      <c r="G24400" t="s">
        <v>68</v>
      </c>
      <c r="H24400" t="s">
        <v>6601</v>
      </c>
      <c r="I24400" t="s">
        <v>52667</v>
      </c>
      <c r="J24400" t="s">
        <v>6601</v>
      </c>
      <c r="K24400">
        <v>0</v>
      </c>
      <c r="L24400">
        <v>8</v>
      </c>
      <c r="M24400">
        <v>8</v>
      </c>
      <c r="N24400" t="s">
        <v>184</v>
      </c>
      <c r="O24400">
        <v>1</v>
      </c>
      <c r="P24400" t="s">
        <v>56351</v>
      </c>
      <c r="Q24400">
        <v>121.27</v>
      </c>
      <c r="R24400">
        <v>9.92</v>
      </c>
      <c r="S24400">
        <v>131.19</v>
      </c>
      <c r="T24400" t="s">
        <v>3442</v>
      </c>
    </row>
    <row r="24401" spans="1:20" x14ac:dyDescent="0.35">
      <c r="A24401" t="s">
        <v>55831</v>
      </c>
      <c r="B24401" t="s">
        <v>427</v>
      </c>
      <c r="C24401" s="11">
        <v>45787.472094907411</v>
      </c>
      <c r="D24401" t="s">
        <v>52456</v>
      </c>
      <c r="E24401" t="s">
        <v>52457</v>
      </c>
      <c r="F24401" t="s">
        <v>68</v>
      </c>
      <c r="G24401" t="s">
        <v>68</v>
      </c>
      <c r="H24401" t="s">
        <v>10575</v>
      </c>
      <c r="I24401" t="s">
        <v>52087</v>
      </c>
      <c r="J24401" t="s">
        <v>10575</v>
      </c>
      <c r="K24401">
        <v>0</v>
      </c>
      <c r="L24401">
        <v>225</v>
      </c>
      <c r="M24401">
        <v>225</v>
      </c>
      <c r="N24401" t="s">
        <v>184</v>
      </c>
      <c r="O24401">
        <v>1</v>
      </c>
      <c r="P24401" t="s">
        <v>55874</v>
      </c>
      <c r="Q24401">
        <v>274</v>
      </c>
      <c r="R24401">
        <v>4.04</v>
      </c>
      <c r="S24401">
        <v>278.04000000000002</v>
      </c>
      <c r="T24401" t="s">
        <v>3442</v>
      </c>
    </row>
    <row r="24402" spans="1:20" x14ac:dyDescent="0.35">
      <c r="A24402" t="s">
        <v>11161</v>
      </c>
      <c r="B24402" t="s">
        <v>427</v>
      </c>
      <c r="C24402" s="11">
        <v>45787.472071759257</v>
      </c>
      <c r="D24402" t="s">
        <v>100101</v>
      </c>
      <c r="E24402" t="s">
        <v>100102</v>
      </c>
      <c r="F24402" t="s">
        <v>68</v>
      </c>
      <c r="G24402" t="s">
        <v>68</v>
      </c>
      <c r="H24402" t="s">
        <v>6554</v>
      </c>
      <c r="I24402" t="s">
        <v>100084</v>
      </c>
      <c r="J24402" t="s">
        <v>6554</v>
      </c>
      <c r="K24402">
        <v>0</v>
      </c>
      <c r="L24402">
        <v>10</v>
      </c>
      <c r="M24402">
        <v>1</v>
      </c>
      <c r="N24402" t="s">
        <v>184</v>
      </c>
      <c r="O24402">
        <v>1</v>
      </c>
      <c r="P24402" t="s">
        <v>100113</v>
      </c>
      <c r="Q24402">
        <v>113.27</v>
      </c>
      <c r="R24402">
        <v>9.26</v>
      </c>
      <c r="S24402">
        <v>122.53</v>
      </c>
      <c r="T24402" t="s">
        <v>3442</v>
      </c>
    </row>
    <row r="24403" spans="1:20" x14ac:dyDescent="0.35">
      <c r="A24403" t="s">
        <v>46881</v>
      </c>
      <c r="B24403" t="s">
        <v>427</v>
      </c>
      <c r="C24403" s="11">
        <v>45787.472048611111</v>
      </c>
      <c r="D24403" t="s">
        <v>100101</v>
      </c>
      <c r="E24403" t="s">
        <v>100102</v>
      </c>
      <c r="F24403" t="s">
        <v>68</v>
      </c>
      <c r="G24403" t="s">
        <v>68</v>
      </c>
      <c r="H24403" t="s">
        <v>6554</v>
      </c>
      <c r="I24403" t="s">
        <v>100084</v>
      </c>
      <c r="J24403" t="s">
        <v>6554</v>
      </c>
      <c r="K24403">
        <v>0</v>
      </c>
      <c r="L24403">
        <v>10</v>
      </c>
      <c r="M24403">
        <v>1</v>
      </c>
      <c r="N24403" t="s">
        <v>184</v>
      </c>
      <c r="O24403">
        <v>1</v>
      </c>
      <c r="P24403" t="s">
        <v>100114</v>
      </c>
      <c r="Q24403">
        <v>113.27</v>
      </c>
      <c r="R24403">
        <v>9.26</v>
      </c>
      <c r="S24403">
        <v>122.53</v>
      </c>
      <c r="T24403" t="s">
        <v>3442</v>
      </c>
    </row>
    <row r="24404" spans="1:20" x14ac:dyDescent="0.35">
      <c r="A24404" t="s">
        <v>48091</v>
      </c>
      <c r="B24404" t="s">
        <v>427</v>
      </c>
      <c r="C24404" s="11">
        <v>45787.472048611111</v>
      </c>
      <c r="D24404" t="s">
        <v>52665</v>
      </c>
      <c r="E24404" t="s">
        <v>52720</v>
      </c>
      <c r="F24404" t="s">
        <v>68</v>
      </c>
      <c r="G24404" t="s">
        <v>68</v>
      </c>
      <c r="H24404" t="s">
        <v>6601</v>
      </c>
      <c r="I24404" t="s">
        <v>52667</v>
      </c>
      <c r="J24404" t="s">
        <v>6601</v>
      </c>
      <c r="K24404">
        <v>0</v>
      </c>
      <c r="L24404">
        <v>8</v>
      </c>
      <c r="M24404">
        <v>8</v>
      </c>
      <c r="N24404" t="s">
        <v>184</v>
      </c>
      <c r="O24404">
        <v>1</v>
      </c>
      <c r="P24404" t="s">
        <v>56344</v>
      </c>
      <c r="Q24404">
        <v>120.27</v>
      </c>
      <c r="R24404">
        <v>9.92</v>
      </c>
      <c r="S24404">
        <v>130.19</v>
      </c>
      <c r="T24404" t="s">
        <v>3442</v>
      </c>
    </row>
    <row r="24405" spans="1:20" x14ac:dyDescent="0.35">
      <c r="A24405" t="s">
        <v>37726</v>
      </c>
      <c r="B24405" t="s">
        <v>427</v>
      </c>
      <c r="C24405" s="11">
        <v>45787.472013888888</v>
      </c>
      <c r="D24405" t="s">
        <v>52875</v>
      </c>
      <c r="E24405" t="s">
        <v>52876</v>
      </c>
      <c r="F24405" t="s">
        <v>68</v>
      </c>
      <c r="G24405" t="s">
        <v>68</v>
      </c>
      <c r="H24405" t="s">
        <v>10575</v>
      </c>
      <c r="I24405" t="s">
        <v>52087</v>
      </c>
      <c r="J24405" t="s">
        <v>10575</v>
      </c>
      <c r="K24405">
        <v>0</v>
      </c>
      <c r="L24405">
        <v>195</v>
      </c>
      <c r="M24405">
        <v>195</v>
      </c>
      <c r="N24405" t="s">
        <v>184</v>
      </c>
      <c r="O24405">
        <v>1</v>
      </c>
      <c r="P24405" t="s">
        <v>55545</v>
      </c>
      <c r="Q24405">
        <v>244</v>
      </c>
      <c r="R24405">
        <v>4.04</v>
      </c>
      <c r="S24405">
        <v>248.04</v>
      </c>
      <c r="T24405" t="s">
        <v>3442</v>
      </c>
    </row>
    <row r="24406" spans="1:20" x14ac:dyDescent="0.35">
      <c r="A24406" t="s">
        <v>37730</v>
      </c>
      <c r="B24406" t="s">
        <v>427</v>
      </c>
      <c r="C24406" s="11">
        <v>45787.472002314818</v>
      </c>
      <c r="D24406" t="s">
        <v>52456</v>
      </c>
      <c r="E24406" t="s">
        <v>52457</v>
      </c>
      <c r="F24406" t="s">
        <v>68</v>
      </c>
      <c r="G24406" t="s">
        <v>68</v>
      </c>
      <c r="H24406" t="s">
        <v>10575</v>
      </c>
      <c r="I24406" t="s">
        <v>52087</v>
      </c>
      <c r="J24406" t="s">
        <v>10575</v>
      </c>
      <c r="K24406">
        <v>0</v>
      </c>
      <c r="L24406">
        <v>225</v>
      </c>
      <c r="M24406">
        <v>168.75</v>
      </c>
      <c r="N24406" t="s">
        <v>184</v>
      </c>
      <c r="O24406">
        <v>1</v>
      </c>
      <c r="P24406" t="s">
        <v>55533</v>
      </c>
      <c r="Q24406">
        <v>217.75</v>
      </c>
      <c r="R24406">
        <v>4.04</v>
      </c>
      <c r="S24406">
        <v>221.79</v>
      </c>
      <c r="T24406" t="s">
        <v>3442</v>
      </c>
    </row>
    <row r="24407" spans="1:20" x14ac:dyDescent="0.35">
      <c r="A24407" t="s">
        <v>31889</v>
      </c>
      <c r="B24407" t="s">
        <v>427</v>
      </c>
      <c r="C24407" s="11">
        <v>45787.472002314818</v>
      </c>
      <c r="D24407" t="s">
        <v>52471</v>
      </c>
      <c r="E24407" t="s">
        <v>52475</v>
      </c>
      <c r="F24407" t="s">
        <v>68</v>
      </c>
      <c r="G24407" t="s">
        <v>68</v>
      </c>
      <c r="H24407" t="s">
        <v>10575</v>
      </c>
      <c r="I24407" t="s">
        <v>52087</v>
      </c>
      <c r="J24407" t="s">
        <v>10575</v>
      </c>
      <c r="K24407">
        <v>0</v>
      </c>
      <c r="L24407">
        <v>285</v>
      </c>
      <c r="M24407">
        <v>285</v>
      </c>
      <c r="N24407" t="s">
        <v>184</v>
      </c>
      <c r="O24407">
        <v>1</v>
      </c>
      <c r="P24407" t="s">
        <v>55682</v>
      </c>
      <c r="Q24407">
        <v>334</v>
      </c>
      <c r="R24407">
        <v>4.04</v>
      </c>
      <c r="S24407">
        <v>338.04</v>
      </c>
      <c r="T24407" t="s">
        <v>3442</v>
      </c>
    </row>
    <row r="24408" spans="1:20" x14ac:dyDescent="0.35">
      <c r="A24408" t="s">
        <v>5426</v>
      </c>
      <c r="B24408" t="s">
        <v>427</v>
      </c>
      <c r="C24408" s="11">
        <v>45787.471979166665</v>
      </c>
      <c r="D24408" t="s">
        <v>55035</v>
      </c>
      <c r="E24408" t="s">
        <v>55036</v>
      </c>
      <c r="F24408" t="s">
        <v>68</v>
      </c>
      <c r="G24408" t="s">
        <v>68</v>
      </c>
      <c r="H24408" t="s">
        <v>52322</v>
      </c>
      <c r="I24408" t="s">
        <v>55037</v>
      </c>
      <c r="J24408" t="s">
        <v>52322</v>
      </c>
      <c r="K24408">
        <v>0</v>
      </c>
      <c r="L24408">
        <v>15</v>
      </c>
      <c r="M24408">
        <v>15</v>
      </c>
      <c r="N24408" t="s">
        <v>184</v>
      </c>
      <c r="O24408">
        <v>1</v>
      </c>
      <c r="P24408" t="s">
        <v>55458</v>
      </c>
      <c r="Q24408">
        <v>80.61</v>
      </c>
      <c r="R24408">
        <v>5.41</v>
      </c>
      <c r="S24408">
        <v>86.02</v>
      </c>
      <c r="T24408" t="s">
        <v>3442</v>
      </c>
    </row>
    <row r="24409" spans="1:20" x14ac:dyDescent="0.35">
      <c r="A24409" t="s">
        <v>1235</v>
      </c>
      <c r="B24409" t="s">
        <v>427</v>
      </c>
      <c r="C24409" s="11">
        <v>45787.471979166665</v>
      </c>
      <c r="D24409" t="s">
        <v>52665</v>
      </c>
      <c r="E24409" t="s">
        <v>52720</v>
      </c>
      <c r="F24409" t="s">
        <v>68</v>
      </c>
      <c r="G24409" t="s">
        <v>68</v>
      </c>
      <c r="H24409" t="s">
        <v>6601</v>
      </c>
      <c r="I24409" t="s">
        <v>52667</v>
      </c>
      <c r="J24409" t="s">
        <v>6601</v>
      </c>
      <c r="K24409">
        <v>0</v>
      </c>
      <c r="L24409">
        <v>8</v>
      </c>
      <c r="M24409">
        <v>8</v>
      </c>
      <c r="N24409" t="s">
        <v>184</v>
      </c>
      <c r="O24409">
        <v>1</v>
      </c>
      <c r="P24409" t="s">
        <v>56240</v>
      </c>
      <c r="Q24409">
        <v>106.45</v>
      </c>
      <c r="R24409">
        <v>8.7799999999999994</v>
      </c>
      <c r="S24409">
        <v>115.23</v>
      </c>
      <c r="T24409" t="s">
        <v>3442</v>
      </c>
    </row>
    <row r="24410" spans="1:20" x14ac:dyDescent="0.35">
      <c r="A24410" t="s">
        <v>8629</v>
      </c>
      <c r="B24410" t="s">
        <v>427</v>
      </c>
      <c r="C24410" s="11">
        <v>45787.471967592595</v>
      </c>
      <c r="D24410" t="s">
        <v>52471</v>
      </c>
      <c r="E24410" t="s">
        <v>52475</v>
      </c>
      <c r="F24410" t="s">
        <v>68</v>
      </c>
      <c r="G24410" t="s">
        <v>68</v>
      </c>
      <c r="H24410" t="s">
        <v>10575</v>
      </c>
      <c r="I24410" t="s">
        <v>52087</v>
      </c>
      <c r="J24410" t="s">
        <v>10575</v>
      </c>
      <c r="K24410">
        <v>0</v>
      </c>
      <c r="L24410">
        <v>285</v>
      </c>
      <c r="M24410">
        <v>285</v>
      </c>
      <c r="N24410" t="s">
        <v>184</v>
      </c>
      <c r="O24410">
        <v>1</v>
      </c>
      <c r="P24410" t="s">
        <v>55640</v>
      </c>
      <c r="Q24410">
        <v>307.01</v>
      </c>
      <c r="R24410">
        <v>1.82</v>
      </c>
      <c r="S24410">
        <v>308.83</v>
      </c>
      <c r="T24410" t="s">
        <v>3442</v>
      </c>
    </row>
    <row r="24411" spans="1:20" x14ac:dyDescent="0.35">
      <c r="A24411" t="s">
        <v>55131</v>
      </c>
      <c r="B24411" t="s">
        <v>427</v>
      </c>
      <c r="C24411" s="11">
        <v>45787.471921296295</v>
      </c>
      <c r="D24411" t="s">
        <v>52135</v>
      </c>
      <c r="E24411" t="s">
        <v>52136</v>
      </c>
      <c r="F24411" t="s">
        <v>68</v>
      </c>
      <c r="G24411" t="s">
        <v>68</v>
      </c>
      <c r="H24411" t="s">
        <v>52132</v>
      </c>
      <c r="I24411" t="s">
        <v>52137</v>
      </c>
      <c r="J24411" t="s">
        <v>52132</v>
      </c>
      <c r="K24411">
        <v>0</v>
      </c>
      <c r="L24411">
        <v>200</v>
      </c>
      <c r="M24411">
        <v>149</v>
      </c>
      <c r="N24411" t="s">
        <v>184</v>
      </c>
      <c r="O24411">
        <v>1</v>
      </c>
      <c r="P24411" t="s">
        <v>55373</v>
      </c>
      <c r="Q24411">
        <v>149</v>
      </c>
      <c r="R24411">
        <v>0</v>
      </c>
      <c r="S24411">
        <v>149</v>
      </c>
      <c r="T24411" t="s">
        <v>3442</v>
      </c>
    </row>
    <row r="24412" spans="1:20" x14ac:dyDescent="0.35">
      <c r="A24412" t="s">
        <v>37878</v>
      </c>
      <c r="B24412" t="s">
        <v>427</v>
      </c>
      <c r="C24412" s="11">
        <v>45787.47184027778</v>
      </c>
      <c r="D24412" t="s">
        <v>52135</v>
      </c>
      <c r="E24412" t="s">
        <v>52136</v>
      </c>
      <c r="F24412" t="s">
        <v>68</v>
      </c>
      <c r="G24412" t="s">
        <v>68</v>
      </c>
      <c r="H24412" t="s">
        <v>52132</v>
      </c>
      <c r="I24412" t="s">
        <v>52137</v>
      </c>
      <c r="J24412" t="s">
        <v>52132</v>
      </c>
      <c r="K24412">
        <v>0</v>
      </c>
      <c r="L24412">
        <v>200</v>
      </c>
      <c r="M24412">
        <v>149</v>
      </c>
      <c r="N24412" t="s">
        <v>184</v>
      </c>
      <c r="O24412">
        <v>1</v>
      </c>
      <c r="P24412" t="s">
        <v>55349</v>
      </c>
      <c r="Q24412">
        <v>222.89</v>
      </c>
      <c r="R24412">
        <v>6.1</v>
      </c>
      <c r="S24412">
        <v>228.99</v>
      </c>
      <c r="T24412" t="s">
        <v>3442</v>
      </c>
    </row>
    <row r="24413" spans="1:20" x14ac:dyDescent="0.35">
      <c r="A24413" t="s">
        <v>3666</v>
      </c>
      <c r="B24413" t="s">
        <v>427</v>
      </c>
      <c r="C24413" s="11">
        <v>45787.471770833334</v>
      </c>
      <c r="D24413" t="s">
        <v>52665</v>
      </c>
      <c r="E24413" t="s">
        <v>52720</v>
      </c>
      <c r="F24413" t="s">
        <v>68</v>
      </c>
      <c r="G24413" t="s">
        <v>68</v>
      </c>
      <c r="H24413" t="s">
        <v>6601</v>
      </c>
      <c r="I24413" t="s">
        <v>52667</v>
      </c>
      <c r="J24413" t="s">
        <v>6601</v>
      </c>
      <c r="K24413">
        <v>0</v>
      </c>
      <c r="L24413">
        <v>8</v>
      </c>
      <c r="M24413">
        <v>8</v>
      </c>
      <c r="N24413" t="s">
        <v>184</v>
      </c>
      <c r="O24413">
        <v>1</v>
      </c>
      <c r="P24413" t="s">
        <v>56341</v>
      </c>
      <c r="Q24413">
        <v>120.27</v>
      </c>
      <c r="R24413">
        <v>9.92</v>
      </c>
      <c r="S24413">
        <v>130.19</v>
      </c>
      <c r="T24413" t="s">
        <v>3442</v>
      </c>
    </row>
    <row r="24414" spans="1:20" x14ac:dyDescent="0.35">
      <c r="A24414" t="s">
        <v>37810</v>
      </c>
      <c r="B24414" t="s">
        <v>427</v>
      </c>
      <c r="C24414" s="11">
        <v>45787.471701388888</v>
      </c>
      <c r="D24414" t="s">
        <v>52463</v>
      </c>
      <c r="E24414" t="s">
        <v>52464</v>
      </c>
      <c r="F24414" t="s">
        <v>68</v>
      </c>
      <c r="G24414" t="s">
        <v>68</v>
      </c>
      <c r="H24414" t="s">
        <v>10575</v>
      </c>
      <c r="I24414" t="s">
        <v>52087</v>
      </c>
      <c r="J24414" t="s">
        <v>10575</v>
      </c>
      <c r="K24414">
        <v>0</v>
      </c>
      <c r="L24414">
        <v>245</v>
      </c>
      <c r="M24414">
        <v>98</v>
      </c>
      <c r="N24414" t="s">
        <v>184</v>
      </c>
      <c r="O24414">
        <v>1</v>
      </c>
      <c r="P24414" t="s">
        <v>55697</v>
      </c>
      <c r="Q24414">
        <v>118</v>
      </c>
      <c r="R24414">
        <v>1.65</v>
      </c>
      <c r="S24414">
        <v>119.65</v>
      </c>
      <c r="T24414" t="s">
        <v>3442</v>
      </c>
    </row>
    <row r="24415" spans="1:20" x14ac:dyDescent="0.35">
      <c r="A24415" t="s">
        <v>1609</v>
      </c>
      <c r="B24415" t="s">
        <v>427</v>
      </c>
      <c r="C24415" s="11">
        <v>45787.471678240741</v>
      </c>
      <c r="D24415" t="s">
        <v>52665</v>
      </c>
      <c r="E24415" t="s">
        <v>52720</v>
      </c>
      <c r="F24415" t="s">
        <v>68</v>
      </c>
      <c r="G24415" t="s">
        <v>68</v>
      </c>
      <c r="H24415" t="s">
        <v>6601</v>
      </c>
      <c r="I24415" t="s">
        <v>52667</v>
      </c>
      <c r="J24415" t="s">
        <v>6601</v>
      </c>
      <c r="K24415">
        <v>0</v>
      </c>
      <c r="L24415">
        <v>8</v>
      </c>
      <c r="M24415">
        <v>8</v>
      </c>
      <c r="N24415" t="s">
        <v>184</v>
      </c>
      <c r="O24415">
        <v>1</v>
      </c>
      <c r="P24415" t="s">
        <v>56258</v>
      </c>
      <c r="Q24415">
        <v>111.81</v>
      </c>
      <c r="R24415">
        <v>9.2200000000000006</v>
      </c>
      <c r="S24415">
        <v>121.03</v>
      </c>
      <c r="T24415" t="s">
        <v>3442</v>
      </c>
    </row>
    <row r="24416" spans="1:20" x14ac:dyDescent="0.35">
      <c r="A24416" t="s">
        <v>37736</v>
      </c>
      <c r="B24416" t="s">
        <v>427</v>
      </c>
      <c r="C24416" s="11">
        <v>45787.471666666665</v>
      </c>
      <c r="D24416" t="s">
        <v>52471</v>
      </c>
      <c r="E24416" t="s">
        <v>52475</v>
      </c>
      <c r="F24416" t="s">
        <v>68</v>
      </c>
      <c r="G24416" t="s">
        <v>68</v>
      </c>
      <c r="H24416" t="s">
        <v>10575</v>
      </c>
      <c r="I24416" t="s">
        <v>52087</v>
      </c>
      <c r="J24416" t="s">
        <v>10575</v>
      </c>
      <c r="K24416">
        <v>0</v>
      </c>
      <c r="L24416">
        <v>285</v>
      </c>
      <c r="M24416">
        <v>285</v>
      </c>
      <c r="N24416" t="s">
        <v>184</v>
      </c>
      <c r="O24416">
        <v>1</v>
      </c>
      <c r="P24416" t="s">
        <v>55686</v>
      </c>
      <c r="Q24416">
        <v>334</v>
      </c>
      <c r="R24416">
        <v>4.04</v>
      </c>
      <c r="S24416">
        <v>338.04</v>
      </c>
      <c r="T24416" t="s">
        <v>3442</v>
      </c>
    </row>
    <row r="24417" spans="1:20" x14ac:dyDescent="0.35">
      <c r="A24417" t="s">
        <v>1317</v>
      </c>
      <c r="B24417" t="s">
        <v>427</v>
      </c>
      <c r="C24417" s="11">
        <v>45787.471655092595</v>
      </c>
      <c r="D24417" t="s">
        <v>52665</v>
      </c>
      <c r="E24417" t="s">
        <v>52720</v>
      </c>
      <c r="F24417" t="s">
        <v>68</v>
      </c>
      <c r="G24417" t="s">
        <v>68</v>
      </c>
      <c r="H24417" t="s">
        <v>6601</v>
      </c>
      <c r="I24417" t="s">
        <v>52667</v>
      </c>
      <c r="J24417" t="s">
        <v>6601</v>
      </c>
      <c r="K24417">
        <v>0</v>
      </c>
      <c r="L24417">
        <v>8</v>
      </c>
      <c r="M24417">
        <v>8</v>
      </c>
      <c r="N24417" t="s">
        <v>184</v>
      </c>
      <c r="O24417">
        <v>1</v>
      </c>
      <c r="P24417" t="s">
        <v>56231</v>
      </c>
      <c r="Q24417">
        <v>92.46</v>
      </c>
      <c r="R24417">
        <v>7.63</v>
      </c>
      <c r="S24417">
        <v>100.09</v>
      </c>
      <c r="T24417" t="s">
        <v>3442</v>
      </c>
    </row>
    <row r="24418" spans="1:20" x14ac:dyDescent="0.35">
      <c r="A24418" t="s">
        <v>47170</v>
      </c>
      <c r="B24418" t="s">
        <v>427</v>
      </c>
      <c r="C24418" s="11">
        <v>45787.471655092595</v>
      </c>
      <c r="D24418" t="s">
        <v>52665</v>
      </c>
      <c r="E24418" t="s">
        <v>52720</v>
      </c>
      <c r="F24418" t="s">
        <v>68</v>
      </c>
      <c r="G24418" t="s">
        <v>68</v>
      </c>
      <c r="H24418" t="s">
        <v>6601</v>
      </c>
      <c r="I24418" t="s">
        <v>52667</v>
      </c>
      <c r="J24418" t="s">
        <v>6601</v>
      </c>
      <c r="K24418">
        <v>0</v>
      </c>
      <c r="L24418">
        <v>8</v>
      </c>
      <c r="M24418">
        <v>8</v>
      </c>
      <c r="N24418" t="s">
        <v>184</v>
      </c>
      <c r="O24418">
        <v>1</v>
      </c>
      <c r="P24418" t="s">
        <v>56346</v>
      </c>
      <c r="Q24418">
        <v>120.27</v>
      </c>
      <c r="R24418">
        <v>9.92</v>
      </c>
      <c r="S24418">
        <v>130.19</v>
      </c>
      <c r="T24418" t="s">
        <v>3442</v>
      </c>
    </row>
    <row r="24419" spans="1:20" x14ac:dyDescent="0.35">
      <c r="A24419" t="s">
        <v>964</v>
      </c>
      <c r="B24419" t="s">
        <v>427</v>
      </c>
      <c r="C24419" s="11">
        <v>45787.471550925926</v>
      </c>
      <c r="D24419" t="s">
        <v>52665</v>
      </c>
      <c r="E24419" t="s">
        <v>52720</v>
      </c>
      <c r="F24419" t="s">
        <v>68</v>
      </c>
      <c r="G24419" t="s">
        <v>68</v>
      </c>
      <c r="H24419" t="s">
        <v>6601</v>
      </c>
      <c r="I24419" t="s">
        <v>52667</v>
      </c>
      <c r="J24419" t="s">
        <v>6601</v>
      </c>
      <c r="K24419">
        <v>0</v>
      </c>
      <c r="L24419">
        <v>8</v>
      </c>
      <c r="M24419">
        <v>8</v>
      </c>
      <c r="N24419" t="s">
        <v>184</v>
      </c>
      <c r="O24419">
        <v>1</v>
      </c>
      <c r="P24419" t="s">
        <v>56257</v>
      </c>
      <c r="Q24419">
        <v>111.81</v>
      </c>
      <c r="R24419">
        <v>9.2200000000000006</v>
      </c>
      <c r="S24419">
        <v>121.03</v>
      </c>
      <c r="T24419" t="s">
        <v>3442</v>
      </c>
    </row>
    <row r="24420" spans="1:20" x14ac:dyDescent="0.35">
      <c r="A24420" t="s">
        <v>34900</v>
      </c>
      <c r="B24420" t="s">
        <v>427</v>
      </c>
      <c r="C24420" s="11">
        <v>45787.471539351849</v>
      </c>
      <c r="D24420" t="s">
        <v>52665</v>
      </c>
      <c r="E24420" t="s">
        <v>52720</v>
      </c>
      <c r="F24420" t="s">
        <v>68</v>
      </c>
      <c r="G24420" t="s">
        <v>68</v>
      </c>
      <c r="H24420" t="s">
        <v>6601</v>
      </c>
      <c r="I24420" t="s">
        <v>52667</v>
      </c>
      <c r="J24420" t="s">
        <v>6601</v>
      </c>
      <c r="K24420">
        <v>0</v>
      </c>
      <c r="L24420">
        <v>8</v>
      </c>
      <c r="M24420">
        <v>5</v>
      </c>
      <c r="N24420" t="s">
        <v>184</v>
      </c>
      <c r="O24420">
        <v>1</v>
      </c>
      <c r="P24420" t="s">
        <v>55922</v>
      </c>
      <c r="Q24420">
        <v>70.61</v>
      </c>
      <c r="R24420">
        <v>5.82</v>
      </c>
      <c r="S24420">
        <v>76.430000000000007</v>
      </c>
      <c r="T24420" t="s">
        <v>3442</v>
      </c>
    </row>
    <row r="24421" spans="1:20" x14ac:dyDescent="0.35">
      <c r="A24421" t="s">
        <v>5543</v>
      </c>
      <c r="B24421" t="s">
        <v>427</v>
      </c>
      <c r="C24421" s="11">
        <v>45787.47142361111</v>
      </c>
      <c r="D24421" t="s">
        <v>55035</v>
      </c>
      <c r="E24421" t="s">
        <v>55036</v>
      </c>
      <c r="F24421" t="s">
        <v>68</v>
      </c>
      <c r="G24421" t="s">
        <v>68</v>
      </c>
      <c r="H24421" t="s">
        <v>52322</v>
      </c>
      <c r="I24421" t="s">
        <v>55037</v>
      </c>
      <c r="J24421" t="s">
        <v>52322</v>
      </c>
      <c r="K24421">
        <v>0</v>
      </c>
      <c r="L24421">
        <v>15</v>
      </c>
      <c r="M24421">
        <v>15</v>
      </c>
      <c r="N24421" t="s">
        <v>184</v>
      </c>
      <c r="O24421">
        <v>1</v>
      </c>
      <c r="P24421" t="s">
        <v>55467</v>
      </c>
      <c r="Q24421">
        <v>128.27000000000001</v>
      </c>
      <c r="R24421">
        <v>9.26</v>
      </c>
      <c r="S24421">
        <v>137.53</v>
      </c>
      <c r="T24421" t="s">
        <v>3442</v>
      </c>
    </row>
    <row r="24422" spans="1:20" x14ac:dyDescent="0.35">
      <c r="A24422" t="s">
        <v>38231</v>
      </c>
      <c r="B24422" t="s">
        <v>427</v>
      </c>
      <c r="C24422" s="11">
        <v>45787.471412037034</v>
      </c>
      <c r="D24422" t="s">
        <v>52456</v>
      </c>
      <c r="E24422" t="s">
        <v>52457</v>
      </c>
      <c r="F24422" t="s">
        <v>68</v>
      </c>
      <c r="G24422" t="s">
        <v>68</v>
      </c>
      <c r="H24422" t="s">
        <v>10575</v>
      </c>
      <c r="I24422" t="s">
        <v>52087</v>
      </c>
      <c r="J24422" t="s">
        <v>10575</v>
      </c>
      <c r="K24422">
        <v>0</v>
      </c>
      <c r="L24422">
        <v>225</v>
      </c>
      <c r="M24422">
        <v>225</v>
      </c>
      <c r="N24422" t="s">
        <v>184</v>
      </c>
      <c r="O24422">
        <v>1</v>
      </c>
      <c r="P24422" t="s">
        <v>55813</v>
      </c>
      <c r="Q24422">
        <v>255</v>
      </c>
      <c r="R24422">
        <v>2.48</v>
      </c>
      <c r="S24422">
        <v>257.48</v>
      </c>
      <c r="T24422" t="s">
        <v>3442</v>
      </c>
    </row>
    <row r="24423" spans="1:20" x14ac:dyDescent="0.35">
      <c r="A24423" t="s">
        <v>2159</v>
      </c>
      <c r="B24423" t="s">
        <v>427</v>
      </c>
      <c r="C24423" s="11">
        <v>45787.471412037034</v>
      </c>
      <c r="D24423" t="s">
        <v>52135</v>
      </c>
      <c r="E24423" t="s">
        <v>52136</v>
      </c>
      <c r="F24423" t="s">
        <v>68</v>
      </c>
      <c r="G24423" t="s">
        <v>68</v>
      </c>
      <c r="H24423" t="s">
        <v>52132</v>
      </c>
      <c r="I24423" t="s">
        <v>52137</v>
      </c>
      <c r="J24423" t="s">
        <v>52132</v>
      </c>
      <c r="K24423">
        <v>0</v>
      </c>
      <c r="L24423">
        <v>200</v>
      </c>
      <c r="M24423">
        <v>149</v>
      </c>
      <c r="N24423" t="s">
        <v>184</v>
      </c>
      <c r="O24423">
        <v>1</v>
      </c>
      <c r="P24423" t="s">
        <v>55351</v>
      </c>
      <c r="Q24423">
        <v>249.11</v>
      </c>
      <c r="R24423">
        <v>8.26</v>
      </c>
      <c r="S24423">
        <v>257.37</v>
      </c>
      <c r="T24423" t="s">
        <v>3442</v>
      </c>
    </row>
    <row r="24424" spans="1:20" x14ac:dyDescent="0.35">
      <c r="A24424" t="s">
        <v>10982</v>
      </c>
      <c r="B24424" t="s">
        <v>427</v>
      </c>
      <c r="C24424" s="11">
        <v>45787.471377314818</v>
      </c>
      <c r="D24424" t="s">
        <v>52463</v>
      </c>
      <c r="E24424" t="s">
        <v>52464</v>
      </c>
      <c r="F24424" t="s">
        <v>68</v>
      </c>
      <c r="G24424" t="s">
        <v>68</v>
      </c>
      <c r="H24424" t="s">
        <v>10575</v>
      </c>
      <c r="I24424" t="s">
        <v>52087</v>
      </c>
      <c r="J24424" t="s">
        <v>10575</v>
      </c>
      <c r="K24424">
        <v>0</v>
      </c>
      <c r="L24424">
        <v>245</v>
      </c>
      <c r="M24424">
        <v>245</v>
      </c>
      <c r="N24424" t="s">
        <v>184</v>
      </c>
      <c r="O24424">
        <v>1</v>
      </c>
      <c r="P24424" t="s">
        <v>55776</v>
      </c>
      <c r="Q24424">
        <v>294</v>
      </c>
      <c r="R24424">
        <v>4.04</v>
      </c>
      <c r="S24424">
        <v>298.04000000000002</v>
      </c>
      <c r="T24424" t="s">
        <v>3442</v>
      </c>
    </row>
    <row r="24425" spans="1:20" x14ac:dyDescent="0.35">
      <c r="A24425" t="s">
        <v>33727</v>
      </c>
      <c r="B24425" t="s">
        <v>427</v>
      </c>
      <c r="C24425" s="11">
        <v>45787.471354166664</v>
      </c>
      <c r="D24425" t="s">
        <v>52665</v>
      </c>
      <c r="E24425" t="s">
        <v>52720</v>
      </c>
      <c r="F24425" t="s">
        <v>68</v>
      </c>
      <c r="G24425" t="s">
        <v>68</v>
      </c>
      <c r="H24425" t="s">
        <v>6601</v>
      </c>
      <c r="I24425" t="s">
        <v>52667</v>
      </c>
      <c r="J24425" t="s">
        <v>6601</v>
      </c>
      <c r="K24425">
        <v>0</v>
      </c>
      <c r="L24425">
        <v>8</v>
      </c>
      <c r="M24425">
        <v>8</v>
      </c>
      <c r="N24425" t="s">
        <v>184</v>
      </c>
      <c r="O24425">
        <v>1</v>
      </c>
      <c r="P24425" t="s">
        <v>56226</v>
      </c>
      <c r="Q24425">
        <v>77.709999999999994</v>
      </c>
      <c r="R24425">
        <v>6.41</v>
      </c>
      <c r="S24425">
        <v>84.12</v>
      </c>
      <c r="T24425" t="s">
        <v>3442</v>
      </c>
    </row>
    <row r="24426" spans="1:20" x14ac:dyDescent="0.35">
      <c r="A24426" t="s">
        <v>979</v>
      </c>
      <c r="B24426" t="s">
        <v>427</v>
      </c>
      <c r="C24426" s="11">
        <v>45787.471342592595</v>
      </c>
      <c r="D24426" t="s">
        <v>52665</v>
      </c>
      <c r="E24426" t="s">
        <v>52720</v>
      </c>
      <c r="F24426" t="s">
        <v>68</v>
      </c>
      <c r="G24426" t="s">
        <v>68</v>
      </c>
      <c r="H24426" t="s">
        <v>6601</v>
      </c>
      <c r="I24426" t="s">
        <v>52667</v>
      </c>
      <c r="J24426" t="s">
        <v>6601</v>
      </c>
      <c r="K24426">
        <v>0</v>
      </c>
      <c r="L24426">
        <v>8</v>
      </c>
      <c r="M24426">
        <v>8</v>
      </c>
      <c r="N24426" t="s">
        <v>184</v>
      </c>
      <c r="O24426">
        <v>1</v>
      </c>
      <c r="P24426" t="s">
        <v>56223</v>
      </c>
      <c r="Q24426">
        <v>73.61</v>
      </c>
      <c r="R24426">
        <v>6.07</v>
      </c>
      <c r="S24426">
        <v>79.680000000000007</v>
      </c>
      <c r="T24426" t="s">
        <v>3442</v>
      </c>
    </row>
    <row r="24427" spans="1:20" x14ac:dyDescent="0.35">
      <c r="A24427" t="s">
        <v>585</v>
      </c>
      <c r="B24427" t="s">
        <v>427</v>
      </c>
      <c r="C24427" s="11">
        <v>45787.471226851849</v>
      </c>
      <c r="D24427" t="s">
        <v>55035</v>
      </c>
      <c r="E24427" t="s">
        <v>55036</v>
      </c>
      <c r="F24427" t="s">
        <v>68</v>
      </c>
      <c r="G24427" t="s">
        <v>68</v>
      </c>
      <c r="H24427" t="s">
        <v>52322</v>
      </c>
      <c r="I24427" t="s">
        <v>55037</v>
      </c>
      <c r="J24427" t="s">
        <v>52322</v>
      </c>
      <c r="K24427">
        <v>0</v>
      </c>
      <c r="L24427">
        <v>15</v>
      </c>
      <c r="M24427">
        <v>15</v>
      </c>
      <c r="N24427" t="s">
        <v>184</v>
      </c>
      <c r="O24427">
        <v>1</v>
      </c>
      <c r="P24427" t="s">
        <v>55459</v>
      </c>
      <c r="Q24427">
        <v>88.89</v>
      </c>
      <c r="R24427">
        <v>6.1</v>
      </c>
      <c r="S24427">
        <v>94.99</v>
      </c>
      <c r="T24427" t="s">
        <v>3442</v>
      </c>
    </row>
    <row r="24428" spans="1:20" x14ac:dyDescent="0.35">
      <c r="A24428" t="s">
        <v>48293</v>
      </c>
      <c r="B24428" t="s">
        <v>427</v>
      </c>
      <c r="C24428" s="11">
        <v>45787.471076388887</v>
      </c>
      <c r="D24428" t="s">
        <v>55035</v>
      </c>
      <c r="E24428" t="s">
        <v>55036</v>
      </c>
      <c r="F24428" t="s">
        <v>68</v>
      </c>
      <c r="G24428" t="s">
        <v>68</v>
      </c>
      <c r="H24428" t="s">
        <v>52322</v>
      </c>
      <c r="I24428" t="s">
        <v>55037</v>
      </c>
      <c r="J24428" t="s">
        <v>52322</v>
      </c>
      <c r="K24428">
        <v>0</v>
      </c>
      <c r="L24428">
        <v>15</v>
      </c>
      <c r="M24428">
        <v>15</v>
      </c>
      <c r="N24428" t="s">
        <v>184</v>
      </c>
      <c r="O24428">
        <v>1</v>
      </c>
      <c r="P24428" t="s">
        <v>55465</v>
      </c>
      <c r="Q24428">
        <v>127.27</v>
      </c>
      <c r="R24428">
        <v>9.26</v>
      </c>
      <c r="S24428">
        <v>136.53</v>
      </c>
      <c r="T24428" t="s">
        <v>3442</v>
      </c>
    </row>
    <row r="24429" spans="1:20" x14ac:dyDescent="0.35">
      <c r="A24429" t="s">
        <v>5210</v>
      </c>
      <c r="B24429" t="s">
        <v>427</v>
      </c>
      <c r="C24429" s="11">
        <v>45787.471076388887</v>
      </c>
      <c r="D24429" t="s">
        <v>52665</v>
      </c>
      <c r="E24429" t="s">
        <v>52720</v>
      </c>
      <c r="F24429" t="s">
        <v>68</v>
      </c>
      <c r="G24429" t="s">
        <v>68</v>
      </c>
      <c r="H24429" t="s">
        <v>6601</v>
      </c>
      <c r="I24429" t="s">
        <v>52667</v>
      </c>
      <c r="J24429" t="s">
        <v>6601</v>
      </c>
      <c r="K24429">
        <v>0</v>
      </c>
      <c r="L24429">
        <v>8</v>
      </c>
      <c r="M24429">
        <v>8</v>
      </c>
      <c r="N24429" t="s">
        <v>184</v>
      </c>
      <c r="O24429">
        <v>1</v>
      </c>
      <c r="P24429" t="s">
        <v>56347</v>
      </c>
      <c r="Q24429">
        <v>120.27</v>
      </c>
      <c r="R24429">
        <v>9.92</v>
      </c>
      <c r="S24429">
        <v>130.19</v>
      </c>
      <c r="T24429" t="s">
        <v>3442</v>
      </c>
    </row>
    <row r="24430" spans="1:20" x14ac:dyDescent="0.35">
      <c r="A24430" t="s">
        <v>52753</v>
      </c>
      <c r="B24430" t="s">
        <v>427</v>
      </c>
      <c r="C24430" s="11">
        <v>45787.471076388887</v>
      </c>
      <c r="D24430" t="s">
        <v>52665</v>
      </c>
      <c r="E24430" t="s">
        <v>52720</v>
      </c>
      <c r="F24430" t="s">
        <v>68</v>
      </c>
      <c r="G24430" t="s">
        <v>68</v>
      </c>
      <c r="H24430" t="s">
        <v>6601</v>
      </c>
      <c r="I24430" t="s">
        <v>52667</v>
      </c>
      <c r="J24430" t="s">
        <v>6601</v>
      </c>
      <c r="K24430">
        <v>0</v>
      </c>
      <c r="L24430">
        <v>8</v>
      </c>
      <c r="M24430">
        <v>8</v>
      </c>
      <c r="N24430" t="s">
        <v>184</v>
      </c>
      <c r="O24430">
        <v>1</v>
      </c>
      <c r="P24430" t="s">
        <v>56349</v>
      </c>
      <c r="Q24430">
        <v>121.27</v>
      </c>
      <c r="R24430">
        <v>9.92</v>
      </c>
      <c r="S24430">
        <v>131.19</v>
      </c>
      <c r="T24430" t="s">
        <v>3442</v>
      </c>
    </row>
    <row r="24431" spans="1:20" x14ac:dyDescent="0.35">
      <c r="A24431" t="s">
        <v>39308</v>
      </c>
      <c r="B24431" t="s">
        <v>427</v>
      </c>
      <c r="C24431" s="11">
        <v>45787.471041666664</v>
      </c>
      <c r="D24431" t="s">
        <v>52471</v>
      </c>
      <c r="E24431" t="s">
        <v>52475</v>
      </c>
      <c r="F24431" t="s">
        <v>68</v>
      </c>
      <c r="G24431" t="s">
        <v>68</v>
      </c>
      <c r="H24431" t="s">
        <v>10575</v>
      </c>
      <c r="I24431" t="s">
        <v>52087</v>
      </c>
      <c r="J24431" t="s">
        <v>10575</v>
      </c>
      <c r="K24431">
        <v>0</v>
      </c>
      <c r="L24431">
        <v>285</v>
      </c>
      <c r="M24431">
        <v>213.75</v>
      </c>
      <c r="N24431" t="s">
        <v>184</v>
      </c>
      <c r="O24431">
        <v>1</v>
      </c>
      <c r="P24431" t="s">
        <v>55625</v>
      </c>
      <c r="Q24431">
        <v>243.75</v>
      </c>
      <c r="R24431">
        <v>2.48</v>
      </c>
      <c r="S24431">
        <v>246.23</v>
      </c>
      <c r="T24431" t="s">
        <v>3442</v>
      </c>
    </row>
    <row r="24432" spans="1:20" x14ac:dyDescent="0.35">
      <c r="A24432" t="s">
        <v>39311</v>
      </c>
      <c r="B24432" t="s">
        <v>427</v>
      </c>
      <c r="C24432" s="11">
        <v>45787.471041666664</v>
      </c>
      <c r="D24432" t="s">
        <v>52871</v>
      </c>
      <c r="E24432" t="s">
        <v>52872</v>
      </c>
      <c r="F24432" t="s">
        <v>68</v>
      </c>
      <c r="G24432" t="s">
        <v>68</v>
      </c>
      <c r="H24432" t="s">
        <v>10575</v>
      </c>
      <c r="I24432" t="s">
        <v>52087</v>
      </c>
      <c r="J24432" t="s">
        <v>10575</v>
      </c>
      <c r="K24432">
        <v>0</v>
      </c>
      <c r="L24432">
        <v>265</v>
      </c>
      <c r="M24432">
        <v>265</v>
      </c>
      <c r="N24432" t="s">
        <v>184</v>
      </c>
      <c r="O24432">
        <v>1</v>
      </c>
      <c r="P24432" t="s">
        <v>55550</v>
      </c>
      <c r="Q24432">
        <v>295</v>
      </c>
      <c r="R24432">
        <v>2.48</v>
      </c>
      <c r="S24432">
        <v>297.48</v>
      </c>
      <c r="T24432" t="s">
        <v>3442</v>
      </c>
    </row>
    <row r="24433" spans="1:20" x14ac:dyDescent="0.35">
      <c r="A24433" t="s">
        <v>3055</v>
      </c>
      <c r="B24433" t="s">
        <v>427</v>
      </c>
      <c r="C24433" s="11">
        <v>45787.471041666664</v>
      </c>
      <c r="D24433" t="s">
        <v>52665</v>
      </c>
      <c r="E24433" t="s">
        <v>52720</v>
      </c>
      <c r="F24433" t="s">
        <v>68</v>
      </c>
      <c r="G24433" t="s">
        <v>68</v>
      </c>
      <c r="H24433" t="s">
        <v>6601</v>
      </c>
      <c r="I24433" t="s">
        <v>52667</v>
      </c>
      <c r="J24433" t="s">
        <v>6601</v>
      </c>
      <c r="K24433">
        <v>0</v>
      </c>
      <c r="L24433">
        <v>8</v>
      </c>
      <c r="M24433">
        <v>8</v>
      </c>
      <c r="N24433" t="s">
        <v>184</v>
      </c>
      <c r="O24433">
        <v>1</v>
      </c>
      <c r="P24433" t="s">
        <v>56337</v>
      </c>
      <c r="Q24433">
        <v>120.27</v>
      </c>
      <c r="R24433">
        <v>9.92</v>
      </c>
      <c r="S24433">
        <v>130.19</v>
      </c>
      <c r="T24433" t="s">
        <v>3442</v>
      </c>
    </row>
    <row r="24434" spans="1:20" x14ac:dyDescent="0.35">
      <c r="A24434" t="s">
        <v>9853</v>
      </c>
      <c r="B24434" t="s">
        <v>427</v>
      </c>
      <c r="C24434" s="11">
        <v>45787.471006944441</v>
      </c>
      <c r="D24434" t="s">
        <v>52471</v>
      </c>
      <c r="E24434" t="s">
        <v>52475</v>
      </c>
      <c r="F24434" t="s">
        <v>68</v>
      </c>
      <c r="G24434" t="s">
        <v>68</v>
      </c>
      <c r="H24434" t="s">
        <v>10575</v>
      </c>
      <c r="I24434" t="s">
        <v>52087</v>
      </c>
      <c r="J24434" t="s">
        <v>10575</v>
      </c>
      <c r="K24434">
        <v>0</v>
      </c>
      <c r="L24434">
        <v>285</v>
      </c>
      <c r="M24434">
        <v>285</v>
      </c>
      <c r="N24434" t="s">
        <v>184</v>
      </c>
      <c r="O24434">
        <v>1</v>
      </c>
      <c r="P24434" t="s">
        <v>55690</v>
      </c>
      <c r="Q24434">
        <v>334</v>
      </c>
      <c r="R24434">
        <v>4.04</v>
      </c>
      <c r="S24434">
        <v>338.04</v>
      </c>
      <c r="T24434" t="s">
        <v>3442</v>
      </c>
    </row>
    <row r="24435" spans="1:20" x14ac:dyDescent="0.35">
      <c r="A24435" t="s">
        <v>47175</v>
      </c>
      <c r="B24435" t="s">
        <v>427</v>
      </c>
      <c r="C24435" s="11">
        <v>45787.471006944441</v>
      </c>
      <c r="D24435" t="s">
        <v>52665</v>
      </c>
      <c r="E24435" t="s">
        <v>52720</v>
      </c>
      <c r="F24435" t="s">
        <v>68</v>
      </c>
      <c r="G24435" t="s">
        <v>68</v>
      </c>
      <c r="H24435" t="s">
        <v>6601</v>
      </c>
      <c r="I24435" t="s">
        <v>52667</v>
      </c>
      <c r="J24435" t="s">
        <v>6601</v>
      </c>
      <c r="K24435">
        <v>0</v>
      </c>
      <c r="L24435">
        <v>8</v>
      </c>
      <c r="M24435">
        <v>8</v>
      </c>
      <c r="N24435" t="s">
        <v>184</v>
      </c>
      <c r="O24435">
        <v>1</v>
      </c>
      <c r="P24435" t="s">
        <v>56348</v>
      </c>
      <c r="Q24435">
        <v>120.27</v>
      </c>
      <c r="R24435">
        <v>9.92</v>
      </c>
      <c r="S24435">
        <v>130.19</v>
      </c>
      <c r="T24435" t="s">
        <v>3442</v>
      </c>
    </row>
    <row r="24436" spans="1:20" x14ac:dyDescent="0.35">
      <c r="A24436" t="s">
        <v>37163</v>
      </c>
      <c r="B24436" t="s">
        <v>427</v>
      </c>
      <c r="C24436" s="11">
        <v>45787.470995370371</v>
      </c>
      <c r="D24436" t="s">
        <v>52665</v>
      </c>
      <c r="E24436" t="s">
        <v>52720</v>
      </c>
      <c r="F24436" t="s">
        <v>68</v>
      </c>
      <c r="G24436" t="s">
        <v>68</v>
      </c>
      <c r="H24436" t="s">
        <v>6601</v>
      </c>
      <c r="I24436" t="s">
        <v>52667</v>
      </c>
      <c r="J24436" t="s">
        <v>6601</v>
      </c>
      <c r="K24436">
        <v>0</v>
      </c>
      <c r="L24436">
        <v>8</v>
      </c>
      <c r="M24436">
        <v>8</v>
      </c>
      <c r="N24436" t="s">
        <v>184</v>
      </c>
      <c r="O24436">
        <v>1</v>
      </c>
      <c r="P24436" t="s">
        <v>56235</v>
      </c>
      <c r="Q24436">
        <v>100.7</v>
      </c>
      <c r="R24436">
        <v>8.31</v>
      </c>
      <c r="S24436">
        <v>109.01</v>
      </c>
      <c r="T24436" t="s">
        <v>3442</v>
      </c>
    </row>
    <row r="24437" spans="1:20" x14ac:dyDescent="0.35">
      <c r="A24437" t="s">
        <v>37742</v>
      </c>
      <c r="B24437" t="s">
        <v>427</v>
      </c>
      <c r="C24437" s="11">
        <v>45787.470925925925</v>
      </c>
      <c r="D24437" t="s">
        <v>52463</v>
      </c>
      <c r="E24437" t="s">
        <v>52464</v>
      </c>
      <c r="F24437" t="s">
        <v>68</v>
      </c>
      <c r="G24437" t="s">
        <v>68</v>
      </c>
      <c r="H24437" t="s">
        <v>10575</v>
      </c>
      <c r="I24437" t="s">
        <v>52087</v>
      </c>
      <c r="J24437" t="s">
        <v>10575</v>
      </c>
      <c r="K24437">
        <v>0</v>
      </c>
      <c r="L24437">
        <v>245</v>
      </c>
      <c r="M24437">
        <v>245</v>
      </c>
      <c r="N24437" t="s">
        <v>184</v>
      </c>
      <c r="O24437">
        <v>1</v>
      </c>
      <c r="P24437" t="s">
        <v>55784</v>
      </c>
      <c r="Q24437">
        <v>294</v>
      </c>
      <c r="R24437">
        <v>4.04</v>
      </c>
      <c r="S24437">
        <v>298.04000000000002</v>
      </c>
      <c r="T24437" t="s">
        <v>3442</v>
      </c>
    </row>
    <row r="24438" spans="1:20" x14ac:dyDescent="0.35">
      <c r="A24438" t="s">
        <v>1148</v>
      </c>
      <c r="B24438" t="s">
        <v>427</v>
      </c>
      <c r="C24438" s="11">
        <v>45787.47079861111</v>
      </c>
      <c r="D24438" t="s">
        <v>52665</v>
      </c>
      <c r="E24438" t="s">
        <v>52720</v>
      </c>
      <c r="F24438" t="s">
        <v>68</v>
      </c>
      <c r="G24438" t="s">
        <v>68</v>
      </c>
      <c r="H24438" t="s">
        <v>6601</v>
      </c>
      <c r="I24438" t="s">
        <v>52667</v>
      </c>
      <c r="J24438" t="s">
        <v>6601</v>
      </c>
      <c r="K24438">
        <v>0</v>
      </c>
      <c r="L24438">
        <v>8</v>
      </c>
      <c r="M24438">
        <v>8</v>
      </c>
      <c r="N24438" t="s">
        <v>184</v>
      </c>
      <c r="O24438">
        <v>1</v>
      </c>
      <c r="P24438" t="s">
        <v>56271</v>
      </c>
      <c r="Q24438">
        <v>117.03</v>
      </c>
      <c r="R24438">
        <v>9.32</v>
      </c>
      <c r="S24438">
        <v>126.35</v>
      </c>
      <c r="T24438" t="s">
        <v>3442</v>
      </c>
    </row>
    <row r="24439" spans="1:20" x14ac:dyDescent="0.35">
      <c r="A24439" t="s">
        <v>38534</v>
      </c>
      <c r="B24439" t="s">
        <v>427</v>
      </c>
      <c r="C24439" s="11">
        <v>45787.47078703704</v>
      </c>
      <c r="D24439" t="s">
        <v>52665</v>
      </c>
      <c r="E24439" t="s">
        <v>52720</v>
      </c>
      <c r="F24439" t="s">
        <v>68</v>
      </c>
      <c r="G24439" t="s">
        <v>68</v>
      </c>
      <c r="H24439" t="s">
        <v>6601</v>
      </c>
      <c r="I24439" t="s">
        <v>52667</v>
      </c>
      <c r="J24439" t="s">
        <v>6601</v>
      </c>
      <c r="K24439">
        <v>0</v>
      </c>
      <c r="L24439">
        <v>8</v>
      </c>
      <c r="M24439">
        <v>5</v>
      </c>
      <c r="N24439" t="s">
        <v>184</v>
      </c>
      <c r="O24439">
        <v>1</v>
      </c>
      <c r="P24439" t="s">
        <v>55918</v>
      </c>
      <c r="Q24439">
        <v>66.5</v>
      </c>
      <c r="R24439">
        <v>5.48</v>
      </c>
      <c r="S24439">
        <v>71.98</v>
      </c>
      <c r="T24439" t="s">
        <v>3442</v>
      </c>
    </row>
    <row r="24440" spans="1:20" x14ac:dyDescent="0.35">
      <c r="A24440" t="s">
        <v>3632</v>
      </c>
      <c r="B24440" t="s">
        <v>427</v>
      </c>
      <c r="C24440" s="11">
        <v>45787.47074074074</v>
      </c>
      <c r="D24440" t="s">
        <v>52456</v>
      </c>
      <c r="E24440" t="s">
        <v>52457</v>
      </c>
      <c r="F24440" t="s">
        <v>68</v>
      </c>
      <c r="G24440" t="s">
        <v>68</v>
      </c>
      <c r="H24440" t="s">
        <v>10575</v>
      </c>
      <c r="I24440" t="s">
        <v>52087</v>
      </c>
      <c r="J24440" t="s">
        <v>10575</v>
      </c>
      <c r="K24440">
        <v>0</v>
      </c>
      <c r="L24440">
        <v>225</v>
      </c>
      <c r="M24440">
        <v>225</v>
      </c>
      <c r="N24440" t="s">
        <v>184</v>
      </c>
      <c r="O24440">
        <v>1</v>
      </c>
      <c r="P24440" t="s">
        <v>55876</v>
      </c>
      <c r="Q24440">
        <v>274</v>
      </c>
      <c r="R24440">
        <v>4.04</v>
      </c>
      <c r="S24440">
        <v>278.04000000000002</v>
      </c>
      <c r="T24440" t="s">
        <v>3442</v>
      </c>
    </row>
    <row r="24441" spans="1:20" x14ac:dyDescent="0.35">
      <c r="A24441" t="s">
        <v>56290</v>
      </c>
      <c r="B24441" t="s">
        <v>427</v>
      </c>
      <c r="C24441" s="11">
        <v>45787.47074074074</v>
      </c>
      <c r="D24441" t="s">
        <v>52665</v>
      </c>
      <c r="E24441" t="s">
        <v>52720</v>
      </c>
      <c r="F24441" t="s">
        <v>68</v>
      </c>
      <c r="G24441" t="s">
        <v>68</v>
      </c>
      <c r="H24441" t="s">
        <v>6601</v>
      </c>
      <c r="I24441" t="s">
        <v>52667</v>
      </c>
      <c r="J24441" t="s">
        <v>6601</v>
      </c>
      <c r="K24441">
        <v>0</v>
      </c>
      <c r="L24441">
        <v>8</v>
      </c>
      <c r="M24441">
        <v>8</v>
      </c>
      <c r="N24441" t="s">
        <v>184</v>
      </c>
      <c r="O24441">
        <v>1</v>
      </c>
      <c r="P24441" t="s">
        <v>56350</v>
      </c>
      <c r="Q24441">
        <v>121.27</v>
      </c>
      <c r="R24441">
        <v>9.92</v>
      </c>
      <c r="S24441">
        <v>131.19</v>
      </c>
      <c r="T24441" t="s">
        <v>3442</v>
      </c>
    </row>
    <row r="24442" spans="1:20" x14ac:dyDescent="0.35">
      <c r="A24442" t="s">
        <v>53370</v>
      </c>
      <c r="B24442" t="s">
        <v>427</v>
      </c>
      <c r="C24442" s="11">
        <v>45787.470671296294</v>
      </c>
      <c r="D24442" t="s">
        <v>52463</v>
      </c>
      <c r="E24442" t="s">
        <v>52464</v>
      </c>
      <c r="F24442" t="s">
        <v>68</v>
      </c>
      <c r="G24442" t="s">
        <v>68</v>
      </c>
      <c r="H24442" t="s">
        <v>10575</v>
      </c>
      <c r="I24442" t="s">
        <v>52087</v>
      </c>
      <c r="J24442" t="s">
        <v>10575</v>
      </c>
      <c r="K24442">
        <v>0</v>
      </c>
      <c r="L24442">
        <v>245</v>
      </c>
      <c r="M24442">
        <v>245</v>
      </c>
      <c r="N24442" t="s">
        <v>184</v>
      </c>
      <c r="O24442">
        <v>1</v>
      </c>
      <c r="P24442" t="s">
        <v>55727</v>
      </c>
      <c r="Q24442">
        <v>245</v>
      </c>
      <c r="R24442">
        <v>0</v>
      </c>
      <c r="S24442">
        <v>245</v>
      </c>
      <c r="T24442" t="s">
        <v>3442</v>
      </c>
    </row>
    <row r="24443" spans="1:20" x14ac:dyDescent="0.35">
      <c r="A24443" t="s">
        <v>31839</v>
      </c>
      <c r="B24443" t="s">
        <v>427</v>
      </c>
      <c r="C24443" s="11">
        <v>45787.470671296294</v>
      </c>
      <c r="D24443" t="s">
        <v>52456</v>
      </c>
      <c r="E24443" t="s">
        <v>52457</v>
      </c>
      <c r="F24443" t="s">
        <v>68</v>
      </c>
      <c r="G24443" t="s">
        <v>68</v>
      </c>
      <c r="H24443" t="s">
        <v>10575</v>
      </c>
      <c r="I24443" t="s">
        <v>52087</v>
      </c>
      <c r="J24443" t="s">
        <v>10575</v>
      </c>
      <c r="K24443">
        <v>0</v>
      </c>
      <c r="L24443">
        <v>225</v>
      </c>
      <c r="M24443">
        <v>191.25</v>
      </c>
      <c r="N24443" t="s">
        <v>184</v>
      </c>
      <c r="O24443">
        <v>1</v>
      </c>
      <c r="P24443" t="s">
        <v>55539</v>
      </c>
      <c r="Q24443">
        <v>240.25</v>
      </c>
      <c r="R24443">
        <v>4.04</v>
      </c>
      <c r="S24443">
        <v>244.29</v>
      </c>
      <c r="T24443" t="s">
        <v>3442</v>
      </c>
    </row>
    <row r="24444" spans="1:20" x14ac:dyDescent="0.35">
      <c r="A24444" t="s">
        <v>11396</v>
      </c>
      <c r="B24444" t="s">
        <v>427</v>
      </c>
      <c r="C24444" s="11">
        <v>45787.470509259256</v>
      </c>
      <c r="D24444" t="s">
        <v>52471</v>
      </c>
      <c r="E24444" t="s">
        <v>52475</v>
      </c>
      <c r="F24444" t="s">
        <v>68</v>
      </c>
      <c r="G24444" t="s">
        <v>68</v>
      </c>
      <c r="H24444" t="s">
        <v>10575</v>
      </c>
      <c r="I24444" t="s">
        <v>52087</v>
      </c>
      <c r="J24444" t="s">
        <v>10575</v>
      </c>
      <c r="K24444">
        <v>0</v>
      </c>
      <c r="L24444">
        <v>285</v>
      </c>
      <c r="M24444">
        <v>285</v>
      </c>
      <c r="N24444" t="s">
        <v>184</v>
      </c>
      <c r="O24444">
        <v>1</v>
      </c>
      <c r="P24444" t="s">
        <v>55642</v>
      </c>
      <c r="Q24444">
        <v>313.98</v>
      </c>
      <c r="R24444">
        <v>2.39</v>
      </c>
      <c r="S24444">
        <v>316.37</v>
      </c>
      <c r="T24444" t="s">
        <v>3442</v>
      </c>
    </row>
    <row r="24445" spans="1:20" x14ac:dyDescent="0.35">
      <c r="A24445" t="s">
        <v>9562</v>
      </c>
      <c r="B24445" t="s">
        <v>427</v>
      </c>
      <c r="C24445" s="11">
        <v>45787.47042824074</v>
      </c>
      <c r="D24445" t="s">
        <v>52665</v>
      </c>
      <c r="E24445" t="s">
        <v>52720</v>
      </c>
      <c r="F24445" t="s">
        <v>68</v>
      </c>
      <c r="G24445" t="s">
        <v>68</v>
      </c>
      <c r="H24445" t="s">
        <v>6601</v>
      </c>
      <c r="I24445" t="s">
        <v>52667</v>
      </c>
      <c r="J24445" t="s">
        <v>6601</v>
      </c>
      <c r="K24445">
        <v>0</v>
      </c>
      <c r="L24445">
        <v>8</v>
      </c>
      <c r="M24445">
        <v>8</v>
      </c>
      <c r="N24445" t="s">
        <v>184</v>
      </c>
      <c r="O24445">
        <v>1</v>
      </c>
      <c r="P24445" t="s">
        <v>56265</v>
      </c>
      <c r="Q24445">
        <v>113.03</v>
      </c>
      <c r="R24445">
        <v>9.32</v>
      </c>
      <c r="S24445">
        <v>122.35</v>
      </c>
      <c r="T24445" t="s">
        <v>3442</v>
      </c>
    </row>
    <row r="24446" spans="1:20" x14ac:dyDescent="0.35">
      <c r="A24446" t="s">
        <v>10659</v>
      </c>
      <c r="B24446" t="s">
        <v>427</v>
      </c>
      <c r="C24446" s="11">
        <v>45787.470312500001</v>
      </c>
      <c r="D24446" t="s">
        <v>52471</v>
      </c>
      <c r="E24446" t="s">
        <v>52475</v>
      </c>
      <c r="F24446" t="s">
        <v>68</v>
      </c>
      <c r="G24446" t="s">
        <v>68</v>
      </c>
      <c r="H24446" t="s">
        <v>10575</v>
      </c>
      <c r="I24446" t="s">
        <v>52087</v>
      </c>
      <c r="J24446" t="s">
        <v>10575</v>
      </c>
      <c r="K24446">
        <v>0</v>
      </c>
      <c r="L24446">
        <v>285</v>
      </c>
      <c r="M24446">
        <v>285</v>
      </c>
      <c r="N24446" t="s">
        <v>184</v>
      </c>
      <c r="O24446">
        <v>1</v>
      </c>
      <c r="P24446" t="s">
        <v>55688</v>
      </c>
      <c r="Q24446">
        <v>334</v>
      </c>
      <c r="R24446">
        <v>4.04</v>
      </c>
      <c r="S24446">
        <v>338.04</v>
      </c>
      <c r="T24446" t="s">
        <v>3442</v>
      </c>
    </row>
    <row r="24447" spans="1:20" x14ac:dyDescent="0.35">
      <c r="A24447" t="s">
        <v>42174</v>
      </c>
      <c r="B24447" t="s">
        <v>427</v>
      </c>
      <c r="C24447" s="11">
        <v>45787.470208333332</v>
      </c>
      <c r="D24447" t="s">
        <v>52665</v>
      </c>
      <c r="E24447" t="s">
        <v>52720</v>
      </c>
      <c r="F24447" t="s">
        <v>68</v>
      </c>
      <c r="G24447" t="s">
        <v>68</v>
      </c>
      <c r="H24447" t="s">
        <v>6601</v>
      </c>
      <c r="I24447" t="s">
        <v>52667</v>
      </c>
      <c r="J24447" t="s">
        <v>6601</v>
      </c>
      <c r="K24447">
        <v>0</v>
      </c>
      <c r="L24447">
        <v>8</v>
      </c>
      <c r="M24447">
        <v>8</v>
      </c>
      <c r="N24447" t="s">
        <v>184</v>
      </c>
      <c r="O24447">
        <v>1</v>
      </c>
      <c r="P24447" t="s">
        <v>56243</v>
      </c>
      <c r="Q24447">
        <v>107.45</v>
      </c>
      <c r="R24447">
        <v>8.7799999999999994</v>
      </c>
      <c r="S24447">
        <v>116.23</v>
      </c>
      <c r="T24447" t="s">
        <v>3442</v>
      </c>
    </row>
    <row r="24448" spans="1:20" x14ac:dyDescent="0.35">
      <c r="A24448" t="s">
        <v>37757</v>
      </c>
      <c r="B24448" t="s">
        <v>427</v>
      </c>
      <c r="C24448" s="11">
        <v>45787.470173611109</v>
      </c>
      <c r="D24448" t="s">
        <v>52873</v>
      </c>
      <c r="E24448" t="s">
        <v>52874</v>
      </c>
      <c r="F24448" t="s">
        <v>68</v>
      </c>
      <c r="G24448" t="s">
        <v>68</v>
      </c>
      <c r="H24448" t="s">
        <v>10575</v>
      </c>
      <c r="I24448" t="s">
        <v>52087</v>
      </c>
      <c r="J24448" t="s">
        <v>10575</v>
      </c>
      <c r="K24448">
        <v>0</v>
      </c>
      <c r="L24448">
        <v>225</v>
      </c>
      <c r="M24448">
        <v>168.75</v>
      </c>
      <c r="N24448" t="s">
        <v>184</v>
      </c>
      <c r="O24448">
        <v>1</v>
      </c>
      <c r="P24448" t="s">
        <v>55531</v>
      </c>
      <c r="Q24448">
        <v>217.75</v>
      </c>
      <c r="R24448">
        <v>4.04</v>
      </c>
      <c r="S24448">
        <v>221.79</v>
      </c>
      <c r="T24448" t="s">
        <v>3442</v>
      </c>
    </row>
    <row r="24449" spans="1:20" x14ac:dyDescent="0.35">
      <c r="A24449" t="s">
        <v>37754</v>
      </c>
      <c r="B24449" t="s">
        <v>427</v>
      </c>
      <c r="C24449" s="11">
        <v>45787.470173611109</v>
      </c>
      <c r="D24449" t="s">
        <v>52463</v>
      </c>
      <c r="E24449" t="s">
        <v>52464</v>
      </c>
      <c r="F24449" t="s">
        <v>68</v>
      </c>
      <c r="G24449" t="s">
        <v>68</v>
      </c>
      <c r="H24449" t="s">
        <v>10575</v>
      </c>
      <c r="I24449" t="s">
        <v>52087</v>
      </c>
      <c r="J24449" t="s">
        <v>10575</v>
      </c>
      <c r="K24449">
        <v>0</v>
      </c>
      <c r="L24449">
        <v>245</v>
      </c>
      <c r="M24449">
        <v>245</v>
      </c>
      <c r="N24449" t="s">
        <v>184</v>
      </c>
      <c r="O24449">
        <v>1</v>
      </c>
      <c r="P24449" t="s">
        <v>55788</v>
      </c>
      <c r="Q24449">
        <v>294</v>
      </c>
      <c r="R24449">
        <v>4.04</v>
      </c>
      <c r="S24449">
        <v>298.04000000000002</v>
      </c>
      <c r="T24449" t="s">
        <v>3442</v>
      </c>
    </row>
    <row r="24450" spans="1:20" x14ac:dyDescent="0.35">
      <c r="A24450" t="s">
        <v>39771</v>
      </c>
      <c r="B24450" t="s">
        <v>427</v>
      </c>
      <c r="C24450" s="11">
        <v>45787.47016203704</v>
      </c>
      <c r="D24450" t="s">
        <v>52135</v>
      </c>
      <c r="E24450" t="s">
        <v>52136</v>
      </c>
      <c r="F24450" t="s">
        <v>68</v>
      </c>
      <c r="G24450" t="s">
        <v>68</v>
      </c>
      <c r="H24450" t="s">
        <v>52132</v>
      </c>
      <c r="I24450" t="s">
        <v>52137</v>
      </c>
      <c r="J24450" t="s">
        <v>52132</v>
      </c>
      <c r="K24450">
        <v>0</v>
      </c>
      <c r="L24450">
        <v>200</v>
      </c>
      <c r="M24450">
        <v>200</v>
      </c>
      <c r="N24450" t="s">
        <v>184</v>
      </c>
      <c r="O24450">
        <v>1</v>
      </c>
      <c r="P24450" t="s">
        <v>55321</v>
      </c>
      <c r="Q24450">
        <v>282.17</v>
      </c>
      <c r="R24450">
        <v>6.78</v>
      </c>
      <c r="S24450">
        <v>288.95</v>
      </c>
      <c r="T24450" t="s">
        <v>3442</v>
      </c>
    </row>
    <row r="24451" spans="1:20" x14ac:dyDescent="0.35">
      <c r="A24451" t="s">
        <v>11394</v>
      </c>
      <c r="B24451" t="s">
        <v>3104</v>
      </c>
      <c r="C24451" s="11">
        <v>45787.466145833336</v>
      </c>
      <c r="D24451" t="s">
        <v>66530</v>
      </c>
      <c r="E24451" t="s">
        <v>66531</v>
      </c>
      <c r="F24451" t="s">
        <v>66532</v>
      </c>
      <c r="G24451" t="s">
        <v>64429</v>
      </c>
      <c r="H24451" t="s">
        <v>64387</v>
      </c>
      <c r="I24451" t="s">
        <v>64580</v>
      </c>
      <c r="J24451" t="s">
        <v>7533</v>
      </c>
      <c r="K24451">
        <v>10.130000000000001</v>
      </c>
      <c r="L24451">
        <v>21.99</v>
      </c>
      <c r="M24451">
        <v>21.99</v>
      </c>
      <c r="N24451" t="s">
        <v>184</v>
      </c>
      <c r="O24451">
        <v>1</v>
      </c>
      <c r="P24451" t="s">
        <v>80745</v>
      </c>
      <c r="Q24451">
        <v>15.99</v>
      </c>
      <c r="R24451">
        <v>1.59</v>
      </c>
      <c r="S24451">
        <v>17.579999999999998</v>
      </c>
      <c r="T24451" t="s">
        <v>2875</v>
      </c>
    </row>
    <row r="24452" spans="1:20" x14ac:dyDescent="0.35">
      <c r="A24452" t="s">
        <v>2887</v>
      </c>
      <c r="B24452" t="s">
        <v>3892</v>
      </c>
      <c r="C24452" s="11">
        <v>45787.460648148146</v>
      </c>
      <c r="D24452" t="s">
        <v>105080</v>
      </c>
      <c r="E24452" t="s">
        <v>105081</v>
      </c>
      <c r="F24452" t="s">
        <v>104553</v>
      </c>
      <c r="G24452" t="s">
        <v>64377</v>
      </c>
      <c r="H24452" t="s">
        <v>52094</v>
      </c>
      <c r="I24452" t="s">
        <v>52094</v>
      </c>
      <c r="J24452" t="s">
        <v>52094</v>
      </c>
      <c r="K24452">
        <v>0.59</v>
      </c>
      <c r="L24452">
        <v>1.5</v>
      </c>
      <c r="M24452">
        <v>1.5</v>
      </c>
      <c r="N24452" t="s">
        <v>184</v>
      </c>
      <c r="O24452">
        <v>1</v>
      </c>
      <c r="P24452" t="s">
        <v>116228</v>
      </c>
      <c r="Q24452">
        <v>1.5</v>
      </c>
      <c r="R24452">
        <v>0.12</v>
      </c>
      <c r="S24452">
        <v>1.62</v>
      </c>
      <c r="T24452" t="s">
        <v>3442</v>
      </c>
    </row>
    <row r="24453" spans="1:20" x14ac:dyDescent="0.35">
      <c r="A24453" t="s">
        <v>42454</v>
      </c>
      <c r="B24453" t="s">
        <v>452</v>
      </c>
      <c r="C24453" s="11">
        <v>45787.460289351853</v>
      </c>
      <c r="D24453" t="s">
        <v>67598</v>
      </c>
      <c r="E24453" t="s">
        <v>67599</v>
      </c>
      <c r="F24453" t="s">
        <v>67600</v>
      </c>
      <c r="G24453" t="s">
        <v>64377</v>
      </c>
      <c r="H24453" t="s">
        <v>52094</v>
      </c>
      <c r="I24453" t="s">
        <v>52095</v>
      </c>
      <c r="J24453" t="s">
        <v>52094</v>
      </c>
      <c r="K24453">
        <v>1.98</v>
      </c>
      <c r="L24453">
        <v>4</v>
      </c>
      <c r="M24453">
        <v>4</v>
      </c>
      <c r="N24453" t="s">
        <v>184</v>
      </c>
      <c r="O24453">
        <v>1</v>
      </c>
      <c r="P24453" t="s">
        <v>96698</v>
      </c>
      <c r="Q24453">
        <v>7.99</v>
      </c>
      <c r="R24453">
        <v>0.66</v>
      </c>
      <c r="S24453">
        <v>8.65</v>
      </c>
      <c r="T24453" t="s">
        <v>3442</v>
      </c>
    </row>
    <row r="24454" spans="1:20" x14ac:dyDescent="0.35">
      <c r="A24454" t="s">
        <v>10405</v>
      </c>
      <c r="B24454" t="s">
        <v>316</v>
      </c>
      <c r="C24454" s="11">
        <v>45787.442939814813</v>
      </c>
      <c r="D24454" t="s">
        <v>68850</v>
      </c>
      <c r="E24454" t="s">
        <v>70768</v>
      </c>
      <c r="F24454" t="s">
        <v>70769</v>
      </c>
      <c r="G24454" t="s">
        <v>66481</v>
      </c>
      <c r="H24454" t="s">
        <v>64387</v>
      </c>
      <c r="I24454" t="s">
        <v>64388</v>
      </c>
      <c r="J24454" t="s">
        <v>7533</v>
      </c>
      <c r="K24454">
        <v>3.75</v>
      </c>
      <c r="L24454">
        <v>6.99</v>
      </c>
      <c r="M24454">
        <v>6.99</v>
      </c>
      <c r="N24454" t="s">
        <v>184</v>
      </c>
      <c r="O24454">
        <v>1</v>
      </c>
      <c r="P24454" t="s">
        <v>80468</v>
      </c>
      <c r="Q24454">
        <v>6.99</v>
      </c>
      <c r="R24454">
        <v>0.57999999999999996</v>
      </c>
      <c r="S24454">
        <v>7.57</v>
      </c>
      <c r="T24454" t="s">
        <v>3442</v>
      </c>
    </row>
    <row r="24455" spans="1:20" x14ac:dyDescent="0.35">
      <c r="A24455" t="s">
        <v>2907</v>
      </c>
      <c r="B24455" t="s">
        <v>2907</v>
      </c>
      <c r="C24455" s="11">
        <v>45787.428854166668</v>
      </c>
      <c r="D24455" t="s">
        <v>105134</v>
      </c>
      <c r="E24455" t="s">
        <v>108185</v>
      </c>
      <c r="F24455" t="s">
        <v>108186</v>
      </c>
      <c r="G24455" t="s">
        <v>105137</v>
      </c>
      <c r="H24455" t="s">
        <v>52094</v>
      </c>
      <c r="I24455" t="s">
        <v>52094</v>
      </c>
      <c r="J24455" t="s">
        <v>52094</v>
      </c>
      <c r="K24455">
        <v>1.39</v>
      </c>
      <c r="L24455">
        <v>3</v>
      </c>
      <c r="M24455">
        <v>2.1</v>
      </c>
      <c r="N24455" t="s">
        <v>52072</v>
      </c>
      <c r="O24455">
        <v>1</v>
      </c>
      <c r="P24455" t="s">
        <v>108867</v>
      </c>
      <c r="Q24455">
        <v>2.1</v>
      </c>
      <c r="R24455">
        <v>0.15</v>
      </c>
      <c r="S24455">
        <v>2.25</v>
      </c>
      <c r="T24455" t="s">
        <v>2875</v>
      </c>
    </row>
    <row r="24456" spans="1:20" x14ac:dyDescent="0.35">
      <c r="A24456" t="s">
        <v>99816</v>
      </c>
      <c r="B24456" t="s">
        <v>2907</v>
      </c>
      <c r="C24456" s="11">
        <v>45787.427060185182</v>
      </c>
      <c r="D24456" t="s">
        <v>100123</v>
      </c>
      <c r="E24456" t="s">
        <v>100124</v>
      </c>
      <c r="F24456" t="s">
        <v>68</v>
      </c>
      <c r="G24456" t="s">
        <v>68</v>
      </c>
      <c r="H24456" t="s">
        <v>100125</v>
      </c>
      <c r="I24456" t="s">
        <v>100126</v>
      </c>
      <c r="J24456" t="s">
        <v>4128</v>
      </c>
      <c r="K24456">
        <v>0</v>
      </c>
      <c r="L24456">
        <v>0</v>
      </c>
      <c r="M24456">
        <v>0</v>
      </c>
      <c r="N24456" t="s">
        <v>184</v>
      </c>
      <c r="O24456">
        <v>1</v>
      </c>
      <c r="P24456" t="s">
        <v>102361</v>
      </c>
      <c r="Q24456">
        <v>0</v>
      </c>
      <c r="R24456">
        <v>0</v>
      </c>
      <c r="S24456">
        <v>0</v>
      </c>
      <c r="T24456" t="s">
        <v>2875</v>
      </c>
    </row>
    <row r="24457" spans="1:20" x14ac:dyDescent="0.35">
      <c r="A24457" t="s">
        <v>55938</v>
      </c>
      <c r="B24457" t="s">
        <v>2907</v>
      </c>
      <c r="C24457" s="11">
        <v>45787.426782407405</v>
      </c>
      <c r="D24457" t="s">
        <v>100123</v>
      </c>
      <c r="E24457" t="s">
        <v>100124</v>
      </c>
      <c r="F24457" t="s">
        <v>68</v>
      </c>
      <c r="G24457" t="s">
        <v>68</v>
      </c>
      <c r="H24457" t="s">
        <v>100125</v>
      </c>
      <c r="I24457" t="s">
        <v>100126</v>
      </c>
      <c r="J24457" t="s">
        <v>4128</v>
      </c>
      <c r="K24457">
        <v>0</v>
      </c>
      <c r="L24457">
        <v>0</v>
      </c>
      <c r="M24457">
        <v>0</v>
      </c>
      <c r="N24457" t="s">
        <v>184</v>
      </c>
      <c r="O24457">
        <v>1</v>
      </c>
      <c r="P24457" t="s">
        <v>102351</v>
      </c>
      <c r="Q24457">
        <v>0</v>
      </c>
      <c r="R24457">
        <v>0</v>
      </c>
      <c r="S24457">
        <v>0</v>
      </c>
      <c r="T24457" t="s">
        <v>2875</v>
      </c>
    </row>
    <row r="24458" spans="1:20" x14ac:dyDescent="0.35">
      <c r="A24458" t="s">
        <v>44068</v>
      </c>
      <c r="B24458" t="s">
        <v>316</v>
      </c>
      <c r="C24458" s="11">
        <v>45787.414803240739</v>
      </c>
      <c r="D24458" t="s">
        <v>66080</v>
      </c>
      <c r="E24458" t="s">
        <v>68307</v>
      </c>
      <c r="F24458" t="s">
        <v>66082</v>
      </c>
      <c r="G24458" t="s">
        <v>66083</v>
      </c>
      <c r="H24458" t="s">
        <v>52094</v>
      </c>
      <c r="I24458" t="s">
        <v>68</v>
      </c>
      <c r="J24458" t="s">
        <v>52094</v>
      </c>
      <c r="K24458">
        <v>1.54</v>
      </c>
      <c r="L24458">
        <v>2.99</v>
      </c>
      <c r="M24458">
        <v>2.99</v>
      </c>
      <c r="N24458" t="s">
        <v>184</v>
      </c>
      <c r="O24458">
        <v>1</v>
      </c>
      <c r="P24458" t="s">
        <v>68356</v>
      </c>
      <c r="Q24458">
        <v>4.9800000000000004</v>
      </c>
      <c r="R24458">
        <v>0.41</v>
      </c>
      <c r="S24458">
        <v>5.39</v>
      </c>
      <c r="T24458" t="s">
        <v>3442</v>
      </c>
    </row>
    <row r="24459" spans="1:20" x14ac:dyDescent="0.35">
      <c r="A24459" t="s">
        <v>421</v>
      </c>
      <c r="B24459" t="s">
        <v>476</v>
      </c>
      <c r="C24459" s="11">
        <v>45787.413368055553</v>
      </c>
      <c r="D24459" t="s">
        <v>71970</v>
      </c>
      <c r="E24459" t="s">
        <v>72032</v>
      </c>
      <c r="F24459" t="s">
        <v>71977</v>
      </c>
      <c r="G24459" t="s">
        <v>66348</v>
      </c>
      <c r="H24459" t="s">
        <v>64521</v>
      </c>
      <c r="I24459" t="s">
        <v>64522</v>
      </c>
      <c r="J24459" t="s">
        <v>7533</v>
      </c>
      <c r="K24459">
        <v>159.05000000000001</v>
      </c>
      <c r="L24459">
        <v>269.95</v>
      </c>
      <c r="M24459">
        <v>188.97</v>
      </c>
      <c r="N24459" t="s">
        <v>52072</v>
      </c>
      <c r="O24459">
        <v>1</v>
      </c>
      <c r="P24459" t="s">
        <v>72033</v>
      </c>
      <c r="Q24459">
        <v>188.97</v>
      </c>
      <c r="R24459">
        <v>15.59</v>
      </c>
      <c r="S24459">
        <v>204.56</v>
      </c>
      <c r="T24459" t="s">
        <v>3442</v>
      </c>
    </row>
    <row r="24460" spans="1:20" x14ac:dyDescent="0.35">
      <c r="A24460" t="s">
        <v>2907</v>
      </c>
      <c r="B24460" t="s">
        <v>2907</v>
      </c>
      <c r="C24460" s="11">
        <v>45787.407986111109</v>
      </c>
      <c r="D24460" t="s">
        <v>105059</v>
      </c>
      <c r="E24460" t="s">
        <v>105115</v>
      </c>
      <c r="F24460" t="s">
        <v>105088</v>
      </c>
      <c r="G24460" t="s">
        <v>64377</v>
      </c>
      <c r="H24460" t="s">
        <v>52094</v>
      </c>
      <c r="I24460" t="s">
        <v>52094</v>
      </c>
      <c r="J24460" t="s">
        <v>52094</v>
      </c>
      <c r="K24460">
        <v>0.51</v>
      </c>
      <c r="L24460">
        <v>0.99</v>
      </c>
      <c r="M24460">
        <v>0.69</v>
      </c>
      <c r="N24460" t="s">
        <v>52072</v>
      </c>
      <c r="O24460">
        <v>1</v>
      </c>
      <c r="P24460" t="s">
        <v>111461</v>
      </c>
      <c r="Q24460">
        <v>0.69</v>
      </c>
      <c r="R24460">
        <v>0.05</v>
      </c>
      <c r="S24460">
        <v>0.74</v>
      </c>
      <c r="T24460" t="s">
        <v>2875</v>
      </c>
    </row>
    <row r="24461" spans="1:20" x14ac:dyDescent="0.35">
      <c r="A24461" t="s">
        <v>22230</v>
      </c>
      <c r="B24461" t="s">
        <v>476</v>
      </c>
      <c r="C24461" s="11">
        <v>45787.407893518517</v>
      </c>
      <c r="D24461" t="s">
        <v>74777</v>
      </c>
      <c r="E24461" t="s">
        <v>74787</v>
      </c>
      <c r="F24461" t="s">
        <v>74782</v>
      </c>
      <c r="G24461" t="s">
        <v>64405</v>
      </c>
      <c r="H24461" t="s">
        <v>64521</v>
      </c>
      <c r="I24461" t="s">
        <v>69161</v>
      </c>
      <c r="J24461" t="s">
        <v>7533</v>
      </c>
      <c r="K24461">
        <v>77.97</v>
      </c>
      <c r="L24461">
        <v>119.95</v>
      </c>
      <c r="M24461">
        <v>83.97</v>
      </c>
      <c r="N24461" t="s">
        <v>52072</v>
      </c>
      <c r="O24461">
        <v>1</v>
      </c>
      <c r="P24461" t="s">
        <v>74840</v>
      </c>
      <c r="Q24461">
        <v>181.94</v>
      </c>
      <c r="R24461">
        <v>15.01</v>
      </c>
      <c r="S24461">
        <v>196.95</v>
      </c>
      <c r="T24461" t="s">
        <v>3442</v>
      </c>
    </row>
    <row r="24462" spans="1:20" x14ac:dyDescent="0.35">
      <c r="A24462" t="s">
        <v>22230</v>
      </c>
      <c r="B24462" t="s">
        <v>476</v>
      </c>
      <c r="C24462" s="11">
        <v>45787.407893518517</v>
      </c>
      <c r="D24462" t="s">
        <v>74777</v>
      </c>
      <c r="E24462" t="s">
        <v>74794</v>
      </c>
      <c r="F24462" t="s">
        <v>74795</v>
      </c>
      <c r="G24462" t="s">
        <v>64405</v>
      </c>
      <c r="H24462" t="s">
        <v>64521</v>
      </c>
      <c r="I24462" t="s">
        <v>69161</v>
      </c>
      <c r="J24462" t="s">
        <v>7533</v>
      </c>
      <c r="K24462">
        <v>89.97</v>
      </c>
      <c r="L24462">
        <v>139.94999999999999</v>
      </c>
      <c r="M24462">
        <v>97.97</v>
      </c>
      <c r="N24462" t="s">
        <v>52072</v>
      </c>
      <c r="O24462">
        <v>1</v>
      </c>
      <c r="P24462" t="s">
        <v>74840</v>
      </c>
      <c r="Q24462">
        <v>181.94</v>
      </c>
      <c r="R24462">
        <v>15.01</v>
      </c>
      <c r="S24462">
        <v>196.95</v>
      </c>
      <c r="T24462" t="s">
        <v>3442</v>
      </c>
    </row>
    <row r="24463" spans="1:20" x14ac:dyDescent="0.35">
      <c r="A24463" t="s">
        <v>555</v>
      </c>
      <c r="B24463" t="s">
        <v>3892</v>
      </c>
      <c r="C24463" s="11">
        <v>45787.402314814812</v>
      </c>
      <c r="D24463" t="s">
        <v>73707</v>
      </c>
      <c r="E24463" t="s">
        <v>73777</v>
      </c>
      <c r="F24463" t="s">
        <v>73773</v>
      </c>
      <c r="G24463" t="s">
        <v>64405</v>
      </c>
      <c r="H24463" t="s">
        <v>52278</v>
      </c>
      <c r="I24463" t="s">
        <v>52279</v>
      </c>
      <c r="J24463" t="s">
        <v>7533</v>
      </c>
      <c r="K24463">
        <v>120.97</v>
      </c>
      <c r="L24463">
        <v>219.95</v>
      </c>
      <c r="M24463">
        <v>153.97</v>
      </c>
      <c r="N24463" t="s">
        <v>52072</v>
      </c>
      <c r="O24463">
        <v>1</v>
      </c>
      <c r="P24463" t="s">
        <v>73778</v>
      </c>
      <c r="Q24463">
        <v>153.97</v>
      </c>
      <c r="R24463">
        <v>12.7</v>
      </c>
      <c r="S24463">
        <v>166.67</v>
      </c>
      <c r="T24463" t="s">
        <v>3442</v>
      </c>
    </row>
    <row r="24464" spans="1:20" x14ac:dyDescent="0.35">
      <c r="A24464" t="s">
        <v>100078</v>
      </c>
      <c r="B24464" t="s">
        <v>196</v>
      </c>
      <c r="C24464" s="11">
        <v>45787.391724537039</v>
      </c>
      <c r="D24464" t="s">
        <v>104642</v>
      </c>
      <c r="E24464" t="s">
        <v>104640</v>
      </c>
      <c r="F24464" t="s">
        <v>104641</v>
      </c>
      <c r="G24464" t="s">
        <v>65266</v>
      </c>
      <c r="H24464" t="s">
        <v>7533</v>
      </c>
      <c r="I24464" t="s">
        <v>100134</v>
      </c>
      <c r="J24464" t="s">
        <v>7533</v>
      </c>
      <c r="K24464">
        <v>54.45</v>
      </c>
      <c r="L24464">
        <v>99</v>
      </c>
      <c r="M24464">
        <v>99</v>
      </c>
      <c r="N24464" t="s">
        <v>184</v>
      </c>
      <c r="O24464">
        <v>1</v>
      </c>
      <c r="P24464" t="s">
        <v>106681</v>
      </c>
      <c r="Q24464">
        <v>99</v>
      </c>
      <c r="R24464">
        <v>7.18</v>
      </c>
      <c r="S24464">
        <v>106.18</v>
      </c>
      <c r="T24464" t="s">
        <v>185</v>
      </c>
    </row>
    <row r="24465" spans="1:20" x14ac:dyDescent="0.35">
      <c r="A24465" t="s">
        <v>201</v>
      </c>
      <c r="B24465" t="s">
        <v>476</v>
      </c>
      <c r="C24465" s="11">
        <v>45787.38957175926</v>
      </c>
      <c r="D24465" t="s">
        <v>71382</v>
      </c>
      <c r="E24465" t="s">
        <v>71383</v>
      </c>
      <c r="F24465" t="s">
        <v>71384</v>
      </c>
      <c r="G24465" t="s">
        <v>66748</v>
      </c>
      <c r="H24465" t="s">
        <v>64521</v>
      </c>
      <c r="I24465" t="s">
        <v>64588</v>
      </c>
      <c r="J24465" t="s">
        <v>7533</v>
      </c>
      <c r="K24465">
        <v>89.5</v>
      </c>
      <c r="L24465">
        <v>179</v>
      </c>
      <c r="M24465">
        <v>107.4</v>
      </c>
      <c r="N24465" t="s">
        <v>52103</v>
      </c>
      <c r="O24465">
        <v>1</v>
      </c>
      <c r="P24465" t="s">
        <v>71385</v>
      </c>
      <c r="Q24465">
        <v>73.13</v>
      </c>
      <c r="R24465">
        <v>9.06</v>
      </c>
      <c r="S24465">
        <v>82.19</v>
      </c>
      <c r="T24465" t="s">
        <v>3442</v>
      </c>
    </row>
    <row r="24466" spans="1:20" x14ac:dyDescent="0.35">
      <c r="A24466" t="s">
        <v>188</v>
      </c>
      <c r="B24466" t="s">
        <v>196</v>
      </c>
      <c r="C24466" s="11">
        <v>45787.381249999999</v>
      </c>
      <c r="D24466" t="s">
        <v>108355</v>
      </c>
      <c r="E24466" t="s">
        <v>108372</v>
      </c>
      <c r="F24466" t="s">
        <v>108373</v>
      </c>
      <c r="G24466" t="s">
        <v>105137</v>
      </c>
      <c r="H24466" t="s">
        <v>52094</v>
      </c>
      <c r="I24466" t="s">
        <v>52094</v>
      </c>
      <c r="J24466" t="s">
        <v>52094</v>
      </c>
      <c r="K24466">
        <v>0</v>
      </c>
      <c r="L24466">
        <v>6.99</v>
      </c>
      <c r="M24466">
        <v>4.8899999999999997</v>
      </c>
      <c r="N24466" t="s">
        <v>52072</v>
      </c>
      <c r="O24466">
        <v>1</v>
      </c>
      <c r="P24466" t="s">
        <v>108379</v>
      </c>
      <c r="Q24466">
        <v>4.8899999999999997</v>
      </c>
      <c r="R24466">
        <v>0.35</v>
      </c>
      <c r="S24466">
        <v>5.24</v>
      </c>
      <c r="T24466" t="s">
        <v>185</v>
      </c>
    </row>
    <row r="24467" spans="1:20" x14ac:dyDescent="0.35">
      <c r="A24467" t="s">
        <v>3223</v>
      </c>
      <c r="B24467" t="s">
        <v>3223</v>
      </c>
      <c r="C24467" s="11">
        <v>45787.287546296298</v>
      </c>
      <c r="D24467" t="s">
        <v>104147</v>
      </c>
      <c r="E24467" t="s">
        <v>105140</v>
      </c>
      <c r="F24467" t="s">
        <v>105141</v>
      </c>
      <c r="G24467" t="s">
        <v>64377</v>
      </c>
      <c r="H24467" t="s">
        <v>52094</v>
      </c>
      <c r="I24467" t="s">
        <v>52094</v>
      </c>
      <c r="J24467" t="s">
        <v>52094</v>
      </c>
      <c r="K24467">
        <v>0.75</v>
      </c>
      <c r="L24467">
        <v>1.49</v>
      </c>
      <c r="M24467">
        <v>1.04</v>
      </c>
      <c r="N24467" t="s">
        <v>52072</v>
      </c>
      <c r="O24467">
        <v>1</v>
      </c>
      <c r="P24467" t="s">
        <v>110125</v>
      </c>
      <c r="Q24467">
        <v>2.44</v>
      </c>
      <c r="R24467">
        <v>0.18</v>
      </c>
      <c r="S24467">
        <v>2.62</v>
      </c>
      <c r="T24467" t="s">
        <v>2875</v>
      </c>
    </row>
    <row r="24468" spans="1:20" x14ac:dyDescent="0.35">
      <c r="A24468" t="s">
        <v>3223</v>
      </c>
      <c r="B24468" t="s">
        <v>3223</v>
      </c>
      <c r="C24468" s="11">
        <v>45787.287546296298</v>
      </c>
      <c r="D24468" t="s">
        <v>110115</v>
      </c>
      <c r="E24468" t="s">
        <v>110120</v>
      </c>
      <c r="F24468" t="s">
        <v>105019</v>
      </c>
      <c r="G24468" t="s">
        <v>64377</v>
      </c>
      <c r="H24468" t="s">
        <v>52094</v>
      </c>
      <c r="I24468" t="s">
        <v>52094</v>
      </c>
      <c r="J24468" t="s">
        <v>52094</v>
      </c>
      <c r="K24468">
        <v>0.7</v>
      </c>
      <c r="L24468">
        <v>2</v>
      </c>
      <c r="M24468">
        <v>1.4</v>
      </c>
      <c r="N24468" t="s">
        <v>52072</v>
      </c>
      <c r="O24468">
        <v>1</v>
      </c>
      <c r="P24468" t="s">
        <v>110125</v>
      </c>
      <c r="Q24468">
        <v>2.44</v>
      </c>
      <c r="R24468">
        <v>0.18</v>
      </c>
      <c r="S24468">
        <v>2.62</v>
      </c>
      <c r="T24468" t="s">
        <v>2875</v>
      </c>
    </row>
    <row r="24469" spans="1:20" x14ac:dyDescent="0.35">
      <c r="A24469" t="s">
        <v>187</v>
      </c>
      <c r="B24469" t="s">
        <v>198</v>
      </c>
      <c r="C24469" s="11">
        <v>45786.959340277775</v>
      </c>
      <c r="D24469" t="s">
        <v>112358</v>
      </c>
      <c r="E24469" t="s">
        <v>112359</v>
      </c>
      <c r="F24469" t="s">
        <v>112360</v>
      </c>
      <c r="G24469" t="s">
        <v>64377</v>
      </c>
      <c r="H24469" t="s">
        <v>52094</v>
      </c>
      <c r="I24469" t="s">
        <v>52094</v>
      </c>
      <c r="J24469" t="s">
        <v>52094</v>
      </c>
      <c r="K24469">
        <v>0.51</v>
      </c>
      <c r="L24469">
        <v>1.1499999999999999</v>
      </c>
      <c r="M24469">
        <v>0.81</v>
      </c>
      <c r="N24469" t="s">
        <v>52072</v>
      </c>
      <c r="O24469">
        <v>1</v>
      </c>
      <c r="P24469" t="s">
        <v>112378</v>
      </c>
      <c r="Q24469">
        <v>0.81</v>
      </c>
      <c r="R24469">
        <v>0.06</v>
      </c>
      <c r="S24469">
        <v>0.87</v>
      </c>
      <c r="T24469" t="s">
        <v>185</v>
      </c>
    </row>
    <row r="24470" spans="1:20" x14ac:dyDescent="0.35">
      <c r="A24470" t="s">
        <v>1673</v>
      </c>
      <c r="B24470" t="s">
        <v>198</v>
      </c>
      <c r="C24470" s="11">
        <v>45786.955694444441</v>
      </c>
      <c r="D24470" t="s">
        <v>95755</v>
      </c>
      <c r="E24470" t="s">
        <v>95895</v>
      </c>
      <c r="F24470" t="s">
        <v>95757</v>
      </c>
      <c r="G24470" t="s">
        <v>64377</v>
      </c>
      <c r="H24470" t="s">
        <v>52094</v>
      </c>
      <c r="I24470" t="s">
        <v>52095</v>
      </c>
      <c r="J24470" t="s">
        <v>52094</v>
      </c>
      <c r="K24470">
        <v>1.88</v>
      </c>
      <c r="L24470">
        <v>3.75</v>
      </c>
      <c r="M24470">
        <v>3.75</v>
      </c>
      <c r="N24470" t="s">
        <v>184</v>
      </c>
      <c r="O24470">
        <v>1</v>
      </c>
      <c r="P24470" t="s">
        <v>97355</v>
      </c>
      <c r="Q24470">
        <v>3.75</v>
      </c>
      <c r="R24470">
        <v>0.27</v>
      </c>
      <c r="S24470">
        <v>4.0199999999999996</v>
      </c>
      <c r="T24470" t="s">
        <v>185</v>
      </c>
    </row>
    <row r="24471" spans="1:20" x14ac:dyDescent="0.35">
      <c r="A24471" t="s">
        <v>2964</v>
      </c>
      <c r="B24471" t="s">
        <v>2964</v>
      </c>
      <c r="C24471" s="11">
        <v>45786.946296296293</v>
      </c>
      <c r="D24471" t="s">
        <v>67543</v>
      </c>
      <c r="E24471" t="s">
        <v>67544</v>
      </c>
      <c r="F24471" t="s">
        <v>67545</v>
      </c>
      <c r="G24471" t="s">
        <v>64447</v>
      </c>
      <c r="H24471" t="s">
        <v>52094</v>
      </c>
      <c r="I24471" t="s">
        <v>52095</v>
      </c>
      <c r="J24471" t="s">
        <v>52094</v>
      </c>
      <c r="K24471">
        <v>0</v>
      </c>
      <c r="L24471">
        <v>2</v>
      </c>
      <c r="M24471">
        <v>1.4</v>
      </c>
      <c r="N24471" t="s">
        <v>52072</v>
      </c>
      <c r="O24471">
        <v>1</v>
      </c>
      <c r="P24471" t="s">
        <v>90141</v>
      </c>
      <c r="Q24471">
        <v>1.4</v>
      </c>
      <c r="R24471">
        <v>0.1</v>
      </c>
      <c r="S24471">
        <v>1.5</v>
      </c>
      <c r="T24471" t="s">
        <v>2875</v>
      </c>
    </row>
    <row r="24472" spans="1:20" x14ac:dyDescent="0.35">
      <c r="A24472" t="s">
        <v>9684</v>
      </c>
      <c r="B24472" t="s">
        <v>181</v>
      </c>
      <c r="C24472" s="11">
        <v>45786.92596064815</v>
      </c>
      <c r="D24472" t="s">
        <v>66080</v>
      </c>
      <c r="E24472" t="s">
        <v>68326</v>
      </c>
      <c r="F24472" t="s">
        <v>68300</v>
      </c>
      <c r="G24472" t="s">
        <v>66083</v>
      </c>
      <c r="H24472" t="s">
        <v>52094</v>
      </c>
      <c r="I24472" t="s">
        <v>68</v>
      </c>
      <c r="J24472" t="s">
        <v>52094</v>
      </c>
      <c r="K24472">
        <v>0</v>
      </c>
      <c r="L24472">
        <v>2.99</v>
      </c>
      <c r="M24472">
        <v>2.99</v>
      </c>
      <c r="N24472" t="s">
        <v>184</v>
      </c>
      <c r="O24472">
        <v>1</v>
      </c>
      <c r="P24472" t="s">
        <v>68328</v>
      </c>
      <c r="Q24472">
        <v>7.48</v>
      </c>
      <c r="R24472">
        <v>0.54</v>
      </c>
      <c r="S24472">
        <v>8.02</v>
      </c>
      <c r="T24472" t="s">
        <v>185</v>
      </c>
    </row>
    <row r="24473" spans="1:20" x14ac:dyDescent="0.35">
      <c r="A24473" t="s">
        <v>9684</v>
      </c>
      <c r="B24473" t="s">
        <v>181</v>
      </c>
      <c r="C24473" s="11">
        <v>45786.92596064815</v>
      </c>
      <c r="D24473" t="s">
        <v>64445</v>
      </c>
      <c r="E24473" t="s">
        <v>67567</v>
      </c>
      <c r="F24473" t="s">
        <v>67568</v>
      </c>
      <c r="G24473" t="s">
        <v>64447</v>
      </c>
      <c r="H24473" t="s">
        <v>52094</v>
      </c>
      <c r="I24473" t="s">
        <v>52095</v>
      </c>
      <c r="J24473" t="s">
        <v>52094</v>
      </c>
      <c r="K24473">
        <v>1.61</v>
      </c>
      <c r="L24473">
        <v>2.5</v>
      </c>
      <c r="M24473">
        <v>2.5</v>
      </c>
      <c r="N24473" t="s">
        <v>184</v>
      </c>
      <c r="O24473">
        <v>1</v>
      </c>
      <c r="P24473" t="s">
        <v>68328</v>
      </c>
      <c r="Q24473">
        <v>7.48</v>
      </c>
      <c r="R24473">
        <v>0.54</v>
      </c>
      <c r="S24473">
        <v>8.02</v>
      </c>
      <c r="T24473" t="s">
        <v>185</v>
      </c>
    </row>
    <row r="24474" spans="1:20" x14ac:dyDescent="0.35">
      <c r="A24474" t="s">
        <v>668</v>
      </c>
      <c r="B24474" t="s">
        <v>668</v>
      </c>
      <c r="C24474" s="11">
        <v>45786.923645833333</v>
      </c>
      <c r="D24474" t="s">
        <v>64375</v>
      </c>
      <c r="E24474" t="s">
        <v>67585</v>
      </c>
      <c r="F24474" t="s">
        <v>67586</v>
      </c>
      <c r="G24474" t="s">
        <v>64377</v>
      </c>
      <c r="H24474" t="s">
        <v>52094</v>
      </c>
      <c r="I24474" t="s">
        <v>52095</v>
      </c>
      <c r="J24474" t="s">
        <v>52094</v>
      </c>
      <c r="K24474">
        <v>0.67</v>
      </c>
      <c r="L24474">
        <v>2</v>
      </c>
      <c r="M24474">
        <v>1.4</v>
      </c>
      <c r="N24474" t="s">
        <v>52072</v>
      </c>
      <c r="O24474">
        <v>1</v>
      </c>
      <c r="P24474" t="s">
        <v>95021</v>
      </c>
      <c r="Q24474">
        <v>3.49</v>
      </c>
      <c r="R24474">
        <v>0.28999999999999998</v>
      </c>
      <c r="S24474">
        <v>3.78</v>
      </c>
      <c r="T24474" t="s">
        <v>3442</v>
      </c>
    </row>
    <row r="24475" spans="1:20" x14ac:dyDescent="0.35">
      <c r="A24475" t="s">
        <v>16379</v>
      </c>
      <c r="B24475" t="s">
        <v>2964</v>
      </c>
      <c r="C24475" s="11">
        <v>45786.922592592593</v>
      </c>
      <c r="D24475" t="s">
        <v>67074</v>
      </c>
      <c r="E24475" t="s">
        <v>67075</v>
      </c>
      <c r="F24475" t="s">
        <v>67076</v>
      </c>
      <c r="G24475" t="s">
        <v>65379</v>
      </c>
      <c r="H24475" t="s">
        <v>64331</v>
      </c>
      <c r="I24475" t="s">
        <v>65380</v>
      </c>
      <c r="J24475" t="s">
        <v>7533</v>
      </c>
      <c r="K24475">
        <v>12.5</v>
      </c>
      <c r="L24475">
        <v>25</v>
      </c>
      <c r="M24475">
        <v>25</v>
      </c>
      <c r="N24475" t="s">
        <v>184</v>
      </c>
      <c r="O24475">
        <v>1</v>
      </c>
      <c r="P24475" t="s">
        <v>78637</v>
      </c>
      <c r="Q24475">
        <v>0</v>
      </c>
      <c r="R24475">
        <v>1.81</v>
      </c>
      <c r="S24475">
        <v>1.81</v>
      </c>
      <c r="T24475" t="s">
        <v>2875</v>
      </c>
    </row>
    <row r="24476" spans="1:20" x14ac:dyDescent="0.35">
      <c r="A24476" t="s">
        <v>487</v>
      </c>
      <c r="B24476" t="s">
        <v>682</v>
      </c>
      <c r="C24476" s="11">
        <v>45786.920486111114</v>
      </c>
      <c r="D24476" t="s">
        <v>64650</v>
      </c>
      <c r="E24476" t="s">
        <v>64833</v>
      </c>
      <c r="F24476" t="s">
        <v>68</v>
      </c>
      <c r="G24476" t="s">
        <v>64377</v>
      </c>
      <c r="H24476" t="s">
        <v>52094</v>
      </c>
      <c r="I24476" t="s">
        <v>52095</v>
      </c>
      <c r="J24476" t="s">
        <v>52094</v>
      </c>
      <c r="K24476">
        <v>1.84</v>
      </c>
      <c r="L24476">
        <v>4</v>
      </c>
      <c r="M24476">
        <v>2.8</v>
      </c>
      <c r="N24476" t="s">
        <v>52072</v>
      </c>
      <c r="O24476">
        <v>1</v>
      </c>
      <c r="P24476" t="s">
        <v>65478</v>
      </c>
      <c r="Q24476">
        <v>2.8</v>
      </c>
      <c r="R24476">
        <v>0.23</v>
      </c>
      <c r="S24476">
        <v>3.03</v>
      </c>
      <c r="T24476" t="s">
        <v>3442</v>
      </c>
    </row>
    <row r="24477" spans="1:20" x14ac:dyDescent="0.35">
      <c r="A24477" t="s">
        <v>1673</v>
      </c>
      <c r="B24477" t="s">
        <v>187</v>
      </c>
      <c r="C24477" s="11">
        <v>45786.919363425928</v>
      </c>
      <c r="D24477" t="s">
        <v>64445</v>
      </c>
      <c r="E24477" t="s">
        <v>67576</v>
      </c>
      <c r="F24477" t="s">
        <v>67495</v>
      </c>
      <c r="G24477" t="s">
        <v>64447</v>
      </c>
      <c r="H24477" t="s">
        <v>52094</v>
      </c>
      <c r="I24477" t="s">
        <v>52095</v>
      </c>
      <c r="J24477" t="s">
        <v>52094</v>
      </c>
      <c r="K24477">
        <v>1.42</v>
      </c>
      <c r="L24477">
        <v>2.5</v>
      </c>
      <c r="M24477">
        <v>2.5</v>
      </c>
      <c r="N24477" t="s">
        <v>184</v>
      </c>
      <c r="O24477">
        <v>1</v>
      </c>
      <c r="P24477" t="s">
        <v>91874</v>
      </c>
      <c r="Q24477">
        <v>6.5</v>
      </c>
      <c r="R24477">
        <v>0.47</v>
      </c>
      <c r="S24477">
        <v>6.97</v>
      </c>
      <c r="T24477" t="s">
        <v>185</v>
      </c>
    </row>
    <row r="24478" spans="1:20" x14ac:dyDescent="0.35">
      <c r="A24478" t="s">
        <v>1673</v>
      </c>
      <c r="B24478" t="s">
        <v>187</v>
      </c>
      <c r="C24478" s="11">
        <v>45786.919363425928</v>
      </c>
      <c r="D24478" t="s">
        <v>67598</v>
      </c>
      <c r="E24478" t="s">
        <v>96016</v>
      </c>
      <c r="F24478" t="s">
        <v>67600</v>
      </c>
      <c r="G24478" t="s">
        <v>64377</v>
      </c>
      <c r="H24478" t="s">
        <v>52094</v>
      </c>
      <c r="I24478" t="s">
        <v>52095</v>
      </c>
      <c r="J24478" t="s">
        <v>52094</v>
      </c>
      <c r="K24478">
        <v>1.98</v>
      </c>
      <c r="L24478">
        <v>4</v>
      </c>
      <c r="M24478">
        <v>4</v>
      </c>
      <c r="N24478" t="s">
        <v>184</v>
      </c>
      <c r="O24478">
        <v>1</v>
      </c>
      <c r="P24478" t="s">
        <v>91874</v>
      </c>
      <c r="Q24478">
        <v>6.5</v>
      </c>
      <c r="R24478">
        <v>0.47</v>
      </c>
      <c r="S24478">
        <v>6.97</v>
      </c>
      <c r="T24478" t="s">
        <v>185</v>
      </c>
    </row>
    <row r="24479" spans="1:20" x14ac:dyDescent="0.35">
      <c r="A24479" t="s">
        <v>2926</v>
      </c>
      <c r="B24479" t="s">
        <v>682</v>
      </c>
      <c r="C24479" s="11">
        <v>45786.904085648152</v>
      </c>
      <c r="D24479" t="s">
        <v>83929</v>
      </c>
      <c r="E24479" t="s">
        <v>83930</v>
      </c>
      <c r="F24479" t="s">
        <v>83931</v>
      </c>
      <c r="G24479" t="s">
        <v>76434</v>
      </c>
      <c r="H24479" t="s">
        <v>64371</v>
      </c>
      <c r="I24479" t="s">
        <v>65097</v>
      </c>
      <c r="J24479" t="s">
        <v>7533</v>
      </c>
      <c r="K24479">
        <v>18</v>
      </c>
      <c r="L24479">
        <v>29.99</v>
      </c>
      <c r="M24479">
        <v>29.99</v>
      </c>
      <c r="N24479" t="s">
        <v>184</v>
      </c>
      <c r="O24479">
        <v>1</v>
      </c>
      <c r="P24479" t="s">
        <v>83981</v>
      </c>
      <c r="Q24479">
        <v>12.99</v>
      </c>
      <c r="R24479">
        <v>2.4700000000000002</v>
      </c>
      <c r="S24479">
        <v>15.46</v>
      </c>
      <c r="T24479" t="s">
        <v>3442</v>
      </c>
    </row>
    <row r="24480" spans="1:20" x14ac:dyDescent="0.35">
      <c r="A24480" t="s">
        <v>28193</v>
      </c>
      <c r="B24480" t="s">
        <v>198</v>
      </c>
      <c r="C24480" s="11">
        <v>45786.899467592593</v>
      </c>
      <c r="D24480" t="s">
        <v>71786</v>
      </c>
      <c r="E24480" t="s">
        <v>71787</v>
      </c>
      <c r="F24480" t="s">
        <v>71788</v>
      </c>
      <c r="G24480" t="s">
        <v>64370</v>
      </c>
      <c r="H24480" t="s">
        <v>64521</v>
      </c>
      <c r="I24480" t="s">
        <v>64812</v>
      </c>
      <c r="J24480" t="s">
        <v>7533</v>
      </c>
      <c r="K24480">
        <v>19.38</v>
      </c>
      <c r="L24480">
        <v>37.950000000000003</v>
      </c>
      <c r="M24480">
        <v>34.159999999999997</v>
      </c>
      <c r="N24480" t="s">
        <v>52079</v>
      </c>
      <c r="O24480">
        <v>1</v>
      </c>
      <c r="P24480" t="s">
        <v>71789</v>
      </c>
      <c r="Q24480">
        <v>4.16</v>
      </c>
      <c r="R24480">
        <v>2.48</v>
      </c>
      <c r="S24480">
        <v>6.64</v>
      </c>
      <c r="T24480" t="s">
        <v>185</v>
      </c>
    </row>
    <row r="24481" spans="1:20" x14ac:dyDescent="0.35">
      <c r="A24481" t="s">
        <v>14098</v>
      </c>
      <c r="B24481" t="s">
        <v>2964</v>
      </c>
      <c r="C24481" s="11">
        <v>45786.897986111115</v>
      </c>
      <c r="D24481" t="s">
        <v>72498</v>
      </c>
      <c r="E24481" t="s">
        <v>72929</v>
      </c>
      <c r="F24481" t="s">
        <v>72862</v>
      </c>
      <c r="G24481" t="s">
        <v>64492</v>
      </c>
      <c r="H24481" t="s">
        <v>64393</v>
      </c>
      <c r="I24481" t="s">
        <v>64540</v>
      </c>
      <c r="J24481" t="s">
        <v>7533</v>
      </c>
      <c r="K24481">
        <v>31.05</v>
      </c>
      <c r="L24481">
        <v>69</v>
      </c>
      <c r="M24481">
        <v>34.5</v>
      </c>
      <c r="N24481" t="s">
        <v>11399</v>
      </c>
      <c r="O24481">
        <v>1</v>
      </c>
      <c r="P24481" t="s">
        <v>72930</v>
      </c>
      <c r="Q24481">
        <v>34.5</v>
      </c>
      <c r="R24481">
        <v>2.5</v>
      </c>
      <c r="S24481">
        <v>37</v>
      </c>
      <c r="T24481" t="s">
        <v>2875</v>
      </c>
    </row>
    <row r="24482" spans="1:20" x14ac:dyDescent="0.35">
      <c r="A24482" t="s">
        <v>4538</v>
      </c>
      <c r="B24482" t="s">
        <v>682</v>
      </c>
      <c r="C24482" s="11">
        <v>45786.896793981483</v>
      </c>
      <c r="D24482" t="s">
        <v>64445</v>
      </c>
      <c r="E24482" t="s">
        <v>91006</v>
      </c>
      <c r="F24482" t="s">
        <v>67510</v>
      </c>
      <c r="G24482" t="s">
        <v>64447</v>
      </c>
      <c r="H24482" t="s">
        <v>52094</v>
      </c>
      <c r="I24482" t="s">
        <v>52095</v>
      </c>
      <c r="J24482" t="s">
        <v>52094</v>
      </c>
      <c r="K24482">
        <v>1.42</v>
      </c>
      <c r="L24482">
        <v>2.5</v>
      </c>
      <c r="M24482">
        <v>1.75</v>
      </c>
      <c r="N24482" t="s">
        <v>52072</v>
      </c>
      <c r="O24482">
        <v>1</v>
      </c>
      <c r="P24482" t="s">
        <v>91472</v>
      </c>
      <c r="Q24482">
        <v>1.75</v>
      </c>
      <c r="R24482">
        <v>0.14000000000000001</v>
      </c>
      <c r="S24482">
        <v>1.89</v>
      </c>
      <c r="T24482" t="s">
        <v>3442</v>
      </c>
    </row>
    <row r="24483" spans="1:20" x14ac:dyDescent="0.35">
      <c r="A24483" t="s">
        <v>14951</v>
      </c>
      <c r="B24483" t="s">
        <v>2964</v>
      </c>
      <c r="C24483" s="11">
        <v>45786.896180555559</v>
      </c>
      <c r="D24483" t="s">
        <v>111537</v>
      </c>
      <c r="E24483" t="s">
        <v>111555</v>
      </c>
      <c r="F24483" t="s">
        <v>111544</v>
      </c>
      <c r="G24483" t="s">
        <v>64377</v>
      </c>
      <c r="H24483" t="s">
        <v>52094</v>
      </c>
      <c r="I24483" t="s">
        <v>52094</v>
      </c>
      <c r="J24483" t="s">
        <v>52094</v>
      </c>
      <c r="K24483">
        <v>0.66</v>
      </c>
      <c r="L24483">
        <v>2.5</v>
      </c>
      <c r="M24483">
        <v>2.5</v>
      </c>
      <c r="N24483" t="s">
        <v>184</v>
      </c>
      <c r="O24483">
        <v>1</v>
      </c>
      <c r="P24483" t="s">
        <v>116016</v>
      </c>
      <c r="Q24483">
        <v>2.5</v>
      </c>
      <c r="R24483">
        <v>0.18</v>
      </c>
      <c r="S24483">
        <v>2.68</v>
      </c>
      <c r="T24483" t="s">
        <v>2875</v>
      </c>
    </row>
    <row r="24484" spans="1:20" x14ac:dyDescent="0.35">
      <c r="A24484" t="s">
        <v>1362</v>
      </c>
      <c r="B24484" t="s">
        <v>198</v>
      </c>
      <c r="C24484" s="11">
        <v>45786.895428240743</v>
      </c>
      <c r="D24484" t="s">
        <v>67490</v>
      </c>
      <c r="E24484" t="s">
        <v>95567</v>
      </c>
      <c r="F24484" t="s">
        <v>95568</v>
      </c>
      <c r="G24484" t="s">
        <v>64377</v>
      </c>
      <c r="H24484" t="s">
        <v>52094</v>
      </c>
      <c r="I24484" t="s">
        <v>52095</v>
      </c>
      <c r="J24484" t="s">
        <v>52094</v>
      </c>
      <c r="K24484">
        <v>3.23</v>
      </c>
      <c r="L24484">
        <v>5</v>
      </c>
      <c r="M24484">
        <v>2.8</v>
      </c>
      <c r="N24484" t="s">
        <v>52072</v>
      </c>
      <c r="O24484">
        <v>1</v>
      </c>
      <c r="P24484" t="s">
        <v>96073</v>
      </c>
      <c r="Q24484">
        <v>2.8</v>
      </c>
      <c r="R24484">
        <v>0.2</v>
      </c>
      <c r="S24484">
        <v>3</v>
      </c>
      <c r="T24484" t="s">
        <v>185</v>
      </c>
    </row>
    <row r="24485" spans="1:20" x14ac:dyDescent="0.35">
      <c r="A24485" t="s">
        <v>9430</v>
      </c>
      <c r="B24485" t="s">
        <v>2964</v>
      </c>
      <c r="C24485" s="11">
        <v>45786.88789351852</v>
      </c>
      <c r="D24485" t="s">
        <v>68637</v>
      </c>
      <c r="E24485" t="s">
        <v>68638</v>
      </c>
      <c r="F24485" t="s">
        <v>68639</v>
      </c>
      <c r="G24485" t="s">
        <v>64310</v>
      </c>
      <c r="H24485" t="s">
        <v>7533</v>
      </c>
      <c r="I24485" t="s">
        <v>66227</v>
      </c>
      <c r="J24485" t="s">
        <v>7533</v>
      </c>
      <c r="K24485">
        <v>9.94</v>
      </c>
      <c r="L24485">
        <v>19</v>
      </c>
      <c r="M24485">
        <v>9.5</v>
      </c>
      <c r="N24485" t="s">
        <v>11399</v>
      </c>
      <c r="O24485">
        <v>1</v>
      </c>
      <c r="P24485" t="s">
        <v>68640</v>
      </c>
      <c r="Q24485">
        <v>0</v>
      </c>
      <c r="R24485">
        <v>0.69</v>
      </c>
      <c r="S24485">
        <v>0.69</v>
      </c>
      <c r="T24485" t="s">
        <v>2875</v>
      </c>
    </row>
    <row r="24486" spans="1:20" x14ac:dyDescent="0.35">
      <c r="A24486" t="s">
        <v>63281</v>
      </c>
      <c r="B24486" t="s">
        <v>181</v>
      </c>
      <c r="C24486" s="11">
        <v>45786.881064814814</v>
      </c>
      <c r="D24486" t="s">
        <v>100123</v>
      </c>
      <c r="E24486" t="s">
        <v>100131</v>
      </c>
      <c r="F24486" t="s">
        <v>68</v>
      </c>
      <c r="G24486" t="s">
        <v>68</v>
      </c>
      <c r="H24486" t="s">
        <v>100125</v>
      </c>
      <c r="I24486" t="s">
        <v>100126</v>
      </c>
      <c r="J24486" t="s">
        <v>4128</v>
      </c>
      <c r="K24486">
        <v>0</v>
      </c>
      <c r="L24486">
        <v>0</v>
      </c>
      <c r="M24486">
        <v>0</v>
      </c>
      <c r="N24486" t="s">
        <v>184</v>
      </c>
      <c r="O24486">
        <v>1</v>
      </c>
      <c r="P24486" t="s">
        <v>102686</v>
      </c>
      <c r="Q24486">
        <v>0</v>
      </c>
      <c r="R24486">
        <v>0</v>
      </c>
      <c r="S24486">
        <v>0</v>
      </c>
      <c r="T24486" t="s">
        <v>185</v>
      </c>
    </row>
    <row r="24487" spans="1:20" x14ac:dyDescent="0.35">
      <c r="A24487" t="s">
        <v>1081</v>
      </c>
      <c r="B24487" t="s">
        <v>7354</v>
      </c>
      <c r="C24487" s="11">
        <v>45786.869942129626</v>
      </c>
      <c r="D24487" t="s">
        <v>67511</v>
      </c>
      <c r="E24487" t="s">
        <v>67241</v>
      </c>
      <c r="F24487" t="s">
        <v>67242</v>
      </c>
      <c r="G24487" t="s">
        <v>64377</v>
      </c>
      <c r="H24487" t="s">
        <v>52094</v>
      </c>
      <c r="I24487" t="s">
        <v>52095</v>
      </c>
      <c r="J24487" t="s">
        <v>52094</v>
      </c>
      <c r="K24487">
        <v>0.87</v>
      </c>
      <c r="L24487">
        <v>2.79</v>
      </c>
      <c r="M24487">
        <v>2.79</v>
      </c>
      <c r="N24487" t="s">
        <v>184</v>
      </c>
      <c r="O24487">
        <v>1</v>
      </c>
      <c r="P24487" t="s">
        <v>98290</v>
      </c>
      <c r="Q24487">
        <v>2.79</v>
      </c>
      <c r="R24487">
        <v>0.23</v>
      </c>
      <c r="S24487">
        <v>3.02</v>
      </c>
      <c r="T24487" t="s">
        <v>3442</v>
      </c>
    </row>
    <row r="24488" spans="1:20" x14ac:dyDescent="0.35">
      <c r="A24488" t="s">
        <v>33175</v>
      </c>
      <c r="B24488" t="s">
        <v>7354</v>
      </c>
      <c r="C24488" s="11">
        <v>45786.867662037039</v>
      </c>
      <c r="D24488" t="s">
        <v>64497</v>
      </c>
      <c r="E24488" t="s">
        <v>69069</v>
      </c>
      <c r="F24488" t="s">
        <v>66713</v>
      </c>
      <c r="G24488" t="s">
        <v>64499</v>
      </c>
      <c r="H24488" t="s">
        <v>64331</v>
      </c>
      <c r="I24488" t="s">
        <v>64500</v>
      </c>
      <c r="J24488" t="s">
        <v>7533</v>
      </c>
      <c r="K24488">
        <v>12.5</v>
      </c>
      <c r="L24488">
        <v>25</v>
      </c>
      <c r="M24488">
        <v>22.5</v>
      </c>
      <c r="N24488" t="s">
        <v>52079</v>
      </c>
      <c r="O24488">
        <v>1</v>
      </c>
      <c r="P24488" t="s">
        <v>69070</v>
      </c>
      <c r="Q24488">
        <v>2.5</v>
      </c>
      <c r="R24488">
        <v>1.86</v>
      </c>
      <c r="S24488">
        <v>4.3600000000000003</v>
      </c>
      <c r="T24488" t="s">
        <v>3442</v>
      </c>
    </row>
    <row r="24489" spans="1:20" x14ac:dyDescent="0.35">
      <c r="A24489" t="s">
        <v>63155</v>
      </c>
      <c r="B24489" t="s">
        <v>7354</v>
      </c>
      <c r="C24489" s="11">
        <v>45786.863495370373</v>
      </c>
      <c r="D24489" t="s">
        <v>76686</v>
      </c>
      <c r="E24489" t="s">
        <v>55998</v>
      </c>
      <c r="F24489" t="s">
        <v>76688</v>
      </c>
      <c r="G24489" t="s">
        <v>64444</v>
      </c>
      <c r="H24489" t="s">
        <v>64371</v>
      </c>
      <c r="I24489" t="s">
        <v>64372</v>
      </c>
      <c r="J24489" t="s">
        <v>7533</v>
      </c>
      <c r="K24489">
        <v>5</v>
      </c>
      <c r="L24489">
        <v>10</v>
      </c>
      <c r="M24489">
        <v>10</v>
      </c>
      <c r="N24489" t="s">
        <v>184</v>
      </c>
      <c r="O24489">
        <v>1</v>
      </c>
      <c r="P24489" t="s">
        <v>87373</v>
      </c>
      <c r="Q24489">
        <v>10</v>
      </c>
      <c r="R24489">
        <v>0.83</v>
      </c>
      <c r="S24489">
        <v>10.83</v>
      </c>
      <c r="T24489" t="s">
        <v>3442</v>
      </c>
    </row>
    <row r="24490" spans="1:20" x14ac:dyDescent="0.35">
      <c r="A24490" t="s">
        <v>3826</v>
      </c>
      <c r="B24490" t="s">
        <v>198</v>
      </c>
      <c r="C24490" s="11">
        <v>45786.840532407405</v>
      </c>
      <c r="D24490" t="s">
        <v>105103</v>
      </c>
      <c r="E24490" t="s">
        <v>111012</v>
      </c>
      <c r="F24490" t="s">
        <v>105105</v>
      </c>
      <c r="G24490" t="s">
        <v>64377</v>
      </c>
      <c r="H24490" t="s">
        <v>52094</v>
      </c>
      <c r="I24490" t="s">
        <v>52094</v>
      </c>
      <c r="J24490" t="s">
        <v>52094</v>
      </c>
      <c r="K24490">
        <v>1.1399999999999999</v>
      </c>
      <c r="L24490">
        <v>1.5</v>
      </c>
      <c r="M24490">
        <v>1.5</v>
      </c>
      <c r="N24490" t="s">
        <v>184</v>
      </c>
      <c r="O24490">
        <v>1</v>
      </c>
      <c r="P24490" t="s">
        <v>116142</v>
      </c>
      <c r="Q24490">
        <v>1.5</v>
      </c>
      <c r="R24490">
        <v>0.11</v>
      </c>
      <c r="S24490">
        <v>1.61</v>
      </c>
      <c r="T24490" t="s">
        <v>185</v>
      </c>
    </row>
    <row r="24491" spans="1:20" x14ac:dyDescent="0.35">
      <c r="A24491" t="s">
        <v>858</v>
      </c>
      <c r="B24491" t="s">
        <v>7354</v>
      </c>
      <c r="C24491" s="11">
        <v>45786.832384259258</v>
      </c>
      <c r="D24491" t="s">
        <v>73629</v>
      </c>
      <c r="E24491" t="s">
        <v>73630</v>
      </c>
      <c r="F24491" t="s">
        <v>73631</v>
      </c>
      <c r="G24491" t="s">
        <v>64405</v>
      </c>
      <c r="H24491" t="s">
        <v>64371</v>
      </c>
      <c r="I24491" t="s">
        <v>66808</v>
      </c>
      <c r="J24491" t="s">
        <v>7533</v>
      </c>
      <c r="K24491">
        <v>6.57</v>
      </c>
      <c r="L24491">
        <v>10.95</v>
      </c>
      <c r="M24491">
        <v>9.86</v>
      </c>
      <c r="N24491" t="s">
        <v>52079</v>
      </c>
      <c r="O24491">
        <v>1</v>
      </c>
      <c r="P24491" t="s">
        <v>73637</v>
      </c>
      <c r="Q24491">
        <v>19.72</v>
      </c>
      <c r="R24491">
        <v>1.62</v>
      </c>
      <c r="S24491">
        <v>21.34</v>
      </c>
      <c r="T24491" t="s">
        <v>3442</v>
      </c>
    </row>
    <row r="24492" spans="1:20" x14ac:dyDescent="0.35">
      <c r="A24492" t="s">
        <v>858</v>
      </c>
      <c r="B24492" t="s">
        <v>7354</v>
      </c>
      <c r="C24492" s="11">
        <v>45786.832384259258</v>
      </c>
      <c r="D24492" t="s">
        <v>73669</v>
      </c>
      <c r="E24492" t="s">
        <v>73670</v>
      </c>
      <c r="F24492" t="s">
        <v>73671</v>
      </c>
      <c r="G24492" t="s">
        <v>64405</v>
      </c>
      <c r="H24492" t="s">
        <v>52278</v>
      </c>
      <c r="I24492" t="s">
        <v>64483</v>
      </c>
      <c r="J24492" t="s">
        <v>7533</v>
      </c>
      <c r="K24492">
        <v>6.57</v>
      </c>
      <c r="L24492">
        <v>10.95</v>
      </c>
      <c r="M24492">
        <v>9.86</v>
      </c>
      <c r="N24492" t="s">
        <v>52079</v>
      </c>
      <c r="O24492">
        <v>1</v>
      </c>
      <c r="P24492" t="s">
        <v>73637</v>
      </c>
      <c r="Q24492">
        <v>19.72</v>
      </c>
      <c r="R24492">
        <v>1.62</v>
      </c>
      <c r="S24492">
        <v>21.34</v>
      </c>
      <c r="T24492" t="s">
        <v>3442</v>
      </c>
    </row>
    <row r="24493" spans="1:20" x14ac:dyDescent="0.35">
      <c r="A24493" t="s">
        <v>3777</v>
      </c>
      <c r="B24493" t="s">
        <v>7354</v>
      </c>
      <c r="C24493" s="11">
        <v>45786.831041666665</v>
      </c>
      <c r="D24493" t="s">
        <v>105130</v>
      </c>
      <c r="E24493" t="s">
        <v>112781</v>
      </c>
      <c r="F24493" t="s">
        <v>105247</v>
      </c>
      <c r="G24493" t="s">
        <v>64377</v>
      </c>
      <c r="H24493" t="s">
        <v>52094</v>
      </c>
      <c r="I24493" t="s">
        <v>52094</v>
      </c>
      <c r="J24493" t="s">
        <v>52094</v>
      </c>
      <c r="K24493">
        <v>1.87</v>
      </c>
      <c r="L24493">
        <v>2.59</v>
      </c>
      <c r="M24493">
        <v>2.59</v>
      </c>
      <c r="N24493" t="s">
        <v>184</v>
      </c>
      <c r="O24493">
        <v>1</v>
      </c>
      <c r="P24493" t="s">
        <v>89375</v>
      </c>
      <c r="Q24493">
        <v>0</v>
      </c>
      <c r="R24493">
        <v>0.79</v>
      </c>
      <c r="S24493">
        <v>0.79</v>
      </c>
      <c r="T24493" t="s">
        <v>3442</v>
      </c>
    </row>
    <row r="24494" spans="1:20" x14ac:dyDescent="0.35">
      <c r="A24494" t="s">
        <v>40362</v>
      </c>
      <c r="B24494" t="s">
        <v>7354</v>
      </c>
      <c r="C24494" s="11">
        <v>45786.829363425924</v>
      </c>
      <c r="D24494" t="s">
        <v>74777</v>
      </c>
      <c r="E24494" t="s">
        <v>74778</v>
      </c>
      <c r="F24494" t="s">
        <v>74779</v>
      </c>
      <c r="G24494" t="s">
        <v>64405</v>
      </c>
      <c r="H24494" t="s">
        <v>64521</v>
      </c>
      <c r="I24494" t="s">
        <v>69161</v>
      </c>
      <c r="J24494" t="s">
        <v>7533</v>
      </c>
      <c r="K24494">
        <v>62.97</v>
      </c>
      <c r="L24494">
        <v>99.95</v>
      </c>
      <c r="M24494">
        <v>69.97</v>
      </c>
      <c r="N24494" t="s">
        <v>52072</v>
      </c>
      <c r="O24494">
        <v>1</v>
      </c>
      <c r="P24494" t="s">
        <v>74820</v>
      </c>
      <c r="Q24494">
        <v>69.97</v>
      </c>
      <c r="R24494">
        <v>5.77</v>
      </c>
      <c r="S24494">
        <v>75.739999999999995</v>
      </c>
      <c r="T24494" t="s">
        <v>3442</v>
      </c>
    </row>
    <row r="24495" spans="1:20" x14ac:dyDescent="0.35">
      <c r="A24495" t="s">
        <v>93043</v>
      </c>
      <c r="B24495" t="s">
        <v>2964</v>
      </c>
      <c r="C24495" s="11">
        <v>45786.8284375</v>
      </c>
      <c r="D24495" t="s">
        <v>100123</v>
      </c>
      <c r="E24495" t="s">
        <v>100124</v>
      </c>
      <c r="F24495" t="s">
        <v>68</v>
      </c>
      <c r="G24495" t="s">
        <v>68</v>
      </c>
      <c r="H24495" t="s">
        <v>100125</v>
      </c>
      <c r="I24495" t="s">
        <v>100126</v>
      </c>
      <c r="J24495" t="s">
        <v>4128</v>
      </c>
      <c r="K24495">
        <v>0</v>
      </c>
      <c r="L24495">
        <v>0</v>
      </c>
      <c r="M24495">
        <v>0</v>
      </c>
      <c r="N24495" t="s">
        <v>184</v>
      </c>
      <c r="O24495">
        <v>1</v>
      </c>
      <c r="P24495" t="s">
        <v>102410</v>
      </c>
      <c r="Q24495">
        <v>0</v>
      </c>
      <c r="R24495">
        <v>0</v>
      </c>
      <c r="S24495">
        <v>0</v>
      </c>
      <c r="T24495" t="s">
        <v>2875</v>
      </c>
    </row>
    <row r="24496" spans="1:20" x14ac:dyDescent="0.35">
      <c r="A24496" t="s">
        <v>3777</v>
      </c>
      <c r="B24496" t="s">
        <v>7354</v>
      </c>
      <c r="C24496" s="11">
        <v>45786.828321759262</v>
      </c>
      <c r="D24496" t="s">
        <v>67224</v>
      </c>
      <c r="E24496" t="s">
        <v>67225</v>
      </c>
      <c r="F24496" t="s">
        <v>67226</v>
      </c>
      <c r="G24496" t="s">
        <v>65015</v>
      </c>
      <c r="H24496" t="s">
        <v>64371</v>
      </c>
      <c r="I24496" t="s">
        <v>64372</v>
      </c>
      <c r="J24496" t="s">
        <v>7533</v>
      </c>
      <c r="K24496">
        <v>5.04</v>
      </c>
      <c r="L24496">
        <v>6.95</v>
      </c>
      <c r="M24496">
        <v>12.51</v>
      </c>
      <c r="N24496" t="s">
        <v>52079</v>
      </c>
      <c r="O24496">
        <v>2</v>
      </c>
      <c r="P24496" t="s">
        <v>67481</v>
      </c>
      <c r="Q24496">
        <v>0</v>
      </c>
      <c r="R24496">
        <v>1.03</v>
      </c>
      <c r="S24496">
        <v>1.03</v>
      </c>
      <c r="T24496" t="s">
        <v>3442</v>
      </c>
    </row>
    <row r="24497" spans="1:20" x14ac:dyDescent="0.35">
      <c r="A24497" t="s">
        <v>3777</v>
      </c>
      <c r="B24497" t="s">
        <v>4538</v>
      </c>
      <c r="C24497" s="11">
        <v>45786.822534722225</v>
      </c>
      <c r="D24497" t="s">
        <v>67482</v>
      </c>
      <c r="E24497" t="s">
        <v>67483</v>
      </c>
      <c r="F24497" t="s">
        <v>66880</v>
      </c>
      <c r="G24497" t="s">
        <v>66881</v>
      </c>
      <c r="H24497" t="s">
        <v>64371</v>
      </c>
      <c r="I24497" t="s">
        <v>64372</v>
      </c>
      <c r="J24497" t="s">
        <v>7533</v>
      </c>
      <c r="K24497">
        <v>4.03</v>
      </c>
      <c r="L24497">
        <v>8.9499999999999993</v>
      </c>
      <c r="M24497">
        <v>8.9499999999999993</v>
      </c>
      <c r="N24497" t="s">
        <v>184</v>
      </c>
      <c r="O24497">
        <v>1</v>
      </c>
      <c r="P24497" t="s">
        <v>85727</v>
      </c>
      <c r="Q24497">
        <v>0</v>
      </c>
      <c r="R24497">
        <v>0.74</v>
      </c>
      <c r="S24497">
        <v>0.74</v>
      </c>
      <c r="T24497" t="s">
        <v>3442</v>
      </c>
    </row>
    <row r="24498" spans="1:20" x14ac:dyDescent="0.35">
      <c r="A24498" t="s">
        <v>59268</v>
      </c>
      <c r="B24498" t="s">
        <v>7354</v>
      </c>
      <c r="C24498" s="11">
        <v>45786.821620370371</v>
      </c>
      <c r="D24498" t="s">
        <v>100123</v>
      </c>
      <c r="E24498" t="s">
        <v>100370</v>
      </c>
      <c r="F24498" t="s">
        <v>68</v>
      </c>
      <c r="G24498" t="s">
        <v>68</v>
      </c>
      <c r="H24498" t="s">
        <v>100125</v>
      </c>
      <c r="I24498" t="s">
        <v>100126</v>
      </c>
      <c r="J24498" t="s">
        <v>4128</v>
      </c>
      <c r="K24498">
        <v>0</v>
      </c>
      <c r="L24498">
        <v>0</v>
      </c>
      <c r="M24498">
        <v>0</v>
      </c>
      <c r="N24498" t="s">
        <v>184</v>
      </c>
      <c r="O24498">
        <v>1</v>
      </c>
      <c r="P24498" t="s">
        <v>103374</v>
      </c>
      <c r="Q24498">
        <v>0</v>
      </c>
      <c r="R24498">
        <v>0</v>
      </c>
      <c r="S24498">
        <v>0</v>
      </c>
      <c r="T24498" t="s">
        <v>3442</v>
      </c>
    </row>
    <row r="24499" spans="1:20" x14ac:dyDescent="0.35">
      <c r="A24499" t="s">
        <v>59304</v>
      </c>
      <c r="B24499" t="s">
        <v>7354</v>
      </c>
      <c r="C24499" s="11">
        <v>45786.81449074074</v>
      </c>
      <c r="D24499" t="s">
        <v>100123</v>
      </c>
      <c r="E24499" t="s">
        <v>100370</v>
      </c>
      <c r="F24499" t="s">
        <v>68</v>
      </c>
      <c r="G24499" t="s">
        <v>68</v>
      </c>
      <c r="H24499" t="s">
        <v>100125</v>
      </c>
      <c r="I24499" t="s">
        <v>100126</v>
      </c>
      <c r="J24499" t="s">
        <v>4128</v>
      </c>
      <c r="K24499">
        <v>0</v>
      </c>
      <c r="L24499">
        <v>0</v>
      </c>
      <c r="M24499">
        <v>0</v>
      </c>
      <c r="N24499" t="s">
        <v>184</v>
      </c>
      <c r="O24499">
        <v>1</v>
      </c>
      <c r="P24499" t="s">
        <v>103406</v>
      </c>
      <c r="Q24499">
        <v>0</v>
      </c>
      <c r="R24499">
        <v>0</v>
      </c>
      <c r="S24499">
        <v>0</v>
      </c>
      <c r="T24499" t="s">
        <v>3442</v>
      </c>
    </row>
    <row r="24500" spans="1:20" x14ac:dyDescent="0.35">
      <c r="A24500" t="s">
        <v>3076</v>
      </c>
      <c r="B24500" t="s">
        <v>187</v>
      </c>
      <c r="C24500" s="11">
        <v>45786.812430555554</v>
      </c>
      <c r="D24500" t="s">
        <v>95442</v>
      </c>
      <c r="E24500" t="s">
        <v>95488</v>
      </c>
      <c r="F24500" t="s">
        <v>95489</v>
      </c>
      <c r="G24500" t="s">
        <v>64377</v>
      </c>
      <c r="H24500" t="s">
        <v>52094</v>
      </c>
      <c r="I24500" t="s">
        <v>52095</v>
      </c>
      <c r="J24500" t="s">
        <v>52094</v>
      </c>
      <c r="K24500">
        <v>0.56999999999999995</v>
      </c>
      <c r="L24500">
        <v>1.25</v>
      </c>
      <c r="M24500">
        <v>1.25</v>
      </c>
      <c r="N24500" t="s">
        <v>184</v>
      </c>
      <c r="O24500">
        <v>1</v>
      </c>
      <c r="P24500" t="s">
        <v>89517</v>
      </c>
      <c r="Q24500">
        <v>2.35</v>
      </c>
      <c r="R24500">
        <v>0.63</v>
      </c>
      <c r="S24500">
        <v>2.98</v>
      </c>
      <c r="T24500" t="s">
        <v>185</v>
      </c>
    </row>
    <row r="24501" spans="1:20" x14ac:dyDescent="0.35">
      <c r="A24501" t="s">
        <v>2964</v>
      </c>
      <c r="B24501" t="s">
        <v>2964</v>
      </c>
      <c r="C24501" s="11">
        <v>45786.80840277778</v>
      </c>
      <c r="D24501" t="s">
        <v>105134</v>
      </c>
      <c r="E24501" t="s">
        <v>108814</v>
      </c>
      <c r="F24501" t="s">
        <v>105153</v>
      </c>
      <c r="G24501" t="s">
        <v>105137</v>
      </c>
      <c r="H24501" t="s">
        <v>52094</v>
      </c>
      <c r="I24501" t="s">
        <v>52094</v>
      </c>
      <c r="J24501" t="s">
        <v>52094</v>
      </c>
      <c r="K24501">
        <v>1.39</v>
      </c>
      <c r="L24501">
        <v>3</v>
      </c>
      <c r="M24501">
        <v>2.1</v>
      </c>
      <c r="N24501" t="s">
        <v>52072</v>
      </c>
      <c r="O24501">
        <v>1</v>
      </c>
      <c r="P24501" t="s">
        <v>108842</v>
      </c>
      <c r="Q24501">
        <v>2.1</v>
      </c>
      <c r="R24501">
        <v>0.15</v>
      </c>
      <c r="S24501">
        <v>2.25</v>
      </c>
      <c r="T24501" t="s">
        <v>2875</v>
      </c>
    </row>
    <row r="24502" spans="1:20" x14ac:dyDescent="0.35">
      <c r="A24502" t="s">
        <v>3076</v>
      </c>
      <c r="B24502" t="s">
        <v>187</v>
      </c>
      <c r="C24502" s="11">
        <v>45786.80667824074</v>
      </c>
      <c r="D24502" t="s">
        <v>67547</v>
      </c>
      <c r="E24502" t="s">
        <v>90731</v>
      </c>
      <c r="F24502" t="s">
        <v>90732</v>
      </c>
      <c r="G24502" t="s">
        <v>64447</v>
      </c>
      <c r="H24502" t="s">
        <v>52094</v>
      </c>
      <c r="I24502" t="s">
        <v>52095</v>
      </c>
      <c r="J24502" t="s">
        <v>52094</v>
      </c>
      <c r="K24502">
        <v>1.41</v>
      </c>
      <c r="L24502">
        <v>3</v>
      </c>
      <c r="M24502">
        <v>3</v>
      </c>
      <c r="N24502" t="s">
        <v>184</v>
      </c>
      <c r="O24502">
        <v>1</v>
      </c>
      <c r="P24502" t="s">
        <v>90778</v>
      </c>
      <c r="Q24502">
        <v>0</v>
      </c>
      <c r="R24502">
        <v>0.62</v>
      </c>
      <c r="S24502">
        <v>0.62</v>
      </c>
      <c r="T24502" t="s">
        <v>185</v>
      </c>
    </row>
    <row r="24503" spans="1:20" x14ac:dyDescent="0.35">
      <c r="A24503" t="s">
        <v>3076</v>
      </c>
      <c r="B24503" t="s">
        <v>187</v>
      </c>
      <c r="C24503" s="11">
        <v>45786.80667824074</v>
      </c>
      <c r="D24503" t="s">
        <v>105126</v>
      </c>
      <c r="E24503" t="s">
        <v>109952</v>
      </c>
      <c r="F24503" t="s">
        <v>105029</v>
      </c>
      <c r="G24503" t="s">
        <v>64377</v>
      </c>
      <c r="H24503" t="s">
        <v>52094</v>
      </c>
      <c r="I24503" t="s">
        <v>52094</v>
      </c>
      <c r="J24503" t="s">
        <v>52094</v>
      </c>
      <c r="K24503">
        <v>0.94</v>
      </c>
      <c r="L24503">
        <v>2</v>
      </c>
      <c r="M24503">
        <v>2</v>
      </c>
      <c r="N24503" t="s">
        <v>184</v>
      </c>
      <c r="O24503">
        <v>1</v>
      </c>
      <c r="P24503" t="s">
        <v>90778</v>
      </c>
      <c r="Q24503">
        <v>0</v>
      </c>
      <c r="R24503">
        <v>0.62</v>
      </c>
      <c r="S24503">
        <v>0.62</v>
      </c>
      <c r="T24503" t="s">
        <v>185</v>
      </c>
    </row>
    <row r="24504" spans="1:20" x14ac:dyDescent="0.35">
      <c r="A24504" t="s">
        <v>47156</v>
      </c>
      <c r="B24504" t="s">
        <v>7354</v>
      </c>
      <c r="C24504" s="11">
        <v>45786.805</v>
      </c>
      <c r="D24504" t="s">
        <v>71180</v>
      </c>
      <c r="E24504" t="s">
        <v>71181</v>
      </c>
      <c r="F24504" t="s">
        <v>71182</v>
      </c>
      <c r="G24504" t="s">
        <v>64386</v>
      </c>
      <c r="H24504" t="s">
        <v>64387</v>
      </c>
      <c r="I24504" t="s">
        <v>64394</v>
      </c>
      <c r="J24504" t="s">
        <v>7533</v>
      </c>
      <c r="K24504">
        <v>8.5</v>
      </c>
      <c r="L24504">
        <v>19.989999999999998</v>
      </c>
      <c r="M24504">
        <v>10</v>
      </c>
      <c r="N24504" t="s">
        <v>11399</v>
      </c>
      <c r="O24504">
        <v>1</v>
      </c>
      <c r="P24504" t="s">
        <v>71183</v>
      </c>
      <c r="Q24504">
        <v>10</v>
      </c>
      <c r="R24504">
        <v>0.83</v>
      </c>
      <c r="S24504">
        <v>10.83</v>
      </c>
      <c r="T24504" t="s">
        <v>3442</v>
      </c>
    </row>
    <row r="24505" spans="1:20" x14ac:dyDescent="0.35">
      <c r="A24505" t="s">
        <v>487</v>
      </c>
      <c r="B24505" t="s">
        <v>682</v>
      </c>
      <c r="C24505" s="11">
        <v>45786.804432870369</v>
      </c>
      <c r="D24505" t="s">
        <v>109964</v>
      </c>
      <c r="E24505" t="s">
        <v>110007</v>
      </c>
      <c r="F24505" t="s">
        <v>110003</v>
      </c>
      <c r="G24505" t="s">
        <v>64377</v>
      </c>
      <c r="H24505" t="s">
        <v>52094</v>
      </c>
      <c r="I24505" t="s">
        <v>52094</v>
      </c>
      <c r="J24505" t="s">
        <v>52094</v>
      </c>
      <c r="K24505">
        <v>0.95</v>
      </c>
      <c r="L24505">
        <v>2</v>
      </c>
      <c r="M24505">
        <v>1.4</v>
      </c>
      <c r="N24505" t="s">
        <v>52072</v>
      </c>
      <c r="O24505">
        <v>1</v>
      </c>
      <c r="P24505" t="s">
        <v>110286</v>
      </c>
      <c r="Q24505">
        <v>1.4</v>
      </c>
      <c r="R24505">
        <v>0.12</v>
      </c>
      <c r="S24505">
        <v>1.52</v>
      </c>
      <c r="T24505" t="s">
        <v>3442</v>
      </c>
    </row>
    <row r="24506" spans="1:20" x14ac:dyDescent="0.35">
      <c r="A24506" t="s">
        <v>704</v>
      </c>
      <c r="B24506" t="s">
        <v>682</v>
      </c>
      <c r="C24506" s="11">
        <v>45786.80201388889</v>
      </c>
      <c r="D24506" t="s">
        <v>104560</v>
      </c>
      <c r="E24506" t="s">
        <v>108497</v>
      </c>
      <c r="F24506" t="s">
        <v>108474</v>
      </c>
      <c r="G24506" t="s">
        <v>67995</v>
      </c>
      <c r="H24506" t="s">
        <v>52094</v>
      </c>
      <c r="I24506" t="s">
        <v>52094</v>
      </c>
      <c r="J24506" t="s">
        <v>52094</v>
      </c>
      <c r="K24506">
        <v>0.75</v>
      </c>
      <c r="L24506">
        <v>2</v>
      </c>
      <c r="M24506">
        <v>2</v>
      </c>
      <c r="N24506" t="s">
        <v>184</v>
      </c>
      <c r="O24506">
        <v>1</v>
      </c>
      <c r="P24506" t="s">
        <v>114209</v>
      </c>
      <c r="Q24506">
        <v>2</v>
      </c>
      <c r="R24506">
        <v>0.17</v>
      </c>
      <c r="S24506">
        <v>2.17</v>
      </c>
      <c r="T24506" t="s">
        <v>3442</v>
      </c>
    </row>
    <row r="24507" spans="1:20" x14ac:dyDescent="0.35">
      <c r="A24507" t="s">
        <v>15214</v>
      </c>
      <c r="B24507" t="s">
        <v>2964</v>
      </c>
      <c r="C24507" s="11">
        <v>45786.799062500002</v>
      </c>
      <c r="D24507" t="s">
        <v>105100</v>
      </c>
      <c r="E24507" t="s">
        <v>109461</v>
      </c>
      <c r="F24507" t="s">
        <v>105111</v>
      </c>
      <c r="G24507" t="s">
        <v>104161</v>
      </c>
      <c r="H24507" t="s">
        <v>52094</v>
      </c>
      <c r="I24507" t="s">
        <v>52094</v>
      </c>
      <c r="J24507" t="s">
        <v>52094</v>
      </c>
      <c r="K24507">
        <v>1.26</v>
      </c>
      <c r="L24507">
        <v>2.99</v>
      </c>
      <c r="M24507">
        <v>2.99</v>
      </c>
      <c r="N24507" t="s">
        <v>184</v>
      </c>
      <c r="O24507">
        <v>1</v>
      </c>
      <c r="P24507" t="s">
        <v>117292</v>
      </c>
      <c r="Q24507">
        <v>2.99</v>
      </c>
      <c r="R24507">
        <v>0.22</v>
      </c>
      <c r="S24507">
        <v>3.21</v>
      </c>
      <c r="T24507" t="s">
        <v>2875</v>
      </c>
    </row>
    <row r="24508" spans="1:20" x14ac:dyDescent="0.35">
      <c r="A24508" t="s">
        <v>1316</v>
      </c>
      <c r="B24508" t="s">
        <v>452</v>
      </c>
      <c r="C24508" s="11">
        <v>45786.796712962961</v>
      </c>
      <c r="D24508" t="s">
        <v>104763</v>
      </c>
      <c r="E24508" t="s">
        <v>106084</v>
      </c>
      <c r="F24508" t="s">
        <v>106076</v>
      </c>
      <c r="G24508" t="s">
        <v>66748</v>
      </c>
      <c r="H24508" t="s">
        <v>64521</v>
      </c>
      <c r="I24508" t="s">
        <v>100134</v>
      </c>
      <c r="J24508" t="s">
        <v>7533</v>
      </c>
      <c r="K24508">
        <v>114.95</v>
      </c>
      <c r="L24508">
        <v>209</v>
      </c>
      <c r="M24508">
        <v>209</v>
      </c>
      <c r="N24508" t="s">
        <v>184</v>
      </c>
      <c r="O24508">
        <v>1</v>
      </c>
      <c r="P24508" t="s">
        <v>107243</v>
      </c>
      <c r="Q24508">
        <v>209</v>
      </c>
      <c r="R24508">
        <v>17.239999999999998</v>
      </c>
      <c r="S24508">
        <v>226.24</v>
      </c>
      <c r="T24508" t="s">
        <v>3442</v>
      </c>
    </row>
    <row r="24509" spans="1:20" x14ac:dyDescent="0.35">
      <c r="A24509" t="s">
        <v>4306</v>
      </c>
      <c r="B24509" t="s">
        <v>4296</v>
      </c>
      <c r="C24509" s="11">
        <v>45786.792870370373</v>
      </c>
      <c r="D24509" t="s">
        <v>105047</v>
      </c>
      <c r="E24509" t="s">
        <v>105051</v>
      </c>
      <c r="F24509" t="s">
        <v>104591</v>
      </c>
      <c r="G24509" t="s">
        <v>66706</v>
      </c>
      <c r="H24509" t="s">
        <v>52094</v>
      </c>
      <c r="I24509" t="s">
        <v>52094</v>
      </c>
      <c r="J24509" t="s">
        <v>52094</v>
      </c>
      <c r="K24509">
        <v>1.8</v>
      </c>
      <c r="L24509">
        <v>2.99</v>
      </c>
      <c r="M24509">
        <v>2.09</v>
      </c>
      <c r="N24509" t="s">
        <v>52072</v>
      </c>
      <c r="O24509">
        <v>1</v>
      </c>
      <c r="P24509" t="s">
        <v>109705</v>
      </c>
      <c r="Q24509">
        <v>2.09</v>
      </c>
      <c r="R24509">
        <v>0.15</v>
      </c>
      <c r="S24509">
        <v>2.2400000000000002</v>
      </c>
      <c r="T24509" t="s">
        <v>185</v>
      </c>
    </row>
    <row r="24510" spans="1:20" x14ac:dyDescent="0.35">
      <c r="A24510" t="s">
        <v>63001</v>
      </c>
      <c r="B24510" t="s">
        <v>682</v>
      </c>
      <c r="C24510" s="11">
        <v>45786.790983796294</v>
      </c>
      <c r="D24510" t="s">
        <v>104522</v>
      </c>
      <c r="E24510" t="s">
        <v>108057</v>
      </c>
      <c r="F24510" t="s">
        <v>105778</v>
      </c>
      <c r="G24510" t="s">
        <v>65266</v>
      </c>
      <c r="H24510" t="s">
        <v>64521</v>
      </c>
      <c r="I24510" t="s">
        <v>100134</v>
      </c>
      <c r="J24510" t="s">
        <v>7533</v>
      </c>
      <c r="K24510">
        <v>109.45</v>
      </c>
      <c r="L24510">
        <v>199</v>
      </c>
      <c r="M24510">
        <v>199</v>
      </c>
      <c r="N24510" t="s">
        <v>184</v>
      </c>
      <c r="O24510">
        <v>1</v>
      </c>
      <c r="P24510" t="s">
        <v>108087</v>
      </c>
      <c r="Q24510">
        <v>199</v>
      </c>
      <c r="R24510">
        <v>16.420000000000002</v>
      </c>
      <c r="S24510">
        <v>215.42</v>
      </c>
      <c r="T24510" t="s">
        <v>3442</v>
      </c>
    </row>
    <row r="24511" spans="1:20" x14ac:dyDescent="0.35">
      <c r="A24511" t="s">
        <v>58120</v>
      </c>
      <c r="B24511" t="s">
        <v>682</v>
      </c>
      <c r="C24511" s="11">
        <v>45786.790682870371</v>
      </c>
      <c r="D24511" t="s">
        <v>104727</v>
      </c>
      <c r="E24511" t="s">
        <v>108091</v>
      </c>
      <c r="F24511" t="s">
        <v>108092</v>
      </c>
      <c r="G24511" t="s">
        <v>65266</v>
      </c>
      <c r="H24511" t="s">
        <v>64521</v>
      </c>
      <c r="I24511" t="s">
        <v>100134</v>
      </c>
      <c r="J24511" t="s">
        <v>7533</v>
      </c>
      <c r="K24511">
        <v>109.45</v>
      </c>
      <c r="L24511">
        <v>199</v>
      </c>
      <c r="M24511">
        <v>199</v>
      </c>
      <c r="N24511" t="s">
        <v>184</v>
      </c>
      <c r="O24511">
        <v>1</v>
      </c>
      <c r="P24511" t="s">
        <v>108093</v>
      </c>
      <c r="Q24511">
        <v>199</v>
      </c>
      <c r="R24511">
        <v>16.420000000000002</v>
      </c>
      <c r="S24511">
        <v>215.42</v>
      </c>
      <c r="T24511" t="s">
        <v>3442</v>
      </c>
    </row>
    <row r="24512" spans="1:20" x14ac:dyDescent="0.35">
      <c r="A24512" t="s">
        <v>3104</v>
      </c>
      <c r="B24512" t="s">
        <v>3104</v>
      </c>
      <c r="C24512" s="11">
        <v>45786.79</v>
      </c>
      <c r="D24512" t="s">
        <v>105134</v>
      </c>
      <c r="E24512" t="s">
        <v>108811</v>
      </c>
      <c r="F24512" t="s">
        <v>105136</v>
      </c>
      <c r="G24512" t="s">
        <v>105137</v>
      </c>
      <c r="H24512" t="s">
        <v>52094</v>
      </c>
      <c r="I24512" t="s">
        <v>52094</v>
      </c>
      <c r="J24512" t="s">
        <v>52094</v>
      </c>
      <c r="K24512">
        <v>1.39</v>
      </c>
      <c r="L24512">
        <v>3</v>
      </c>
      <c r="M24512">
        <v>2.1</v>
      </c>
      <c r="N24512" t="s">
        <v>52072</v>
      </c>
      <c r="O24512">
        <v>1</v>
      </c>
      <c r="P24512" t="s">
        <v>108854</v>
      </c>
      <c r="Q24512">
        <v>2.1</v>
      </c>
      <c r="R24512">
        <v>0.15</v>
      </c>
      <c r="S24512">
        <v>2.25</v>
      </c>
      <c r="T24512" t="s">
        <v>2875</v>
      </c>
    </row>
    <row r="24513" spans="1:20" x14ac:dyDescent="0.35">
      <c r="A24513" t="s">
        <v>4296</v>
      </c>
      <c r="B24513" t="s">
        <v>4306</v>
      </c>
      <c r="C24513" s="11">
        <v>45786.787766203706</v>
      </c>
      <c r="D24513" t="s">
        <v>105130</v>
      </c>
      <c r="E24513" t="s">
        <v>112782</v>
      </c>
      <c r="F24513" t="s">
        <v>105247</v>
      </c>
      <c r="G24513" t="s">
        <v>64377</v>
      </c>
      <c r="H24513" t="s">
        <v>52094</v>
      </c>
      <c r="I24513" t="s">
        <v>52094</v>
      </c>
      <c r="J24513" t="s">
        <v>52094</v>
      </c>
      <c r="K24513">
        <v>1.87</v>
      </c>
      <c r="L24513">
        <v>2.59</v>
      </c>
      <c r="M24513">
        <v>1.81</v>
      </c>
      <c r="N24513" t="s">
        <v>52072</v>
      </c>
      <c r="O24513">
        <v>1</v>
      </c>
      <c r="P24513" t="s">
        <v>112877</v>
      </c>
      <c r="Q24513">
        <v>1.81</v>
      </c>
      <c r="R24513">
        <v>0.13</v>
      </c>
      <c r="S24513">
        <v>1.94</v>
      </c>
      <c r="T24513" t="s">
        <v>185</v>
      </c>
    </row>
    <row r="24514" spans="1:20" x14ac:dyDescent="0.35">
      <c r="A24514" t="s">
        <v>869</v>
      </c>
      <c r="B24514" t="s">
        <v>7354</v>
      </c>
      <c r="C24514" s="11">
        <v>45786.785590277781</v>
      </c>
      <c r="D24514" t="s">
        <v>69625</v>
      </c>
      <c r="E24514" t="s">
        <v>69626</v>
      </c>
      <c r="F24514" t="s">
        <v>69627</v>
      </c>
      <c r="G24514" t="s">
        <v>64807</v>
      </c>
      <c r="H24514" t="s">
        <v>64406</v>
      </c>
      <c r="I24514" t="s">
        <v>65143</v>
      </c>
      <c r="J24514" t="s">
        <v>7533</v>
      </c>
      <c r="K24514">
        <v>59.5</v>
      </c>
      <c r="L24514">
        <v>119</v>
      </c>
      <c r="M24514">
        <v>83.3</v>
      </c>
      <c r="N24514" t="s">
        <v>52072</v>
      </c>
      <c r="O24514">
        <v>1</v>
      </c>
      <c r="P24514" t="s">
        <v>69628</v>
      </c>
      <c r="Q24514">
        <v>83.3</v>
      </c>
      <c r="R24514">
        <v>6.87</v>
      </c>
      <c r="S24514">
        <v>90.17</v>
      </c>
      <c r="T24514" t="s">
        <v>3442</v>
      </c>
    </row>
    <row r="24515" spans="1:20" x14ac:dyDescent="0.35">
      <c r="A24515" t="s">
        <v>72987</v>
      </c>
      <c r="B24515" t="s">
        <v>193</v>
      </c>
      <c r="C24515" s="11">
        <v>45786.783402777779</v>
      </c>
      <c r="D24515" t="s">
        <v>100123</v>
      </c>
      <c r="E24515" t="s">
        <v>100370</v>
      </c>
      <c r="F24515" t="s">
        <v>68</v>
      </c>
      <c r="G24515" t="s">
        <v>68</v>
      </c>
      <c r="H24515" t="s">
        <v>100125</v>
      </c>
      <c r="I24515" t="s">
        <v>100126</v>
      </c>
      <c r="J24515" t="s">
        <v>4128</v>
      </c>
      <c r="K24515">
        <v>0</v>
      </c>
      <c r="L24515">
        <v>0</v>
      </c>
      <c r="M24515">
        <v>0</v>
      </c>
      <c r="N24515" t="s">
        <v>184</v>
      </c>
      <c r="O24515">
        <v>1</v>
      </c>
      <c r="P24515" t="s">
        <v>72990</v>
      </c>
      <c r="Q24515">
        <v>206.48</v>
      </c>
      <c r="R24515">
        <v>17.04</v>
      </c>
      <c r="S24515">
        <v>223.52</v>
      </c>
      <c r="T24515" t="s">
        <v>3442</v>
      </c>
    </row>
    <row r="24516" spans="1:20" x14ac:dyDescent="0.35">
      <c r="A24516" t="s">
        <v>72987</v>
      </c>
      <c r="B24516" t="s">
        <v>193</v>
      </c>
      <c r="C24516" s="11">
        <v>45786.783402777779</v>
      </c>
      <c r="D24516" t="s">
        <v>66552</v>
      </c>
      <c r="E24516" t="s">
        <v>72988</v>
      </c>
      <c r="F24516" t="s">
        <v>72989</v>
      </c>
      <c r="G24516" t="s">
        <v>64492</v>
      </c>
      <c r="H24516" t="s">
        <v>64393</v>
      </c>
      <c r="I24516" t="s">
        <v>65139</v>
      </c>
      <c r="J24516" t="s">
        <v>7533</v>
      </c>
      <c r="K24516">
        <v>47.5</v>
      </c>
      <c r="L24516">
        <v>95</v>
      </c>
      <c r="M24516">
        <v>47.5</v>
      </c>
      <c r="N24516" t="s">
        <v>11399</v>
      </c>
      <c r="O24516">
        <v>1</v>
      </c>
      <c r="P24516" t="s">
        <v>72990</v>
      </c>
      <c r="Q24516">
        <v>206.48</v>
      </c>
      <c r="R24516">
        <v>17.04</v>
      </c>
      <c r="S24516">
        <v>223.52</v>
      </c>
      <c r="T24516" t="s">
        <v>3442</v>
      </c>
    </row>
    <row r="24517" spans="1:20" x14ac:dyDescent="0.35">
      <c r="A24517" t="s">
        <v>72987</v>
      </c>
      <c r="B24517" t="s">
        <v>193</v>
      </c>
      <c r="C24517" s="11">
        <v>45786.783402777779</v>
      </c>
      <c r="D24517" t="s">
        <v>74852</v>
      </c>
      <c r="E24517" t="s">
        <v>74909</v>
      </c>
      <c r="F24517" t="s">
        <v>74910</v>
      </c>
      <c r="G24517" t="s">
        <v>64405</v>
      </c>
      <c r="H24517" t="s">
        <v>64521</v>
      </c>
      <c r="I24517" t="s">
        <v>65281</v>
      </c>
      <c r="J24517" t="s">
        <v>7533</v>
      </c>
      <c r="K24517">
        <v>47.97</v>
      </c>
      <c r="L24517">
        <v>79.95</v>
      </c>
      <c r="M24517">
        <v>39.979999999999997</v>
      </c>
      <c r="N24517" t="s">
        <v>11399</v>
      </c>
      <c r="O24517">
        <v>1</v>
      </c>
      <c r="P24517" t="s">
        <v>72990</v>
      </c>
      <c r="Q24517">
        <v>206.48</v>
      </c>
      <c r="R24517">
        <v>17.04</v>
      </c>
      <c r="S24517">
        <v>223.52</v>
      </c>
      <c r="T24517" t="s">
        <v>3442</v>
      </c>
    </row>
    <row r="24518" spans="1:20" x14ac:dyDescent="0.35">
      <c r="A24518" t="s">
        <v>72987</v>
      </c>
      <c r="B24518" t="s">
        <v>193</v>
      </c>
      <c r="C24518" s="11">
        <v>45786.783402777779</v>
      </c>
      <c r="D24518" t="s">
        <v>104858</v>
      </c>
      <c r="E24518" t="s">
        <v>107594</v>
      </c>
      <c r="F24518" t="s">
        <v>107595</v>
      </c>
      <c r="G24518" t="s">
        <v>65266</v>
      </c>
      <c r="H24518" t="s">
        <v>64521</v>
      </c>
      <c r="I24518" t="s">
        <v>100134</v>
      </c>
      <c r="J24518" t="s">
        <v>7533</v>
      </c>
      <c r="K24518">
        <v>65.45</v>
      </c>
      <c r="L24518">
        <v>119</v>
      </c>
      <c r="M24518">
        <v>119</v>
      </c>
      <c r="N24518" t="s">
        <v>184</v>
      </c>
      <c r="O24518">
        <v>1</v>
      </c>
      <c r="P24518" t="s">
        <v>72990</v>
      </c>
      <c r="Q24518">
        <v>206.48</v>
      </c>
      <c r="R24518">
        <v>17.04</v>
      </c>
      <c r="S24518">
        <v>223.52</v>
      </c>
      <c r="T24518" t="s">
        <v>3442</v>
      </c>
    </row>
    <row r="24519" spans="1:20" x14ac:dyDescent="0.35">
      <c r="A24519" t="s">
        <v>337</v>
      </c>
      <c r="B24519" t="s">
        <v>181</v>
      </c>
      <c r="C24519" s="11">
        <v>45786.779814814814</v>
      </c>
      <c r="D24519" t="s">
        <v>64445</v>
      </c>
      <c r="E24519" t="s">
        <v>67576</v>
      </c>
      <c r="F24519" t="s">
        <v>67495</v>
      </c>
      <c r="G24519" t="s">
        <v>64447</v>
      </c>
      <c r="H24519" t="s">
        <v>52094</v>
      </c>
      <c r="I24519" t="s">
        <v>52095</v>
      </c>
      <c r="J24519" t="s">
        <v>52094</v>
      </c>
      <c r="K24519">
        <v>1.42</v>
      </c>
      <c r="L24519">
        <v>2.5</v>
      </c>
      <c r="M24519">
        <v>2.5</v>
      </c>
      <c r="N24519" t="s">
        <v>184</v>
      </c>
      <c r="O24519">
        <v>1</v>
      </c>
      <c r="P24519" t="s">
        <v>91880</v>
      </c>
      <c r="Q24519">
        <v>9.48</v>
      </c>
      <c r="R24519">
        <v>0.69</v>
      </c>
      <c r="S24519">
        <v>10.17</v>
      </c>
      <c r="T24519" t="s">
        <v>185</v>
      </c>
    </row>
    <row r="24520" spans="1:20" x14ac:dyDescent="0.35">
      <c r="A24520" t="s">
        <v>337</v>
      </c>
      <c r="B24520" t="s">
        <v>181</v>
      </c>
      <c r="C24520" s="11">
        <v>45786.779814814814</v>
      </c>
      <c r="D24520" t="s">
        <v>66080</v>
      </c>
      <c r="E24520" t="s">
        <v>104592</v>
      </c>
      <c r="F24520" t="s">
        <v>104593</v>
      </c>
      <c r="G24520" t="s">
        <v>66083</v>
      </c>
      <c r="H24520" t="s">
        <v>52094</v>
      </c>
      <c r="I24520" t="s">
        <v>52094</v>
      </c>
      <c r="J24520" t="s">
        <v>52094</v>
      </c>
      <c r="K24520">
        <v>1.69</v>
      </c>
      <c r="L24520">
        <v>2.99</v>
      </c>
      <c r="M24520">
        <v>2.99</v>
      </c>
      <c r="N24520" t="s">
        <v>184</v>
      </c>
      <c r="O24520">
        <v>1</v>
      </c>
      <c r="P24520" t="s">
        <v>91880</v>
      </c>
      <c r="Q24520">
        <v>9.48</v>
      </c>
      <c r="R24520">
        <v>0.69</v>
      </c>
      <c r="S24520">
        <v>10.17</v>
      </c>
      <c r="T24520" t="s">
        <v>185</v>
      </c>
    </row>
    <row r="24521" spans="1:20" x14ac:dyDescent="0.35">
      <c r="A24521" t="s">
        <v>3119</v>
      </c>
      <c r="B24521" t="s">
        <v>493</v>
      </c>
      <c r="C24521" s="11">
        <v>45786.778634259259</v>
      </c>
      <c r="D24521" t="s">
        <v>72522</v>
      </c>
      <c r="E24521" t="s">
        <v>72523</v>
      </c>
      <c r="F24521" t="s">
        <v>72524</v>
      </c>
      <c r="G24521" t="s">
        <v>64492</v>
      </c>
      <c r="H24521" t="s">
        <v>64393</v>
      </c>
      <c r="I24521" t="s">
        <v>64394</v>
      </c>
      <c r="J24521" t="s">
        <v>7533</v>
      </c>
      <c r="K24521">
        <v>19</v>
      </c>
      <c r="L24521">
        <v>38</v>
      </c>
      <c r="M24521">
        <v>34.200000000000003</v>
      </c>
      <c r="N24521" t="s">
        <v>52079</v>
      </c>
      <c r="O24521">
        <v>1</v>
      </c>
      <c r="P24521" t="s">
        <v>72525</v>
      </c>
      <c r="Q24521">
        <v>1.2</v>
      </c>
      <c r="R24521">
        <v>2.48</v>
      </c>
      <c r="S24521">
        <v>3.68</v>
      </c>
      <c r="T24521" t="s">
        <v>2875</v>
      </c>
    </row>
    <row r="24522" spans="1:20" x14ac:dyDescent="0.35">
      <c r="A24522" t="s">
        <v>668</v>
      </c>
      <c r="B24522" t="s">
        <v>682</v>
      </c>
      <c r="C24522" s="11">
        <v>45786.777337962965</v>
      </c>
      <c r="D24522" t="s">
        <v>105130</v>
      </c>
      <c r="E24522" t="s">
        <v>112779</v>
      </c>
      <c r="F24522" t="s">
        <v>111741</v>
      </c>
      <c r="G24522" t="s">
        <v>64377</v>
      </c>
      <c r="H24522" t="s">
        <v>52094</v>
      </c>
      <c r="I24522" t="s">
        <v>52094</v>
      </c>
      <c r="J24522" t="s">
        <v>52094</v>
      </c>
      <c r="K24522">
        <v>1.28</v>
      </c>
      <c r="L24522">
        <v>2.59</v>
      </c>
      <c r="M24522">
        <v>1.81</v>
      </c>
      <c r="N24522" t="s">
        <v>52072</v>
      </c>
      <c r="O24522">
        <v>1</v>
      </c>
      <c r="P24522" t="s">
        <v>112850</v>
      </c>
      <c r="Q24522">
        <v>1.81</v>
      </c>
      <c r="R24522">
        <v>0.15</v>
      </c>
      <c r="S24522">
        <v>1.96</v>
      </c>
      <c r="T24522" t="s">
        <v>3442</v>
      </c>
    </row>
    <row r="24523" spans="1:20" x14ac:dyDescent="0.35">
      <c r="A24523" t="s">
        <v>4538</v>
      </c>
      <c r="B24523" t="s">
        <v>682</v>
      </c>
      <c r="C24523" s="11">
        <v>45786.774189814816</v>
      </c>
      <c r="D24523" t="s">
        <v>64445</v>
      </c>
      <c r="E24523" t="s">
        <v>91005</v>
      </c>
      <c r="F24523" t="s">
        <v>67575</v>
      </c>
      <c r="G24523" t="s">
        <v>64447</v>
      </c>
      <c r="H24523" t="s">
        <v>52094</v>
      </c>
      <c r="I24523" t="s">
        <v>52095</v>
      </c>
      <c r="J24523" t="s">
        <v>52094</v>
      </c>
      <c r="K24523">
        <v>1.41</v>
      </c>
      <c r="L24523">
        <v>2.5</v>
      </c>
      <c r="M24523">
        <v>1.75</v>
      </c>
      <c r="N24523" t="s">
        <v>52072</v>
      </c>
      <c r="O24523">
        <v>1</v>
      </c>
      <c r="P24523" t="s">
        <v>91616</v>
      </c>
      <c r="Q24523">
        <v>1.75</v>
      </c>
      <c r="R24523">
        <v>0.14000000000000001</v>
      </c>
      <c r="S24523">
        <v>1.89</v>
      </c>
      <c r="T24523" t="s">
        <v>3442</v>
      </c>
    </row>
    <row r="24524" spans="1:20" x14ac:dyDescent="0.35">
      <c r="A24524" t="s">
        <v>682</v>
      </c>
      <c r="B24524" t="s">
        <v>7354</v>
      </c>
      <c r="C24524" s="11">
        <v>45786.770439814813</v>
      </c>
      <c r="D24524" t="s">
        <v>66604</v>
      </c>
      <c r="E24524" t="s">
        <v>70065</v>
      </c>
      <c r="F24524" t="s">
        <v>70066</v>
      </c>
      <c r="G24524" t="s">
        <v>64807</v>
      </c>
      <c r="H24524" t="s">
        <v>64393</v>
      </c>
      <c r="I24524" t="s">
        <v>64540</v>
      </c>
      <c r="J24524" t="s">
        <v>7533</v>
      </c>
      <c r="K24524">
        <v>29.5</v>
      </c>
      <c r="L24524">
        <v>59</v>
      </c>
      <c r="M24524">
        <v>23.6</v>
      </c>
      <c r="N24524" t="s">
        <v>54945</v>
      </c>
      <c r="O24524">
        <v>1</v>
      </c>
      <c r="P24524" t="s">
        <v>70067</v>
      </c>
      <c r="Q24524">
        <v>23.6</v>
      </c>
      <c r="R24524">
        <v>1.95</v>
      </c>
      <c r="S24524">
        <v>25.55</v>
      </c>
      <c r="T24524" t="s">
        <v>3442</v>
      </c>
    </row>
    <row r="24525" spans="1:20" x14ac:dyDescent="0.35">
      <c r="A24525" t="s">
        <v>1229</v>
      </c>
      <c r="B24525" t="s">
        <v>493</v>
      </c>
      <c r="C24525" s="11">
        <v>45786.758240740739</v>
      </c>
      <c r="D24525" t="s">
        <v>67563</v>
      </c>
      <c r="E24525" t="s">
        <v>67564</v>
      </c>
      <c r="F24525" t="s">
        <v>67565</v>
      </c>
      <c r="G24525" t="s">
        <v>64447</v>
      </c>
      <c r="H24525" t="s">
        <v>52094</v>
      </c>
      <c r="I24525" t="s">
        <v>52095</v>
      </c>
      <c r="J24525" t="s">
        <v>52094</v>
      </c>
      <c r="K24525">
        <v>0.67</v>
      </c>
      <c r="L24525">
        <v>2</v>
      </c>
      <c r="M24525">
        <v>2</v>
      </c>
      <c r="N24525" t="s">
        <v>184</v>
      </c>
      <c r="O24525">
        <v>1</v>
      </c>
      <c r="P24525" t="s">
        <v>89743</v>
      </c>
      <c r="Q24525">
        <v>2</v>
      </c>
      <c r="R24525">
        <v>0.15</v>
      </c>
      <c r="S24525">
        <v>2.15</v>
      </c>
      <c r="T24525" t="s">
        <v>2875</v>
      </c>
    </row>
    <row r="24526" spans="1:20" x14ac:dyDescent="0.35">
      <c r="A24526" t="s">
        <v>493</v>
      </c>
      <c r="B24526" t="s">
        <v>493</v>
      </c>
      <c r="C24526" s="11">
        <v>45786.757430555554</v>
      </c>
      <c r="D24526" t="s">
        <v>67563</v>
      </c>
      <c r="E24526" t="s">
        <v>67564</v>
      </c>
      <c r="F24526" t="s">
        <v>67565</v>
      </c>
      <c r="G24526" t="s">
        <v>64447</v>
      </c>
      <c r="H24526" t="s">
        <v>52094</v>
      </c>
      <c r="I24526" t="s">
        <v>52095</v>
      </c>
      <c r="J24526" t="s">
        <v>52094</v>
      </c>
      <c r="K24526">
        <v>0.67</v>
      </c>
      <c r="L24526">
        <v>2</v>
      </c>
      <c r="M24526">
        <v>1.4</v>
      </c>
      <c r="N24526" t="s">
        <v>52072</v>
      </c>
      <c r="O24526">
        <v>1</v>
      </c>
      <c r="P24526" t="s">
        <v>90127</v>
      </c>
      <c r="Q24526">
        <v>1.4</v>
      </c>
      <c r="R24526">
        <v>0.1</v>
      </c>
      <c r="S24526">
        <v>1.5</v>
      </c>
      <c r="T24526" t="s">
        <v>2875</v>
      </c>
    </row>
    <row r="24527" spans="1:20" x14ac:dyDescent="0.35">
      <c r="A24527" t="s">
        <v>9677</v>
      </c>
      <c r="B24527" t="s">
        <v>4296</v>
      </c>
      <c r="C24527" s="11">
        <v>45786.757048611114</v>
      </c>
      <c r="D24527" t="s">
        <v>95755</v>
      </c>
      <c r="E24527" t="s">
        <v>95895</v>
      </c>
      <c r="F24527" t="s">
        <v>95757</v>
      </c>
      <c r="G24527" t="s">
        <v>64377</v>
      </c>
      <c r="H24527" t="s">
        <v>52094</v>
      </c>
      <c r="I24527" t="s">
        <v>52095</v>
      </c>
      <c r="J24527" t="s">
        <v>52094</v>
      </c>
      <c r="K24527">
        <v>1.88</v>
      </c>
      <c r="L24527">
        <v>3.75</v>
      </c>
      <c r="M24527">
        <v>3.75</v>
      </c>
      <c r="N24527" t="s">
        <v>184</v>
      </c>
      <c r="O24527">
        <v>1</v>
      </c>
      <c r="P24527" t="s">
        <v>97241</v>
      </c>
      <c r="Q24527">
        <v>1</v>
      </c>
      <c r="R24527">
        <v>0.78</v>
      </c>
      <c r="S24527">
        <v>1.78</v>
      </c>
      <c r="T24527" t="s">
        <v>185</v>
      </c>
    </row>
    <row r="24528" spans="1:20" x14ac:dyDescent="0.35">
      <c r="A24528" t="s">
        <v>9677</v>
      </c>
      <c r="B24528" t="s">
        <v>4296</v>
      </c>
      <c r="C24528" s="11">
        <v>45786.757048611114</v>
      </c>
      <c r="D24528" t="s">
        <v>108355</v>
      </c>
      <c r="E24528" t="s">
        <v>108386</v>
      </c>
      <c r="F24528" t="s">
        <v>108367</v>
      </c>
      <c r="G24528" t="s">
        <v>105137</v>
      </c>
      <c r="H24528" t="s">
        <v>52094</v>
      </c>
      <c r="I24528" t="s">
        <v>52094</v>
      </c>
      <c r="J24528" t="s">
        <v>52094</v>
      </c>
      <c r="K24528">
        <v>4.4000000000000004</v>
      </c>
      <c r="L24528">
        <v>6.99</v>
      </c>
      <c r="M24528">
        <v>6.99</v>
      </c>
      <c r="N24528" t="s">
        <v>184</v>
      </c>
      <c r="O24528">
        <v>1</v>
      </c>
      <c r="P24528" t="s">
        <v>97241</v>
      </c>
      <c r="Q24528">
        <v>1</v>
      </c>
      <c r="R24528">
        <v>0.78</v>
      </c>
      <c r="S24528">
        <v>1.78</v>
      </c>
      <c r="T24528" t="s">
        <v>185</v>
      </c>
    </row>
    <row r="24529" spans="1:20" x14ac:dyDescent="0.35">
      <c r="A24529" t="s">
        <v>2423</v>
      </c>
      <c r="B24529" t="s">
        <v>4296</v>
      </c>
      <c r="C24529" s="11">
        <v>45786.756238425929</v>
      </c>
      <c r="D24529" t="s">
        <v>66143</v>
      </c>
      <c r="E24529" t="s">
        <v>66144</v>
      </c>
      <c r="F24529" t="s">
        <v>66145</v>
      </c>
      <c r="G24529" t="s">
        <v>64377</v>
      </c>
      <c r="H24529" t="s">
        <v>52094</v>
      </c>
      <c r="I24529" t="s">
        <v>52095</v>
      </c>
      <c r="J24529" t="s">
        <v>52094</v>
      </c>
      <c r="K24529">
        <v>1.04</v>
      </c>
      <c r="L24529">
        <v>2.19</v>
      </c>
      <c r="M24529">
        <v>2.19</v>
      </c>
      <c r="N24529" t="s">
        <v>184</v>
      </c>
      <c r="O24529">
        <v>1</v>
      </c>
      <c r="P24529" t="s">
        <v>97722</v>
      </c>
      <c r="Q24529">
        <v>4.78</v>
      </c>
      <c r="R24529">
        <v>0.35</v>
      </c>
      <c r="S24529">
        <v>5.13</v>
      </c>
      <c r="T24529" t="s">
        <v>185</v>
      </c>
    </row>
    <row r="24530" spans="1:20" x14ac:dyDescent="0.35">
      <c r="A24530" t="s">
        <v>2423</v>
      </c>
      <c r="B24530" t="s">
        <v>4296</v>
      </c>
      <c r="C24530" s="11">
        <v>45786.756238425929</v>
      </c>
      <c r="D24530" t="s">
        <v>105130</v>
      </c>
      <c r="E24530" t="s">
        <v>111738</v>
      </c>
      <c r="F24530" t="s">
        <v>108175</v>
      </c>
      <c r="G24530" t="s">
        <v>64377</v>
      </c>
      <c r="H24530" t="s">
        <v>52094</v>
      </c>
      <c r="I24530" t="s">
        <v>52094</v>
      </c>
      <c r="J24530" t="s">
        <v>52094</v>
      </c>
      <c r="K24530">
        <v>1.22</v>
      </c>
      <c r="L24530">
        <v>2.59</v>
      </c>
      <c r="M24530">
        <v>2.59</v>
      </c>
      <c r="N24530" t="s">
        <v>184</v>
      </c>
      <c r="O24530">
        <v>1</v>
      </c>
      <c r="P24530" t="s">
        <v>97722</v>
      </c>
      <c r="Q24530">
        <v>4.78</v>
      </c>
      <c r="R24530">
        <v>0.35</v>
      </c>
      <c r="S24530">
        <v>5.13</v>
      </c>
      <c r="T24530" t="s">
        <v>185</v>
      </c>
    </row>
    <row r="24531" spans="1:20" x14ac:dyDescent="0.35">
      <c r="A24531" t="s">
        <v>1747</v>
      </c>
      <c r="B24531" t="s">
        <v>4538</v>
      </c>
      <c r="C24531" s="11">
        <v>45786.753912037035</v>
      </c>
      <c r="D24531" t="s">
        <v>105168</v>
      </c>
      <c r="E24531" t="s">
        <v>115690</v>
      </c>
      <c r="F24531" t="s">
        <v>111773</v>
      </c>
      <c r="G24531" t="s">
        <v>64377</v>
      </c>
      <c r="H24531" t="s">
        <v>52094</v>
      </c>
      <c r="I24531" t="s">
        <v>52094</v>
      </c>
      <c r="J24531" t="s">
        <v>52094</v>
      </c>
      <c r="K24531">
        <v>0.36</v>
      </c>
      <c r="L24531">
        <v>1</v>
      </c>
      <c r="M24531">
        <v>1</v>
      </c>
      <c r="N24531" t="s">
        <v>184</v>
      </c>
      <c r="O24531">
        <v>1</v>
      </c>
      <c r="P24531" t="s">
        <v>115705</v>
      </c>
      <c r="Q24531">
        <v>3.99</v>
      </c>
      <c r="R24531">
        <v>0.33</v>
      </c>
      <c r="S24531">
        <v>4.32</v>
      </c>
      <c r="T24531" t="s">
        <v>3442</v>
      </c>
    </row>
    <row r="24532" spans="1:20" x14ac:dyDescent="0.35">
      <c r="A24532" t="s">
        <v>2950</v>
      </c>
      <c r="B24532" t="s">
        <v>866</v>
      </c>
      <c r="C24532" s="11">
        <v>45786.748749999999</v>
      </c>
      <c r="D24532" t="s">
        <v>11084</v>
      </c>
      <c r="E24532" t="s">
        <v>4135</v>
      </c>
      <c r="F24532" t="s">
        <v>68</v>
      </c>
      <c r="G24532" t="s">
        <v>68</v>
      </c>
      <c r="H24532" t="s">
        <v>4136</v>
      </c>
      <c r="I24532" t="s">
        <v>68</v>
      </c>
      <c r="J24532" t="s">
        <v>4128</v>
      </c>
      <c r="K24532">
        <v>0</v>
      </c>
      <c r="L24532">
        <v>0</v>
      </c>
      <c r="M24532">
        <v>50</v>
      </c>
      <c r="N24532" t="s">
        <v>184</v>
      </c>
      <c r="O24532">
        <v>1</v>
      </c>
      <c r="P24532" t="s">
        <v>11085</v>
      </c>
      <c r="Q24532">
        <v>103.01</v>
      </c>
      <c r="R24532">
        <v>7.1</v>
      </c>
      <c r="S24532">
        <v>110.11</v>
      </c>
      <c r="T24532" t="s">
        <v>2875</v>
      </c>
    </row>
    <row r="24533" spans="1:20" x14ac:dyDescent="0.35">
      <c r="A24533" t="s">
        <v>2950</v>
      </c>
      <c r="B24533" t="s">
        <v>866</v>
      </c>
      <c r="C24533" s="11">
        <v>45786.748749999999</v>
      </c>
      <c r="D24533" t="s">
        <v>64368</v>
      </c>
      <c r="E24533" t="s">
        <v>64369</v>
      </c>
      <c r="F24533" t="s">
        <v>68</v>
      </c>
      <c r="G24533" t="s">
        <v>64370</v>
      </c>
      <c r="H24533" t="s">
        <v>64371</v>
      </c>
      <c r="I24533" t="s">
        <v>64372</v>
      </c>
      <c r="J24533" t="s">
        <v>7533</v>
      </c>
      <c r="K24533">
        <v>1.5</v>
      </c>
      <c r="L24533">
        <v>2.95</v>
      </c>
      <c r="M24533">
        <v>2.66</v>
      </c>
      <c r="N24533" t="s">
        <v>52079</v>
      </c>
      <c r="O24533">
        <v>1</v>
      </c>
      <c r="P24533" t="s">
        <v>11085</v>
      </c>
      <c r="Q24533">
        <v>103.01</v>
      </c>
      <c r="R24533">
        <v>7.1</v>
      </c>
      <c r="S24533">
        <v>110.11</v>
      </c>
      <c r="T24533" t="s">
        <v>2875</v>
      </c>
    </row>
    <row r="24534" spans="1:20" x14ac:dyDescent="0.35">
      <c r="A24534" t="s">
        <v>2950</v>
      </c>
      <c r="B24534" t="s">
        <v>866</v>
      </c>
      <c r="C24534" s="11">
        <v>45786.748749999999</v>
      </c>
      <c r="D24534" t="s">
        <v>68880</v>
      </c>
      <c r="E24534" t="s">
        <v>68915</v>
      </c>
      <c r="F24534" t="s">
        <v>68882</v>
      </c>
      <c r="G24534" t="s">
        <v>65186</v>
      </c>
      <c r="H24534" t="s">
        <v>64371</v>
      </c>
      <c r="I24534" t="s">
        <v>64859</v>
      </c>
      <c r="J24534" t="s">
        <v>7533</v>
      </c>
      <c r="K24534">
        <v>3.99</v>
      </c>
      <c r="L24534">
        <v>8.99</v>
      </c>
      <c r="M24534">
        <v>8.09</v>
      </c>
      <c r="N24534" t="s">
        <v>52079</v>
      </c>
      <c r="O24534">
        <v>1</v>
      </c>
      <c r="P24534" t="s">
        <v>11085</v>
      </c>
      <c r="Q24534">
        <v>103.01</v>
      </c>
      <c r="R24534">
        <v>7.1</v>
      </c>
      <c r="S24534">
        <v>110.11</v>
      </c>
      <c r="T24534" t="s">
        <v>2875</v>
      </c>
    </row>
    <row r="24535" spans="1:20" x14ac:dyDescent="0.35">
      <c r="A24535" t="s">
        <v>2950</v>
      </c>
      <c r="B24535" t="s">
        <v>866</v>
      </c>
      <c r="C24535" s="11">
        <v>45786.748749999999</v>
      </c>
      <c r="D24535" t="s">
        <v>68498</v>
      </c>
      <c r="E24535" t="s">
        <v>69249</v>
      </c>
      <c r="F24535" t="s">
        <v>68500</v>
      </c>
      <c r="G24535" t="s">
        <v>64326</v>
      </c>
      <c r="H24535" t="s">
        <v>52278</v>
      </c>
      <c r="I24535" t="s">
        <v>64822</v>
      </c>
      <c r="J24535" t="s">
        <v>7533</v>
      </c>
      <c r="K24535">
        <v>11.13</v>
      </c>
      <c r="L24535">
        <v>19.95</v>
      </c>
      <c r="M24535">
        <v>17.96</v>
      </c>
      <c r="N24535" t="s">
        <v>52079</v>
      </c>
      <c r="O24535">
        <v>1</v>
      </c>
      <c r="P24535" t="s">
        <v>11085</v>
      </c>
      <c r="Q24535">
        <v>103.01</v>
      </c>
      <c r="R24535">
        <v>7.1</v>
      </c>
      <c r="S24535">
        <v>110.11</v>
      </c>
      <c r="T24535" t="s">
        <v>2875</v>
      </c>
    </row>
    <row r="24536" spans="1:20" x14ac:dyDescent="0.35">
      <c r="A24536" t="s">
        <v>2950</v>
      </c>
      <c r="B24536" t="s">
        <v>866</v>
      </c>
      <c r="C24536" s="11">
        <v>45786.748749999999</v>
      </c>
      <c r="D24536" t="s">
        <v>70586</v>
      </c>
      <c r="E24536" t="s">
        <v>70668</v>
      </c>
      <c r="F24536" t="s">
        <v>70656</v>
      </c>
      <c r="G24536" t="s">
        <v>65266</v>
      </c>
      <c r="H24536" t="s">
        <v>64393</v>
      </c>
      <c r="I24536" t="s">
        <v>64540</v>
      </c>
      <c r="J24536" t="s">
        <v>7533</v>
      </c>
      <c r="K24536">
        <v>49.5</v>
      </c>
      <c r="L24536">
        <v>99</v>
      </c>
      <c r="M24536">
        <v>69.3</v>
      </c>
      <c r="N24536" t="s">
        <v>52072</v>
      </c>
      <c r="O24536">
        <v>1</v>
      </c>
      <c r="P24536" t="s">
        <v>11085</v>
      </c>
      <c r="Q24536">
        <v>103.01</v>
      </c>
      <c r="R24536">
        <v>7.1</v>
      </c>
      <c r="S24536">
        <v>110.11</v>
      </c>
      <c r="T24536" t="s">
        <v>2875</v>
      </c>
    </row>
    <row r="24537" spans="1:20" x14ac:dyDescent="0.35">
      <c r="A24537" t="s">
        <v>15820</v>
      </c>
      <c r="B24537" t="s">
        <v>3104</v>
      </c>
      <c r="C24537" s="11">
        <v>45786.74428240741</v>
      </c>
      <c r="D24537" t="s">
        <v>73829</v>
      </c>
      <c r="E24537" t="s">
        <v>73929</v>
      </c>
      <c r="F24537" t="s">
        <v>73923</v>
      </c>
      <c r="G24537" t="s">
        <v>64405</v>
      </c>
      <c r="H24537" t="s">
        <v>64406</v>
      </c>
      <c r="I24537" t="s">
        <v>64394</v>
      </c>
      <c r="J24537" t="s">
        <v>7533</v>
      </c>
      <c r="K24537">
        <v>20</v>
      </c>
      <c r="L24537">
        <v>40</v>
      </c>
      <c r="M24537">
        <v>20</v>
      </c>
      <c r="N24537" t="s">
        <v>11399</v>
      </c>
      <c r="O24537">
        <v>1</v>
      </c>
      <c r="P24537" t="s">
        <v>73930</v>
      </c>
      <c r="Q24537">
        <v>20</v>
      </c>
      <c r="R24537">
        <v>1.45</v>
      </c>
      <c r="S24537">
        <v>21.45</v>
      </c>
      <c r="T24537" t="s">
        <v>2875</v>
      </c>
    </row>
    <row r="24538" spans="1:20" x14ac:dyDescent="0.35">
      <c r="A24538" t="s">
        <v>64790</v>
      </c>
      <c r="B24538" t="s">
        <v>866</v>
      </c>
      <c r="C24538" s="11">
        <v>45786.740358796298</v>
      </c>
      <c r="D24538" t="s">
        <v>64649</v>
      </c>
      <c r="E24538" t="s">
        <v>67596</v>
      </c>
      <c r="F24538" t="s">
        <v>67244</v>
      </c>
      <c r="G24538" t="s">
        <v>64377</v>
      </c>
      <c r="H24538" t="s">
        <v>52094</v>
      </c>
      <c r="I24538" t="s">
        <v>52095</v>
      </c>
      <c r="J24538" t="s">
        <v>52094</v>
      </c>
      <c r="K24538">
        <v>0.95</v>
      </c>
      <c r="L24538">
        <v>3.5</v>
      </c>
      <c r="M24538">
        <v>3.5</v>
      </c>
      <c r="N24538" t="s">
        <v>184</v>
      </c>
      <c r="O24538">
        <v>1</v>
      </c>
      <c r="P24538" t="s">
        <v>98486</v>
      </c>
      <c r="Q24538">
        <v>7.0000000000000007E-2</v>
      </c>
      <c r="R24538">
        <v>0.43</v>
      </c>
      <c r="S24538">
        <v>0.5</v>
      </c>
      <c r="T24538" t="s">
        <v>2875</v>
      </c>
    </row>
    <row r="24539" spans="1:20" x14ac:dyDescent="0.35">
      <c r="A24539" t="s">
        <v>64790</v>
      </c>
      <c r="B24539" t="s">
        <v>866</v>
      </c>
      <c r="C24539" s="11">
        <v>45786.740358796298</v>
      </c>
      <c r="D24539" t="s">
        <v>111537</v>
      </c>
      <c r="E24539" t="s">
        <v>111559</v>
      </c>
      <c r="F24539" t="s">
        <v>111542</v>
      </c>
      <c r="G24539" t="s">
        <v>64377</v>
      </c>
      <c r="H24539" t="s">
        <v>52094</v>
      </c>
      <c r="I24539" t="s">
        <v>52094</v>
      </c>
      <c r="J24539" t="s">
        <v>52094</v>
      </c>
      <c r="K24539">
        <v>0.66</v>
      </c>
      <c r="L24539">
        <v>2.5</v>
      </c>
      <c r="M24539">
        <v>2.5</v>
      </c>
      <c r="N24539" t="s">
        <v>184</v>
      </c>
      <c r="O24539">
        <v>1</v>
      </c>
      <c r="P24539" t="s">
        <v>98486</v>
      </c>
      <c r="Q24539">
        <v>7.0000000000000007E-2</v>
      </c>
      <c r="R24539">
        <v>0.43</v>
      </c>
      <c r="S24539">
        <v>0.5</v>
      </c>
      <c r="T24539" t="s">
        <v>2875</v>
      </c>
    </row>
    <row r="24540" spans="1:20" x14ac:dyDescent="0.35">
      <c r="A24540" t="s">
        <v>56649</v>
      </c>
      <c r="B24540" t="s">
        <v>7354</v>
      </c>
      <c r="C24540" s="11">
        <v>45786.739861111113</v>
      </c>
      <c r="D24540" t="s">
        <v>70121</v>
      </c>
      <c r="E24540" t="s">
        <v>66666</v>
      </c>
      <c r="F24540" t="s">
        <v>66667</v>
      </c>
      <c r="G24540" t="s">
        <v>64807</v>
      </c>
      <c r="H24540" t="s">
        <v>64393</v>
      </c>
      <c r="I24540" t="s">
        <v>64399</v>
      </c>
      <c r="J24540" t="s">
        <v>7533</v>
      </c>
      <c r="K24540">
        <v>54.5</v>
      </c>
      <c r="L24540">
        <v>109</v>
      </c>
      <c r="M24540">
        <v>65.400000000000006</v>
      </c>
      <c r="N24540" t="s">
        <v>52103</v>
      </c>
      <c r="O24540">
        <v>1</v>
      </c>
      <c r="P24540" t="s">
        <v>70122</v>
      </c>
      <c r="Q24540">
        <v>65.400000000000006</v>
      </c>
      <c r="R24540">
        <v>5.4</v>
      </c>
      <c r="S24540">
        <v>70.8</v>
      </c>
      <c r="T24540" t="s">
        <v>3442</v>
      </c>
    </row>
    <row r="24541" spans="1:20" x14ac:dyDescent="0.35">
      <c r="A24541" t="s">
        <v>2757</v>
      </c>
      <c r="B24541" t="s">
        <v>193</v>
      </c>
      <c r="C24541" s="11">
        <v>45786.734618055554</v>
      </c>
      <c r="D24541" t="s">
        <v>69210</v>
      </c>
      <c r="E24541" t="s">
        <v>78979</v>
      </c>
      <c r="F24541" t="s">
        <v>78980</v>
      </c>
      <c r="G24541" t="s">
        <v>65292</v>
      </c>
      <c r="H24541" t="s">
        <v>7533</v>
      </c>
      <c r="I24541" t="s">
        <v>65293</v>
      </c>
      <c r="J24541" t="s">
        <v>7533</v>
      </c>
      <c r="K24541">
        <v>48</v>
      </c>
      <c r="L24541">
        <v>84</v>
      </c>
      <c r="M24541">
        <v>84</v>
      </c>
      <c r="N24541" t="s">
        <v>184</v>
      </c>
      <c r="O24541">
        <v>1</v>
      </c>
      <c r="P24541" t="s">
        <v>78982</v>
      </c>
      <c r="Q24541">
        <v>152</v>
      </c>
      <c r="R24541">
        <v>12.54</v>
      </c>
      <c r="S24541">
        <v>164.54</v>
      </c>
      <c r="T24541" t="s">
        <v>3442</v>
      </c>
    </row>
    <row r="24542" spans="1:20" x14ac:dyDescent="0.35">
      <c r="A24542" t="s">
        <v>2757</v>
      </c>
      <c r="B24542" t="s">
        <v>193</v>
      </c>
      <c r="C24542" s="11">
        <v>45786.734618055554</v>
      </c>
      <c r="D24542" t="s">
        <v>79288</v>
      </c>
      <c r="E24542" t="s">
        <v>79289</v>
      </c>
      <c r="F24542" t="s">
        <v>79290</v>
      </c>
      <c r="G24542" t="s">
        <v>65292</v>
      </c>
      <c r="H24542" t="s">
        <v>64584</v>
      </c>
      <c r="I24542" t="s">
        <v>67199</v>
      </c>
      <c r="J24542" t="s">
        <v>7533</v>
      </c>
      <c r="K24542">
        <v>39</v>
      </c>
      <c r="L24542">
        <v>68</v>
      </c>
      <c r="M24542">
        <v>68</v>
      </c>
      <c r="N24542" t="s">
        <v>184</v>
      </c>
      <c r="O24542">
        <v>1</v>
      </c>
      <c r="P24542" t="s">
        <v>78982</v>
      </c>
      <c r="Q24542">
        <v>152</v>
      </c>
      <c r="R24542">
        <v>12.54</v>
      </c>
      <c r="S24542">
        <v>164.54</v>
      </c>
      <c r="T24542" t="s">
        <v>3442</v>
      </c>
    </row>
    <row r="24543" spans="1:20" x14ac:dyDescent="0.35">
      <c r="A24543" t="s">
        <v>3831</v>
      </c>
      <c r="B24543" t="s">
        <v>4538</v>
      </c>
      <c r="C24543" s="11">
        <v>45786.730532407404</v>
      </c>
      <c r="D24543" t="s">
        <v>68575</v>
      </c>
      <c r="E24543" t="s">
        <v>76603</v>
      </c>
      <c r="F24543" t="s">
        <v>68983</v>
      </c>
      <c r="G24543" t="s">
        <v>64326</v>
      </c>
      <c r="H24543" t="s">
        <v>64371</v>
      </c>
      <c r="I24543" t="s">
        <v>64372</v>
      </c>
      <c r="J24543" t="s">
        <v>7533</v>
      </c>
      <c r="K24543">
        <v>8.34</v>
      </c>
      <c r="L24543">
        <v>14.95</v>
      </c>
      <c r="M24543">
        <v>14.95</v>
      </c>
      <c r="N24543" t="s">
        <v>184</v>
      </c>
      <c r="O24543">
        <v>1</v>
      </c>
      <c r="P24543" t="s">
        <v>85919</v>
      </c>
      <c r="Q24543">
        <v>14.95</v>
      </c>
      <c r="R24543">
        <v>1.23</v>
      </c>
      <c r="S24543">
        <v>16.18</v>
      </c>
      <c r="T24543" t="s">
        <v>3442</v>
      </c>
    </row>
    <row r="24544" spans="1:20" x14ac:dyDescent="0.35">
      <c r="A24544" t="s">
        <v>37883</v>
      </c>
      <c r="B24544" t="s">
        <v>193</v>
      </c>
      <c r="C24544" s="11">
        <v>45786.716377314813</v>
      </c>
      <c r="D24544" t="s">
        <v>64445</v>
      </c>
      <c r="E24544" t="s">
        <v>91006</v>
      </c>
      <c r="F24544" t="s">
        <v>67510</v>
      </c>
      <c r="G24544" t="s">
        <v>64447</v>
      </c>
      <c r="H24544" t="s">
        <v>52094</v>
      </c>
      <c r="I24544" t="s">
        <v>52095</v>
      </c>
      <c r="J24544" t="s">
        <v>52094</v>
      </c>
      <c r="K24544">
        <v>1.42</v>
      </c>
      <c r="L24544">
        <v>2.5</v>
      </c>
      <c r="M24544">
        <v>2.5</v>
      </c>
      <c r="N24544" t="s">
        <v>184</v>
      </c>
      <c r="O24544">
        <v>1</v>
      </c>
      <c r="P24544" t="s">
        <v>92377</v>
      </c>
      <c r="Q24544">
        <v>2.5</v>
      </c>
      <c r="R24544">
        <v>0.21</v>
      </c>
      <c r="S24544">
        <v>2.71</v>
      </c>
      <c r="T24544" t="s">
        <v>3442</v>
      </c>
    </row>
    <row r="24545" spans="1:20" x14ac:dyDescent="0.35">
      <c r="A24545" t="s">
        <v>41987</v>
      </c>
      <c r="B24545" t="s">
        <v>198</v>
      </c>
      <c r="C24545" s="11">
        <v>45786.716111111113</v>
      </c>
      <c r="D24545" t="s">
        <v>104501</v>
      </c>
      <c r="E24545" t="s">
        <v>105586</v>
      </c>
      <c r="F24545" t="s">
        <v>104502</v>
      </c>
      <c r="G24545" t="s">
        <v>65266</v>
      </c>
      <c r="H24545" t="s">
        <v>64521</v>
      </c>
      <c r="I24545" t="s">
        <v>100134</v>
      </c>
      <c r="J24545" t="s">
        <v>7533</v>
      </c>
      <c r="K24545">
        <v>120.45</v>
      </c>
      <c r="L24545">
        <v>219</v>
      </c>
      <c r="M24545">
        <v>197.1</v>
      </c>
      <c r="N24545" t="s">
        <v>52079</v>
      </c>
      <c r="O24545">
        <v>1</v>
      </c>
      <c r="P24545" t="s">
        <v>100745</v>
      </c>
      <c r="Q24545">
        <v>72.099999999999994</v>
      </c>
      <c r="R24545">
        <v>14.29</v>
      </c>
      <c r="S24545">
        <v>86.39</v>
      </c>
      <c r="T24545" t="s">
        <v>185</v>
      </c>
    </row>
    <row r="24546" spans="1:20" x14ac:dyDescent="0.35">
      <c r="A24546" t="s">
        <v>395</v>
      </c>
      <c r="B24546" t="s">
        <v>193</v>
      </c>
      <c r="C24546" s="11">
        <v>45786.715474537035</v>
      </c>
      <c r="D24546" t="s">
        <v>64384</v>
      </c>
      <c r="E24546" t="s">
        <v>64385</v>
      </c>
      <c r="F24546" t="s">
        <v>68</v>
      </c>
      <c r="G24546" t="s">
        <v>64386</v>
      </c>
      <c r="H24546" t="s">
        <v>64387</v>
      </c>
      <c r="I24546" t="s">
        <v>64388</v>
      </c>
      <c r="J24546" t="s">
        <v>7533</v>
      </c>
      <c r="K24546">
        <v>0</v>
      </c>
      <c r="L24546">
        <v>20</v>
      </c>
      <c r="M24546">
        <v>20</v>
      </c>
      <c r="N24546" t="s">
        <v>184</v>
      </c>
      <c r="O24546">
        <v>1</v>
      </c>
      <c r="P24546" t="s">
        <v>64537</v>
      </c>
      <c r="Q24546">
        <v>22.5</v>
      </c>
      <c r="R24546">
        <v>1.86</v>
      </c>
      <c r="S24546">
        <v>24.36</v>
      </c>
      <c r="T24546" t="s">
        <v>3442</v>
      </c>
    </row>
    <row r="24547" spans="1:20" x14ac:dyDescent="0.35">
      <c r="A24547" t="s">
        <v>395</v>
      </c>
      <c r="B24547" t="s">
        <v>193</v>
      </c>
      <c r="C24547" s="11">
        <v>45786.715474537035</v>
      </c>
      <c r="D24547" t="s">
        <v>104162</v>
      </c>
      <c r="E24547" t="s">
        <v>105172</v>
      </c>
      <c r="F24547" t="s">
        <v>105173</v>
      </c>
      <c r="G24547" t="s">
        <v>66083</v>
      </c>
      <c r="H24547" t="s">
        <v>52094</v>
      </c>
      <c r="I24547" t="s">
        <v>52094</v>
      </c>
      <c r="J24547" t="s">
        <v>52094</v>
      </c>
      <c r="K24547">
        <v>1.6</v>
      </c>
      <c r="L24547">
        <v>2.5</v>
      </c>
      <c r="M24547">
        <v>2.5</v>
      </c>
      <c r="N24547" t="s">
        <v>184</v>
      </c>
      <c r="O24547">
        <v>1</v>
      </c>
      <c r="P24547" t="s">
        <v>64537</v>
      </c>
      <c r="Q24547">
        <v>22.5</v>
      </c>
      <c r="R24547">
        <v>1.86</v>
      </c>
      <c r="S24547">
        <v>24.36</v>
      </c>
      <c r="T24547" t="s">
        <v>3442</v>
      </c>
    </row>
    <row r="24548" spans="1:20" x14ac:dyDescent="0.35">
      <c r="A24548" t="s">
        <v>2759</v>
      </c>
      <c r="B24548" t="s">
        <v>198</v>
      </c>
      <c r="C24548" s="11">
        <v>45786.712291666663</v>
      </c>
      <c r="D24548" t="s">
        <v>66907</v>
      </c>
      <c r="E24548" t="s">
        <v>76671</v>
      </c>
      <c r="F24548" t="s">
        <v>68993</v>
      </c>
      <c r="G24548" t="s">
        <v>64444</v>
      </c>
      <c r="H24548" t="s">
        <v>64371</v>
      </c>
      <c r="I24548" t="s">
        <v>64372</v>
      </c>
      <c r="J24548" t="s">
        <v>7533</v>
      </c>
      <c r="K24548">
        <v>10</v>
      </c>
      <c r="L24548">
        <v>19.989999999999998</v>
      </c>
      <c r="M24548">
        <v>19.989999999999998</v>
      </c>
      <c r="N24548" t="s">
        <v>184</v>
      </c>
      <c r="O24548">
        <v>1</v>
      </c>
      <c r="P24548" t="s">
        <v>86601</v>
      </c>
      <c r="Q24548">
        <v>32.94</v>
      </c>
      <c r="R24548">
        <v>2.39</v>
      </c>
      <c r="S24548">
        <v>35.33</v>
      </c>
      <c r="T24548" t="s">
        <v>185</v>
      </c>
    </row>
    <row r="24549" spans="1:20" x14ac:dyDescent="0.35">
      <c r="A24549" t="s">
        <v>2759</v>
      </c>
      <c r="B24549" t="s">
        <v>198</v>
      </c>
      <c r="C24549" s="11">
        <v>45786.712291666663</v>
      </c>
      <c r="D24549" t="s">
        <v>67224</v>
      </c>
      <c r="E24549" t="s">
        <v>68955</v>
      </c>
      <c r="F24549" t="s">
        <v>66383</v>
      </c>
      <c r="G24549" t="s">
        <v>65015</v>
      </c>
      <c r="H24549" t="s">
        <v>64371</v>
      </c>
      <c r="I24549" t="s">
        <v>64372</v>
      </c>
      <c r="J24549" t="s">
        <v>7533</v>
      </c>
      <c r="K24549">
        <v>4.5599999999999996</v>
      </c>
      <c r="L24549">
        <v>12.95</v>
      </c>
      <c r="M24549">
        <v>12.95</v>
      </c>
      <c r="N24549" t="s">
        <v>184</v>
      </c>
      <c r="O24549">
        <v>1</v>
      </c>
      <c r="P24549" t="s">
        <v>86601</v>
      </c>
      <c r="Q24549">
        <v>32.94</v>
      </c>
      <c r="R24549">
        <v>2.39</v>
      </c>
      <c r="S24549">
        <v>35.33</v>
      </c>
      <c r="T24549" t="s">
        <v>185</v>
      </c>
    </row>
    <row r="24550" spans="1:20" x14ac:dyDescent="0.35">
      <c r="A24550" t="s">
        <v>15118</v>
      </c>
      <c r="B24550" t="s">
        <v>3104</v>
      </c>
      <c r="C24550" s="11">
        <v>45786.708796296298</v>
      </c>
      <c r="D24550" t="s">
        <v>66827</v>
      </c>
      <c r="E24550" t="s">
        <v>73402</v>
      </c>
      <c r="F24550" t="s">
        <v>73403</v>
      </c>
      <c r="G24550" t="s">
        <v>64492</v>
      </c>
      <c r="H24550" t="s">
        <v>64406</v>
      </c>
      <c r="I24550" t="s">
        <v>64540</v>
      </c>
      <c r="J24550" t="s">
        <v>7533</v>
      </c>
      <c r="K24550">
        <v>24.75</v>
      </c>
      <c r="L24550">
        <v>54</v>
      </c>
      <c r="M24550">
        <v>27</v>
      </c>
      <c r="N24550" t="s">
        <v>11399</v>
      </c>
      <c r="O24550">
        <v>1</v>
      </c>
      <c r="P24550" t="s">
        <v>73468</v>
      </c>
      <c r="Q24550">
        <v>27</v>
      </c>
      <c r="R24550">
        <v>1.96</v>
      </c>
      <c r="S24550">
        <v>28.96</v>
      </c>
      <c r="T24550" t="s">
        <v>2875</v>
      </c>
    </row>
    <row r="24551" spans="1:20" x14ac:dyDescent="0.35">
      <c r="A24551" t="s">
        <v>9907</v>
      </c>
      <c r="B24551" t="s">
        <v>493</v>
      </c>
      <c r="C24551" s="11">
        <v>45786.708113425928</v>
      </c>
      <c r="D24551" t="s">
        <v>72498</v>
      </c>
      <c r="E24551" t="s">
        <v>72929</v>
      </c>
      <c r="F24551" t="s">
        <v>72862</v>
      </c>
      <c r="G24551" t="s">
        <v>64492</v>
      </c>
      <c r="H24551" t="s">
        <v>64393</v>
      </c>
      <c r="I24551" t="s">
        <v>64540</v>
      </c>
      <c r="J24551" t="s">
        <v>7533</v>
      </c>
      <c r="K24551">
        <v>31.05</v>
      </c>
      <c r="L24551">
        <v>69</v>
      </c>
      <c r="M24551">
        <v>34.5</v>
      </c>
      <c r="N24551" t="s">
        <v>11399</v>
      </c>
      <c r="O24551">
        <v>1</v>
      </c>
      <c r="P24551" t="s">
        <v>72931</v>
      </c>
      <c r="Q24551">
        <v>34.5</v>
      </c>
      <c r="R24551">
        <v>2.5</v>
      </c>
      <c r="S24551">
        <v>37</v>
      </c>
      <c r="T24551" t="s">
        <v>2875</v>
      </c>
    </row>
    <row r="24552" spans="1:20" x14ac:dyDescent="0.35">
      <c r="A24552" t="s">
        <v>14248</v>
      </c>
      <c r="B24552" t="s">
        <v>3104</v>
      </c>
      <c r="C24552" s="11">
        <v>45786.707118055558</v>
      </c>
      <c r="D24552" t="s">
        <v>66274</v>
      </c>
      <c r="E24552" t="s">
        <v>70650</v>
      </c>
      <c r="F24552" t="s">
        <v>70598</v>
      </c>
      <c r="G24552" t="s">
        <v>65266</v>
      </c>
      <c r="H24552" t="s">
        <v>64393</v>
      </c>
      <c r="I24552" t="s">
        <v>64540</v>
      </c>
      <c r="J24552" t="s">
        <v>7533</v>
      </c>
      <c r="K24552">
        <v>27.5</v>
      </c>
      <c r="L24552">
        <v>55</v>
      </c>
      <c r="M24552">
        <v>27.5</v>
      </c>
      <c r="N24552" t="s">
        <v>11399</v>
      </c>
      <c r="O24552">
        <v>1</v>
      </c>
      <c r="P24552" t="s">
        <v>70651</v>
      </c>
      <c r="Q24552">
        <v>46.36</v>
      </c>
      <c r="R24552">
        <v>3.36</v>
      </c>
      <c r="S24552">
        <v>49.72</v>
      </c>
      <c r="T24552" t="s">
        <v>2875</v>
      </c>
    </row>
    <row r="24553" spans="1:20" x14ac:dyDescent="0.35">
      <c r="A24553" t="s">
        <v>14248</v>
      </c>
      <c r="B24553" t="s">
        <v>3104</v>
      </c>
      <c r="C24553" s="11">
        <v>45786.707118055558</v>
      </c>
      <c r="D24553" t="s">
        <v>67765</v>
      </c>
      <c r="E24553" t="s">
        <v>67938</v>
      </c>
      <c r="F24553" t="s">
        <v>67767</v>
      </c>
      <c r="G24553" t="s">
        <v>64326</v>
      </c>
      <c r="H24553" t="s">
        <v>64521</v>
      </c>
      <c r="I24553" t="s">
        <v>64812</v>
      </c>
      <c r="J24553" t="s">
        <v>7533</v>
      </c>
      <c r="K24553">
        <v>12.81</v>
      </c>
      <c r="L24553">
        <v>20.95</v>
      </c>
      <c r="M24553">
        <v>18.86</v>
      </c>
      <c r="N24553" t="s">
        <v>52079</v>
      </c>
      <c r="O24553">
        <v>1</v>
      </c>
      <c r="P24553" t="s">
        <v>70651</v>
      </c>
      <c r="Q24553">
        <v>46.36</v>
      </c>
      <c r="R24553">
        <v>3.36</v>
      </c>
      <c r="S24553">
        <v>49.72</v>
      </c>
      <c r="T24553" t="s">
        <v>2875</v>
      </c>
    </row>
    <row r="24554" spans="1:20" x14ac:dyDescent="0.35">
      <c r="A24554" t="s">
        <v>8557</v>
      </c>
      <c r="B24554" t="s">
        <v>493</v>
      </c>
      <c r="C24554" s="11">
        <v>45786.706666666665</v>
      </c>
      <c r="D24554" t="s">
        <v>74133</v>
      </c>
      <c r="E24554" t="s">
        <v>74279</v>
      </c>
      <c r="F24554" t="s">
        <v>74280</v>
      </c>
      <c r="G24554" t="s">
        <v>64405</v>
      </c>
      <c r="H24554" t="s">
        <v>64393</v>
      </c>
      <c r="I24554" t="s">
        <v>64540</v>
      </c>
      <c r="J24554" t="s">
        <v>7533</v>
      </c>
      <c r="K24554">
        <v>42.5</v>
      </c>
      <c r="L24554">
        <v>85</v>
      </c>
      <c r="M24554">
        <v>42.5</v>
      </c>
      <c r="N24554" t="s">
        <v>11399</v>
      </c>
      <c r="O24554">
        <v>1</v>
      </c>
      <c r="P24554" t="s">
        <v>74281</v>
      </c>
      <c r="Q24554">
        <v>42.5</v>
      </c>
      <c r="R24554">
        <v>3.08</v>
      </c>
      <c r="S24554">
        <v>45.58</v>
      </c>
      <c r="T24554" t="s">
        <v>2875</v>
      </c>
    </row>
    <row r="24555" spans="1:20" x14ac:dyDescent="0.35">
      <c r="A24555" t="s">
        <v>8341</v>
      </c>
      <c r="B24555" t="s">
        <v>682</v>
      </c>
      <c r="C24555" s="11">
        <v>45786.700729166667</v>
      </c>
      <c r="D24555" t="s">
        <v>8303</v>
      </c>
      <c r="E24555" t="s">
        <v>8304</v>
      </c>
      <c r="F24555" t="s">
        <v>68</v>
      </c>
      <c r="G24555" t="s">
        <v>68</v>
      </c>
      <c r="H24555" t="s">
        <v>6601</v>
      </c>
      <c r="I24555" t="s">
        <v>7570</v>
      </c>
      <c r="J24555" t="s">
        <v>6601</v>
      </c>
      <c r="K24555">
        <v>0</v>
      </c>
      <c r="L24555">
        <v>0</v>
      </c>
      <c r="M24555">
        <v>0</v>
      </c>
      <c r="N24555" t="s">
        <v>184</v>
      </c>
      <c r="O24555">
        <v>1</v>
      </c>
      <c r="P24555" t="s">
        <v>8342</v>
      </c>
      <c r="Q24555">
        <v>0</v>
      </c>
      <c r="R24555">
        <v>0</v>
      </c>
      <c r="S24555">
        <v>0</v>
      </c>
      <c r="T24555" t="s">
        <v>3442</v>
      </c>
    </row>
    <row r="24556" spans="1:20" x14ac:dyDescent="0.35">
      <c r="A24556" t="s">
        <v>187</v>
      </c>
      <c r="B24556" t="s">
        <v>4296</v>
      </c>
      <c r="C24556" s="11">
        <v>45786.699629629627</v>
      </c>
      <c r="D24556" t="s">
        <v>105220</v>
      </c>
      <c r="E24556" t="s">
        <v>105221</v>
      </c>
      <c r="F24556" t="s">
        <v>105222</v>
      </c>
      <c r="G24556" t="s">
        <v>104163</v>
      </c>
      <c r="H24556" t="s">
        <v>52094</v>
      </c>
      <c r="I24556" t="s">
        <v>52094</v>
      </c>
      <c r="J24556" t="s">
        <v>52094</v>
      </c>
      <c r="K24556">
        <v>1.95</v>
      </c>
      <c r="L24556">
        <v>3.5</v>
      </c>
      <c r="M24556">
        <v>2.4500000000000002</v>
      </c>
      <c r="N24556" t="s">
        <v>52072</v>
      </c>
      <c r="O24556">
        <v>1</v>
      </c>
      <c r="P24556" t="s">
        <v>108729</v>
      </c>
      <c r="Q24556">
        <v>3.85</v>
      </c>
      <c r="R24556">
        <v>0.28000000000000003</v>
      </c>
      <c r="S24556">
        <v>4.13</v>
      </c>
      <c r="T24556" t="s">
        <v>185</v>
      </c>
    </row>
    <row r="24557" spans="1:20" x14ac:dyDescent="0.35">
      <c r="A24557" t="s">
        <v>187</v>
      </c>
      <c r="B24557" t="s">
        <v>4296</v>
      </c>
      <c r="C24557" s="11">
        <v>45786.699629629627</v>
      </c>
      <c r="D24557" t="s">
        <v>110029</v>
      </c>
      <c r="E24557" t="s">
        <v>109967</v>
      </c>
      <c r="F24557" t="s">
        <v>109951</v>
      </c>
      <c r="G24557" t="s">
        <v>64377</v>
      </c>
      <c r="H24557" t="s">
        <v>52094</v>
      </c>
      <c r="I24557" t="s">
        <v>52094</v>
      </c>
      <c r="J24557" t="s">
        <v>52094</v>
      </c>
      <c r="K24557">
        <v>0.92</v>
      </c>
      <c r="L24557">
        <v>2</v>
      </c>
      <c r="M24557">
        <v>1.4</v>
      </c>
      <c r="N24557" t="s">
        <v>52072</v>
      </c>
      <c r="O24557">
        <v>1</v>
      </c>
      <c r="P24557" t="s">
        <v>108729</v>
      </c>
      <c r="Q24557">
        <v>3.85</v>
      </c>
      <c r="R24557">
        <v>0.28000000000000003</v>
      </c>
      <c r="S24557">
        <v>4.13</v>
      </c>
      <c r="T24557" t="s">
        <v>185</v>
      </c>
    </row>
    <row r="24558" spans="1:20" x14ac:dyDescent="0.35">
      <c r="A24558" t="s">
        <v>4296</v>
      </c>
      <c r="B24558" t="s">
        <v>4306</v>
      </c>
      <c r="C24558" s="11">
        <v>45786.698506944442</v>
      </c>
      <c r="D24558" t="s">
        <v>69137</v>
      </c>
      <c r="E24558" t="s">
        <v>69138</v>
      </c>
      <c r="F24558" t="s">
        <v>69139</v>
      </c>
      <c r="G24558" t="s">
        <v>64429</v>
      </c>
      <c r="H24558" t="s">
        <v>64331</v>
      </c>
      <c r="I24558" t="s">
        <v>64580</v>
      </c>
      <c r="J24558" t="s">
        <v>7533</v>
      </c>
      <c r="K24558">
        <v>15</v>
      </c>
      <c r="L24558">
        <v>24.99</v>
      </c>
      <c r="M24558">
        <v>22.49</v>
      </c>
      <c r="N24558" t="s">
        <v>52079</v>
      </c>
      <c r="O24558">
        <v>1</v>
      </c>
      <c r="P24558" t="s">
        <v>69140</v>
      </c>
      <c r="Q24558">
        <v>22.49</v>
      </c>
      <c r="R24558">
        <v>1.63</v>
      </c>
      <c r="S24558">
        <v>24.12</v>
      </c>
      <c r="T24558" t="s">
        <v>185</v>
      </c>
    </row>
    <row r="24559" spans="1:20" x14ac:dyDescent="0.35">
      <c r="A24559" t="s">
        <v>59307</v>
      </c>
      <c r="B24559" t="s">
        <v>4306</v>
      </c>
      <c r="C24559" s="11">
        <v>45786.689710648148</v>
      </c>
      <c r="D24559" t="s">
        <v>105047</v>
      </c>
      <c r="E24559" t="s">
        <v>105051</v>
      </c>
      <c r="F24559" t="s">
        <v>104591</v>
      </c>
      <c r="G24559" t="s">
        <v>66706</v>
      </c>
      <c r="H24559" t="s">
        <v>52094</v>
      </c>
      <c r="I24559" t="s">
        <v>52094</v>
      </c>
      <c r="J24559" t="s">
        <v>52094</v>
      </c>
      <c r="K24559">
        <v>1.8</v>
      </c>
      <c r="L24559">
        <v>2.99</v>
      </c>
      <c r="M24559">
        <v>2.09</v>
      </c>
      <c r="N24559" t="s">
        <v>52072</v>
      </c>
      <c r="O24559">
        <v>1</v>
      </c>
      <c r="P24559" t="s">
        <v>109710</v>
      </c>
      <c r="Q24559">
        <v>2.09</v>
      </c>
      <c r="R24559">
        <v>0.15</v>
      </c>
      <c r="S24559">
        <v>2.2400000000000002</v>
      </c>
      <c r="T24559" t="s">
        <v>185</v>
      </c>
    </row>
    <row r="24560" spans="1:20" x14ac:dyDescent="0.35">
      <c r="A24560" t="s">
        <v>9942</v>
      </c>
      <c r="B24560" t="s">
        <v>2964</v>
      </c>
      <c r="C24560" s="11">
        <v>45786.689629629633</v>
      </c>
      <c r="D24560" t="s">
        <v>68637</v>
      </c>
      <c r="E24560" t="s">
        <v>68647</v>
      </c>
      <c r="F24560" t="s">
        <v>68648</v>
      </c>
      <c r="G24560" t="s">
        <v>64310</v>
      </c>
      <c r="H24560" t="s">
        <v>7533</v>
      </c>
      <c r="I24560" t="s">
        <v>66227</v>
      </c>
      <c r="J24560" t="s">
        <v>7533</v>
      </c>
      <c r="K24560">
        <v>9.94</v>
      </c>
      <c r="L24560">
        <v>19</v>
      </c>
      <c r="M24560">
        <v>9.5</v>
      </c>
      <c r="N24560" t="s">
        <v>11399</v>
      </c>
      <c r="O24560">
        <v>1</v>
      </c>
      <c r="P24560" t="s">
        <v>68669</v>
      </c>
      <c r="Q24560">
        <v>43.7</v>
      </c>
      <c r="R24560">
        <v>3.17</v>
      </c>
      <c r="S24560">
        <v>46.87</v>
      </c>
      <c r="T24560" t="s">
        <v>2875</v>
      </c>
    </row>
    <row r="24561" spans="1:20" x14ac:dyDescent="0.35">
      <c r="A24561" t="s">
        <v>9942</v>
      </c>
      <c r="B24561" t="s">
        <v>2964</v>
      </c>
      <c r="C24561" s="11">
        <v>45786.689629629633</v>
      </c>
      <c r="D24561" t="s">
        <v>72522</v>
      </c>
      <c r="E24561" t="s">
        <v>72613</v>
      </c>
      <c r="F24561" t="s">
        <v>72614</v>
      </c>
      <c r="G24561" t="s">
        <v>64492</v>
      </c>
      <c r="H24561" t="s">
        <v>64393</v>
      </c>
      <c r="I24561" t="s">
        <v>64394</v>
      </c>
      <c r="J24561" t="s">
        <v>7533</v>
      </c>
      <c r="K24561">
        <v>19</v>
      </c>
      <c r="L24561">
        <v>38</v>
      </c>
      <c r="M24561">
        <v>34.200000000000003</v>
      </c>
      <c r="N24561" t="s">
        <v>52079</v>
      </c>
      <c r="O24561">
        <v>1</v>
      </c>
      <c r="P24561" t="s">
        <v>68669</v>
      </c>
      <c r="Q24561">
        <v>43.7</v>
      </c>
      <c r="R24561">
        <v>3.17</v>
      </c>
      <c r="S24561">
        <v>46.87</v>
      </c>
      <c r="T24561" t="s">
        <v>2875</v>
      </c>
    </row>
    <row r="24562" spans="1:20" x14ac:dyDescent="0.35">
      <c r="A24562" t="s">
        <v>1207</v>
      </c>
      <c r="B24562" t="s">
        <v>4296</v>
      </c>
      <c r="C24562" s="11">
        <v>45786.683182870373</v>
      </c>
      <c r="D24562" t="s">
        <v>67224</v>
      </c>
      <c r="E24562" t="s">
        <v>68969</v>
      </c>
      <c r="F24562" t="s">
        <v>67226</v>
      </c>
      <c r="G24562" t="s">
        <v>65015</v>
      </c>
      <c r="H24562" t="s">
        <v>64371</v>
      </c>
      <c r="I24562" t="s">
        <v>64372</v>
      </c>
      <c r="J24562" t="s">
        <v>7533</v>
      </c>
      <c r="K24562">
        <v>2.52</v>
      </c>
      <c r="L24562">
        <v>6.95</v>
      </c>
      <c r="M24562">
        <v>6.95</v>
      </c>
      <c r="N24562" t="s">
        <v>184</v>
      </c>
      <c r="O24562">
        <v>1</v>
      </c>
      <c r="P24562" t="s">
        <v>88165</v>
      </c>
      <c r="Q24562">
        <v>6.95</v>
      </c>
      <c r="R24562">
        <v>0.5</v>
      </c>
      <c r="S24562">
        <v>7.45</v>
      </c>
      <c r="T24562" t="s">
        <v>185</v>
      </c>
    </row>
    <row r="24563" spans="1:20" x14ac:dyDescent="0.35">
      <c r="A24563" t="s">
        <v>1272</v>
      </c>
      <c r="B24563" t="s">
        <v>4306</v>
      </c>
      <c r="C24563" s="11">
        <v>45786.682905092595</v>
      </c>
      <c r="D24563" t="s">
        <v>64445</v>
      </c>
      <c r="E24563" t="s">
        <v>91004</v>
      </c>
      <c r="F24563" t="s">
        <v>67510</v>
      </c>
      <c r="G24563" t="s">
        <v>64447</v>
      </c>
      <c r="H24563" t="s">
        <v>52094</v>
      </c>
      <c r="I24563" t="s">
        <v>52095</v>
      </c>
      <c r="J24563" t="s">
        <v>52094</v>
      </c>
      <c r="K24563">
        <v>1.41</v>
      </c>
      <c r="L24563">
        <v>2.5</v>
      </c>
      <c r="M24563">
        <v>2.5</v>
      </c>
      <c r="N24563" t="s">
        <v>184</v>
      </c>
      <c r="O24563">
        <v>1</v>
      </c>
      <c r="P24563" t="s">
        <v>93064</v>
      </c>
      <c r="Q24563">
        <v>2.5</v>
      </c>
      <c r="R24563">
        <v>0.18</v>
      </c>
      <c r="S24563">
        <v>2.68</v>
      </c>
      <c r="T24563" t="s">
        <v>185</v>
      </c>
    </row>
    <row r="24564" spans="1:20" x14ac:dyDescent="0.35">
      <c r="A24564" t="s">
        <v>72414</v>
      </c>
      <c r="B24564" t="s">
        <v>682</v>
      </c>
      <c r="C24564" s="11">
        <v>45786.678668981483</v>
      </c>
      <c r="D24564" t="s">
        <v>77193</v>
      </c>
      <c r="E24564" t="s">
        <v>77194</v>
      </c>
      <c r="F24564" t="s">
        <v>77195</v>
      </c>
      <c r="G24564" t="s">
        <v>64326</v>
      </c>
      <c r="H24564" t="s">
        <v>64521</v>
      </c>
      <c r="I24564" t="s">
        <v>64812</v>
      </c>
      <c r="J24564" t="s">
        <v>7533</v>
      </c>
      <c r="K24564">
        <v>13.36</v>
      </c>
      <c r="L24564">
        <v>23.95</v>
      </c>
      <c r="M24564">
        <v>23.95</v>
      </c>
      <c r="N24564" t="s">
        <v>184</v>
      </c>
      <c r="O24564">
        <v>1</v>
      </c>
      <c r="P24564" t="s">
        <v>82800</v>
      </c>
      <c r="Q24564">
        <v>58.95</v>
      </c>
      <c r="R24564">
        <v>4.87</v>
      </c>
      <c r="S24564">
        <v>63.82</v>
      </c>
      <c r="T24564" t="s">
        <v>3442</v>
      </c>
    </row>
    <row r="24565" spans="1:20" x14ac:dyDescent="0.35">
      <c r="A24565" t="s">
        <v>70942</v>
      </c>
      <c r="B24565" t="s">
        <v>4306</v>
      </c>
      <c r="C24565" s="11">
        <v>45786.668912037036</v>
      </c>
      <c r="D24565" t="s">
        <v>65192</v>
      </c>
      <c r="E24565" t="s">
        <v>70943</v>
      </c>
      <c r="F24565" t="s">
        <v>70944</v>
      </c>
      <c r="G24565" t="s">
        <v>65194</v>
      </c>
      <c r="H24565" t="s">
        <v>64393</v>
      </c>
      <c r="I24565" t="s">
        <v>64394</v>
      </c>
      <c r="J24565" t="s">
        <v>7533</v>
      </c>
      <c r="K24565">
        <v>25</v>
      </c>
      <c r="L24565">
        <v>50</v>
      </c>
      <c r="M24565">
        <v>45</v>
      </c>
      <c r="N24565" t="s">
        <v>52079</v>
      </c>
      <c r="O24565">
        <v>1</v>
      </c>
      <c r="P24565" t="s">
        <v>70945</v>
      </c>
      <c r="Q24565">
        <v>213.3</v>
      </c>
      <c r="R24565">
        <v>16.91</v>
      </c>
      <c r="S24565">
        <v>230.21</v>
      </c>
      <c r="T24565" t="s">
        <v>185</v>
      </c>
    </row>
    <row r="24566" spans="1:20" x14ac:dyDescent="0.35">
      <c r="A24566" t="s">
        <v>70942</v>
      </c>
      <c r="B24566" t="s">
        <v>4306</v>
      </c>
      <c r="C24566" s="11">
        <v>45786.668912037036</v>
      </c>
      <c r="D24566" t="s">
        <v>66707</v>
      </c>
      <c r="E24566" t="s">
        <v>72758</v>
      </c>
      <c r="F24566" t="s">
        <v>72759</v>
      </c>
      <c r="G24566" t="s">
        <v>64492</v>
      </c>
      <c r="H24566" t="s">
        <v>64393</v>
      </c>
      <c r="I24566" t="s">
        <v>118025</v>
      </c>
      <c r="J24566" t="s">
        <v>7533</v>
      </c>
      <c r="K24566">
        <v>29.5</v>
      </c>
      <c r="L24566">
        <v>59</v>
      </c>
      <c r="M24566">
        <v>23.6</v>
      </c>
      <c r="N24566" t="s">
        <v>54945</v>
      </c>
      <c r="O24566">
        <v>1</v>
      </c>
      <c r="P24566" t="s">
        <v>70945</v>
      </c>
      <c r="Q24566">
        <v>213.3</v>
      </c>
      <c r="R24566">
        <v>16.91</v>
      </c>
      <c r="S24566">
        <v>230.21</v>
      </c>
      <c r="T24566" t="s">
        <v>185</v>
      </c>
    </row>
    <row r="24567" spans="1:20" x14ac:dyDescent="0.35">
      <c r="A24567" t="s">
        <v>70942</v>
      </c>
      <c r="B24567" t="s">
        <v>4306</v>
      </c>
      <c r="C24567" s="11">
        <v>45786.668912037036</v>
      </c>
      <c r="D24567" t="s">
        <v>72760</v>
      </c>
      <c r="E24567" t="s">
        <v>72761</v>
      </c>
      <c r="F24567" t="s">
        <v>72762</v>
      </c>
      <c r="G24567" t="s">
        <v>64492</v>
      </c>
      <c r="H24567" t="s">
        <v>64393</v>
      </c>
      <c r="I24567" t="s">
        <v>65139</v>
      </c>
      <c r="J24567" t="s">
        <v>7533</v>
      </c>
      <c r="K24567">
        <v>49.5</v>
      </c>
      <c r="L24567">
        <v>99</v>
      </c>
      <c r="M24567">
        <v>89.1</v>
      </c>
      <c r="N24567" t="s">
        <v>52079</v>
      </c>
      <c r="O24567">
        <v>1</v>
      </c>
      <c r="P24567" t="s">
        <v>70945</v>
      </c>
      <c r="Q24567">
        <v>213.3</v>
      </c>
      <c r="R24567">
        <v>16.91</v>
      </c>
      <c r="S24567">
        <v>230.21</v>
      </c>
      <c r="T24567" t="s">
        <v>185</v>
      </c>
    </row>
    <row r="24568" spans="1:20" x14ac:dyDescent="0.35">
      <c r="A24568" t="s">
        <v>70942</v>
      </c>
      <c r="B24568" t="s">
        <v>4306</v>
      </c>
      <c r="C24568" s="11">
        <v>45786.668912037036</v>
      </c>
      <c r="D24568" t="s">
        <v>72571</v>
      </c>
      <c r="E24568" t="s">
        <v>72763</v>
      </c>
      <c r="F24568" t="s">
        <v>72764</v>
      </c>
      <c r="G24568" t="s">
        <v>64492</v>
      </c>
      <c r="H24568" t="s">
        <v>64393</v>
      </c>
      <c r="I24568" t="s">
        <v>64407</v>
      </c>
      <c r="J24568" t="s">
        <v>7533</v>
      </c>
      <c r="K24568">
        <v>0</v>
      </c>
      <c r="L24568">
        <v>84</v>
      </c>
      <c r="M24568">
        <v>75.599999999999994</v>
      </c>
      <c r="N24568" t="s">
        <v>52079</v>
      </c>
      <c r="O24568">
        <v>1</v>
      </c>
      <c r="P24568" t="s">
        <v>70945</v>
      </c>
      <c r="Q24568">
        <v>213.3</v>
      </c>
      <c r="R24568">
        <v>16.91</v>
      </c>
      <c r="S24568">
        <v>230.21</v>
      </c>
      <c r="T24568" t="s">
        <v>185</v>
      </c>
    </row>
    <row r="24569" spans="1:20" x14ac:dyDescent="0.35">
      <c r="A24569" t="s">
        <v>58153</v>
      </c>
      <c r="B24569" t="s">
        <v>4538</v>
      </c>
      <c r="C24569" s="11">
        <v>45786.666990740741</v>
      </c>
      <c r="D24569" t="s">
        <v>71696</v>
      </c>
      <c r="E24569" t="s">
        <v>71697</v>
      </c>
      <c r="F24569" t="s">
        <v>71698</v>
      </c>
      <c r="G24569" t="s">
        <v>65015</v>
      </c>
      <c r="H24569" t="s">
        <v>64521</v>
      </c>
      <c r="I24569" t="s">
        <v>66497</v>
      </c>
      <c r="J24569" t="s">
        <v>7533</v>
      </c>
      <c r="K24569">
        <v>23.97</v>
      </c>
      <c r="L24569">
        <v>44.95</v>
      </c>
      <c r="M24569">
        <v>35.96</v>
      </c>
      <c r="N24569" t="s">
        <v>52097</v>
      </c>
      <c r="O24569">
        <v>1</v>
      </c>
      <c r="P24569" t="s">
        <v>76928</v>
      </c>
      <c r="Q24569">
        <v>-2.97</v>
      </c>
      <c r="R24569">
        <v>2.97</v>
      </c>
      <c r="S24569">
        <v>0</v>
      </c>
      <c r="T24569" t="s">
        <v>3442</v>
      </c>
    </row>
    <row r="24570" spans="1:20" x14ac:dyDescent="0.35">
      <c r="A24570" t="s">
        <v>9925</v>
      </c>
      <c r="B24570" t="s">
        <v>493</v>
      </c>
      <c r="C24570" s="11">
        <v>45786.6641087963</v>
      </c>
      <c r="D24570" t="s">
        <v>64445</v>
      </c>
      <c r="E24570" t="s">
        <v>67494</v>
      </c>
      <c r="F24570" t="s">
        <v>67495</v>
      </c>
      <c r="G24570" t="s">
        <v>64447</v>
      </c>
      <c r="H24570" t="s">
        <v>52094</v>
      </c>
      <c r="I24570" t="s">
        <v>52095</v>
      </c>
      <c r="J24570" t="s">
        <v>52094</v>
      </c>
      <c r="K24570">
        <v>1.62</v>
      </c>
      <c r="L24570">
        <v>2.5</v>
      </c>
      <c r="M24570">
        <v>2.5</v>
      </c>
      <c r="N24570" t="s">
        <v>184</v>
      </c>
      <c r="O24570">
        <v>1</v>
      </c>
      <c r="P24570" t="s">
        <v>92867</v>
      </c>
      <c r="Q24570">
        <v>2.5</v>
      </c>
      <c r="R24570">
        <v>0.18</v>
      </c>
      <c r="S24570">
        <v>2.68</v>
      </c>
      <c r="T24570" t="s">
        <v>2875</v>
      </c>
    </row>
    <row r="24571" spans="1:20" x14ac:dyDescent="0.35">
      <c r="A24571" t="s">
        <v>64633</v>
      </c>
      <c r="B24571" t="s">
        <v>2964</v>
      </c>
      <c r="C24571" s="11">
        <v>45786.656689814816</v>
      </c>
      <c r="D24571" t="s">
        <v>64445</v>
      </c>
      <c r="E24571" t="s">
        <v>64832</v>
      </c>
      <c r="F24571" t="s">
        <v>68</v>
      </c>
      <c r="G24571" t="s">
        <v>64435</v>
      </c>
      <c r="H24571" t="s">
        <v>52094</v>
      </c>
      <c r="I24571" t="s">
        <v>68</v>
      </c>
      <c r="J24571" t="s">
        <v>52094</v>
      </c>
      <c r="K24571">
        <v>1.49</v>
      </c>
      <c r="L24571">
        <v>2.5</v>
      </c>
      <c r="M24571">
        <v>2.5</v>
      </c>
      <c r="N24571" t="s">
        <v>184</v>
      </c>
      <c r="O24571">
        <v>1</v>
      </c>
      <c r="P24571" t="s">
        <v>65922</v>
      </c>
      <c r="Q24571">
        <v>2.5</v>
      </c>
      <c r="R24571">
        <v>0.18</v>
      </c>
      <c r="S24571">
        <v>2.68</v>
      </c>
      <c r="T24571" t="s">
        <v>2875</v>
      </c>
    </row>
    <row r="24572" spans="1:20" x14ac:dyDescent="0.35">
      <c r="A24572" t="s">
        <v>2635</v>
      </c>
      <c r="B24572" t="s">
        <v>452</v>
      </c>
      <c r="C24572" s="11">
        <v>45786.652581018519</v>
      </c>
      <c r="D24572" t="s">
        <v>84063</v>
      </c>
      <c r="E24572" t="s">
        <v>84064</v>
      </c>
      <c r="F24572" t="s">
        <v>84065</v>
      </c>
      <c r="G24572" t="s">
        <v>68908</v>
      </c>
      <c r="H24572" t="s">
        <v>64371</v>
      </c>
      <c r="I24572" t="s">
        <v>65097</v>
      </c>
      <c r="J24572" t="s">
        <v>7533</v>
      </c>
      <c r="K24572">
        <v>22.75</v>
      </c>
      <c r="L24572">
        <v>35</v>
      </c>
      <c r="M24572">
        <v>35</v>
      </c>
      <c r="N24572" t="s">
        <v>184</v>
      </c>
      <c r="O24572">
        <v>1</v>
      </c>
      <c r="P24572" t="s">
        <v>84066</v>
      </c>
      <c r="Q24572">
        <v>35</v>
      </c>
      <c r="R24572">
        <v>2.89</v>
      </c>
      <c r="S24572">
        <v>37.89</v>
      </c>
      <c r="T24572" t="s">
        <v>3442</v>
      </c>
    </row>
    <row r="24573" spans="1:20" x14ac:dyDescent="0.35">
      <c r="A24573" t="s">
        <v>2987</v>
      </c>
      <c r="B24573" t="s">
        <v>3104</v>
      </c>
      <c r="C24573" s="11">
        <v>45786.633425925924</v>
      </c>
      <c r="D24573" t="s">
        <v>73707</v>
      </c>
      <c r="E24573" t="s">
        <v>73708</v>
      </c>
      <c r="F24573" t="s">
        <v>73709</v>
      </c>
      <c r="G24573" t="s">
        <v>64405</v>
      </c>
      <c r="H24573" t="s">
        <v>52278</v>
      </c>
      <c r="I24573" t="s">
        <v>52279</v>
      </c>
      <c r="J24573" t="s">
        <v>7533</v>
      </c>
      <c r="K24573">
        <v>115.47</v>
      </c>
      <c r="L24573">
        <v>219.95</v>
      </c>
      <c r="M24573">
        <v>153.97</v>
      </c>
      <c r="N24573" t="s">
        <v>52072</v>
      </c>
      <c r="O24573">
        <v>1</v>
      </c>
      <c r="P24573" t="s">
        <v>73554</v>
      </c>
      <c r="Q24573">
        <v>180.97</v>
      </c>
      <c r="R24573">
        <v>13.12</v>
      </c>
      <c r="S24573">
        <v>194.09</v>
      </c>
      <c r="T24573" t="s">
        <v>2875</v>
      </c>
    </row>
    <row r="24574" spans="1:20" x14ac:dyDescent="0.35">
      <c r="A24574" t="s">
        <v>2987</v>
      </c>
      <c r="B24574" t="s">
        <v>3104</v>
      </c>
      <c r="C24574" s="11">
        <v>45786.633425925924</v>
      </c>
      <c r="D24574" t="s">
        <v>66827</v>
      </c>
      <c r="E24574" t="s">
        <v>73469</v>
      </c>
      <c r="F24574" t="s">
        <v>73470</v>
      </c>
      <c r="G24574" t="s">
        <v>64492</v>
      </c>
      <c r="H24574" t="s">
        <v>64406</v>
      </c>
      <c r="I24574" t="s">
        <v>64540</v>
      </c>
      <c r="J24574" t="s">
        <v>7533</v>
      </c>
      <c r="K24574">
        <v>24.75</v>
      </c>
      <c r="L24574">
        <v>54</v>
      </c>
      <c r="M24574">
        <v>27</v>
      </c>
      <c r="N24574" t="s">
        <v>11399</v>
      </c>
      <c r="O24574">
        <v>1</v>
      </c>
      <c r="P24574" t="s">
        <v>73554</v>
      </c>
      <c r="Q24574">
        <v>180.97</v>
      </c>
      <c r="R24574">
        <v>13.12</v>
      </c>
      <c r="S24574">
        <v>194.09</v>
      </c>
      <c r="T24574" t="s">
        <v>2875</v>
      </c>
    </row>
    <row r="24575" spans="1:20" x14ac:dyDescent="0.35">
      <c r="A24575" t="s">
        <v>383</v>
      </c>
      <c r="B24575" t="s">
        <v>198</v>
      </c>
      <c r="C24575" s="11">
        <v>45786.630416666667</v>
      </c>
      <c r="D24575" t="s">
        <v>67541</v>
      </c>
      <c r="E24575" t="s">
        <v>96375</v>
      </c>
      <c r="F24575" t="s">
        <v>67246</v>
      </c>
      <c r="G24575" t="s">
        <v>64377</v>
      </c>
      <c r="H24575" t="s">
        <v>52094</v>
      </c>
      <c r="I24575" t="s">
        <v>52095</v>
      </c>
      <c r="J24575" t="s">
        <v>52094</v>
      </c>
      <c r="K24575">
        <v>1.4</v>
      </c>
      <c r="L24575">
        <v>2.79</v>
      </c>
      <c r="M24575">
        <v>2.79</v>
      </c>
      <c r="N24575" t="s">
        <v>184</v>
      </c>
      <c r="O24575">
        <v>1</v>
      </c>
      <c r="P24575" t="s">
        <v>98214</v>
      </c>
      <c r="Q24575">
        <v>2.79</v>
      </c>
      <c r="R24575">
        <v>0.2</v>
      </c>
      <c r="S24575">
        <v>2.99</v>
      </c>
      <c r="T24575" t="s">
        <v>185</v>
      </c>
    </row>
    <row r="24576" spans="1:20" x14ac:dyDescent="0.35">
      <c r="A24576" t="s">
        <v>23198</v>
      </c>
      <c r="B24576" t="s">
        <v>4306</v>
      </c>
      <c r="C24576" s="11">
        <v>45786.629270833335</v>
      </c>
      <c r="D24576" t="s">
        <v>67490</v>
      </c>
      <c r="E24576" t="s">
        <v>95567</v>
      </c>
      <c r="F24576" t="s">
        <v>95568</v>
      </c>
      <c r="G24576" t="s">
        <v>64377</v>
      </c>
      <c r="H24576" t="s">
        <v>52094</v>
      </c>
      <c r="I24576" t="s">
        <v>52095</v>
      </c>
      <c r="J24576" t="s">
        <v>52094</v>
      </c>
      <c r="K24576">
        <v>3.23</v>
      </c>
      <c r="L24576">
        <v>5</v>
      </c>
      <c r="M24576">
        <v>4</v>
      </c>
      <c r="N24576" t="s">
        <v>184</v>
      </c>
      <c r="O24576">
        <v>1</v>
      </c>
      <c r="P24576" t="s">
        <v>96835</v>
      </c>
      <c r="Q24576">
        <v>4</v>
      </c>
      <c r="R24576">
        <v>0.28999999999999998</v>
      </c>
      <c r="S24576">
        <v>4.29</v>
      </c>
      <c r="T24576" t="s">
        <v>185</v>
      </c>
    </row>
    <row r="24577" spans="1:20" x14ac:dyDescent="0.35">
      <c r="A24577" t="s">
        <v>2964</v>
      </c>
      <c r="B24577" t="s">
        <v>2964</v>
      </c>
      <c r="C24577" s="11">
        <v>45786.629050925927</v>
      </c>
      <c r="D24577" t="s">
        <v>89686</v>
      </c>
      <c r="E24577" t="s">
        <v>89687</v>
      </c>
      <c r="F24577" t="s">
        <v>89688</v>
      </c>
      <c r="G24577" t="s">
        <v>64447</v>
      </c>
      <c r="H24577" t="s">
        <v>52094</v>
      </c>
      <c r="I24577" t="s">
        <v>52095</v>
      </c>
      <c r="J24577" t="s">
        <v>52094</v>
      </c>
      <c r="K24577">
        <v>0</v>
      </c>
      <c r="L24577">
        <v>2</v>
      </c>
      <c r="M24577">
        <v>1.4</v>
      </c>
      <c r="N24577" t="s">
        <v>52072</v>
      </c>
      <c r="O24577">
        <v>1</v>
      </c>
      <c r="P24577" t="s">
        <v>90138</v>
      </c>
      <c r="Q24577">
        <v>1.4</v>
      </c>
      <c r="R24577">
        <v>0.1</v>
      </c>
      <c r="S24577">
        <v>1.5</v>
      </c>
      <c r="T24577" t="s">
        <v>2875</v>
      </c>
    </row>
    <row r="24578" spans="1:20" x14ac:dyDescent="0.35">
      <c r="A24578" t="s">
        <v>3540</v>
      </c>
      <c r="B24578" t="s">
        <v>188</v>
      </c>
      <c r="C24578" s="11">
        <v>45786.621087962965</v>
      </c>
      <c r="D24578" t="s">
        <v>66263</v>
      </c>
      <c r="E24578" t="s">
        <v>72352</v>
      </c>
      <c r="F24578" t="s">
        <v>66265</v>
      </c>
      <c r="G24578" t="s">
        <v>64326</v>
      </c>
      <c r="H24578" t="s">
        <v>64521</v>
      </c>
      <c r="I24578" t="s">
        <v>65281</v>
      </c>
      <c r="J24578" t="s">
        <v>7533</v>
      </c>
      <c r="K24578">
        <v>52.98</v>
      </c>
      <c r="L24578">
        <v>94.95</v>
      </c>
      <c r="M24578">
        <v>47.48</v>
      </c>
      <c r="N24578" t="s">
        <v>11399</v>
      </c>
      <c r="O24578">
        <v>1</v>
      </c>
      <c r="P24578" t="s">
        <v>72399</v>
      </c>
      <c r="Q24578">
        <v>47.48</v>
      </c>
      <c r="R24578">
        <v>3.44</v>
      </c>
      <c r="S24578">
        <v>50.92</v>
      </c>
      <c r="T24578" t="s">
        <v>185</v>
      </c>
    </row>
    <row r="24579" spans="1:20" x14ac:dyDescent="0.35">
      <c r="A24579" t="s">
        <v>1828</v>
      </c>
      <c r="B24579" t="s">
        <v>193</v>
      </c>
      <c r="C24579" s="11">
        <v>45786.619432870371</v>
      </c>
      <c r="D24579" t="s">
        <v>64649</v>
      </c>
      <c r="E24579" t="s">
        <v>96480</v>
      </c>
      <c r="F24579" t="s">
        <v>67615</v>
      </c>
      <c r="G24579" t="s">
        <v>64377</v>
      </c>
      <c r="H24579" t="s">
        <v>52094</v>
      </c>
      <c r="I24579" t="s">
        <v>52095</v>
      </c>
      <c r="J24579" t="s">
        <v>52094</v>
      </c>
      <c r="K24579">
        <v>0.95</v>
      </c>
      <c r="L24579">
        <v>3.5</v>
      </c>
      <c r="M24579">
        <v>2.4500000000000002</v>
      </c>
      <c r="N24579" t="s">
        <v>52072</v>
      </c>
      <c r="O24579">
        <v>1</v>
      </c>
      <c r="P24579" t="s">
        <v>95024</v>
      </c>
      <c r="Q24579">
        <v>3.85</v>
      </c>
      <c r="R24579">
        <v>0.32</v>
      </c>
      <c r="S24579">
        <v>4.17</v>
      </c>
      <c r="T24579" t="s">
        <v>3442</v>
      </c>
    </row>
    <row r="24580" spans="1:20" x14ac:dyDescent="0.35">
      <c r="A24580" t="s">
        <v>1828</v>
      </c>
      <c r="B24580" t="s">
        <v>193</v>
      </c>
      <c r="C24580" s="11">
        <v>45786.619432870371</v>
      </c>
      <c r="D24580" t="s">
        <v>64375</v>
      </c>
      <c r="E24580" t="s">
        <v>94223</v>
      </c>
      <c r="F24580" t="s">
        <v>93987</v>
      </c>
      <c r="G24580" t="s">
        <v>64377</v>
      </c>
      <c r="H24580" t="s">
        <v>52094</v>
      </c>
      <c r="I24580" t="s">
        <v>52095</v>
      </c>
      <c r="J24580" t="s">
        <v>52094</v>
      </c>
      <c r="K24580">
        <v>0.66</v>
      </c>
      <c r="L24580">
        <v>2</v>
      </c>
      <c r="M24580">
        <v>1.4</v>
      </c>
      <c r="N24580" t="s">
        <v>52072</v>
      </c>
      <c r="O24580">
        <v>1</v>
      </c>
      <c r="P24580" t="s">
        <v>95024</v>
      </c>
      <c r="Q24580">
        <v>3.85</v>
      </c>
      <c r="R24580">
        <v>0.32</v>
      </c>
      <c r="S24580">
        <v>4.17</v>
      </c>
      <c r="T24580" t="s">
        <v>3442</v>
      </c>
    </row>
    <row r="24581" spans="1:20" x14ac:dyDescent="0.35">
      <c r="A24581" t="s">
        <v>3081</v>
      </c>
      <c r="B24581" t="s">
        <v>3104</v>
      </c>
      <c r="C24581" s="11">
        <v>45786.617951388886</v>
      </c>
      <c r="D24581" t="s">
        <v>89686</v>
      </c>
      <c r="E24581" t="s">
        <v>89687</v>
      </c>
      <c r="F24581" t="s">
        <v>89688</v>
      </c>
      <c r="G24581" t="s">
        <v>64447</v>
      </c>
      <c r="H24581" t="s">
        <v>52094</v>
      </c>
      <c r="I24581" t="s">
        <v>52095</v>
      </c>
      <c r="J24581" t="s">
        <v>52094</v>
      </c>
      <c r="K24581">
        <v>0</v>
      </c>
      <c r="L24581">
        <v>2</v>
      </c>
      <c r="M24581">
        <v>2</v>
      </c>
      <c r="N24581" t="s">
        <v>184</v>
      </c>
      <c r="O24581">
        <v>1</v>
      </c>
      <c r="P24581" t="s">
        <v>89927</v>
      </c>
      <c r="Q24581">
        <v>4</v>
      </c>
      <c r="R24581">
        <v>0.3</v>
      </c>
      <c r="S24581">
        <v>4.3</v>
      </c>
      <c r="T24581" t="s">
        <v>2875</v>
      </c>
    </row>
    <row r="24582" spans="1:20" x14ac:dyDescent="0.35">
      <c r="A24582" t="s">
        <v>3081</v>
      </c>
      <c r="B24582" t="s">
        <v>3104</v>
      </c>
      <c r="C24582" s="11">
        <v>45786.617951388886</v>
      </c>
      <c r="D24582" t="s">
        <v>89686</v>
      </c>
      <c r="E24582" t="s">
        <v>89687</v>
      </c>
      <c r="F24582" t="s">
        <v>89688</v>
      </c>
      <c r="G24582" t="s">
        <v>64447</v>
      </c>
      <c r="H24582" t="s">
        <v>52094</v>
      </c>
      <c r="I24582" t="s">
        <v>52095</v>
      </c>
      <c r="J24582" t="s">
        <v>52094</v>
      </c>
      <c r="K24582">
        <v>0</v>
      </c>
      <c r="L24582">
        <v>2</v>
      </c>
      <c r="M24582">
        <v>2</v>
      </c>
      <c r="N24582" t="s">
        <v>184</v>
      </c>
      <c r="O24582">
        <v>1</v>
      </c>
      <c r="P24582" t="s">
        <v>89927</v>
      </c>
      <c r="Q24582">
        <v>4</v>
      </c>
      <c r="R24582">
        <v>0.3</v>
      </c>
      <c r="S24582">
        <v>4.3</v>
      </c>
      <c r="T24582" t="s">
        <v>2875</v>
      </c>
    </row>
    <row r="24583" spans="1:20" x14ac:dyDescent="0.35">
      <c r="A24583" t="s">
        <v>785</v>
      </c>
      <c r="B24583" t="s">
        <v>196</v>
      </c>
      <c r="C24583" s="11">
        <v>45786.612337962964</v>
      </c>
      <c r="D24583" t="s">
        <v>112358</v>
      </c>
      <c r="E24583" t="s">
        <v>112359</v>
      </c>
      <c r="F24583" t="s">
        <v>112360</v>
      </c>
      <c r="G24583" t="s">
        <v>64377</v>
      </c>
      <c r="H24583" t="s">
        <v>52094</v>
      </c>
      <c r="I24583" t="s">
        <v>52094</v>
      </c>
      <c r="J24583" t="s">
        <v>52094</v>
      </c>
      <c r="K24583">
        <v>0.51</v>
      </c>
      <c r="L24583">
        <v>1.1499999999999999</v>
      </c>
      <c r="M24583">
        <v>1.1499999999999999</v>
      </c>
      <c r="N24583" t="s">
        <v>184</v>
      </c>
      <c r="O24583">
        <v>1</v>
      </c>
      <c r="P24583" t="s">
        <v>114690</v>
      </c>
      <c r="Q24583">
        <v>3.14</v>
      </c>
      <c r="R24583">
        <v>0.22</v>
      </c>
      <c r="S24583">
        <v>3.36</v>
      </c>
      <c r="T24583" t="s">
        <v>185</v>
      </c>
    </row>
    <row r="24584" spans="1:20" x14ac:dyDescent="0.35">
      <c r="A24584" t="s">
        <v>66151</v>
      </c>
      <c r="B24584" t="s">
        <v>193</v>
      </c>
      <c r="C24584" s="11">
        <v>45786.608946759261</v>
      </c>
      <c r="D24584" t="s">
        <v>95755</v>
      </c>
      <c r="E24584" t="s">
        <v>95761</v>
      </c>
      <c r="F24584" t="s">
        <v>95757</v>
      </c>
      <c r="G24584" t="s">
        <v>64377</v>
      </c>
      <c r="H24584" t="s">
        <v>52094</v>
      </c>
      <c r="I24584" t="s">
        <v>52095</v>
      </c>
      <c r="J24584" t="s">
        <v>52094</v>
      </c>
      <c r="K24584">
        <v>1.88</v>
      </c>
      <c r="L24584">
        <v>3.75</v>
      </c>
      <c r="M24584">
        <v>2.63</v>
      </c>
      <c r="N24584" t="s">
        <v>52072</v>
      </c>
      <c r="O24584">
        <v>1</v>
      </c>
      <c r="P24584" t="s">
        <v>95867</v>
      </c>
      <c r="Q24584">
        <v>2.63</v>
      </c>
      <c r="R24584">
        <v>0.22</v>
      </c>
      <c r="S24584">
        <v>2.85</v>
      </c>
      <c r="T24584" t="s">
        <v>3442</v>
      </c>
    </row>
    <row r="24585" spans="1:20" x14ac:dyDescent="0.35">
      <c r="A24585" t="s">
        <v>2635</v>
      </c>
      <c r="B24585" t="s">
        <v>298</v>
      </c>
      <c r="C24585" s="11">
        <v>45786.608483796299</v>
      </c>
      <c r="D24585" t="s">
        <v>66080</v>
      </c>
      <c r="E24585" t="s">
        <v>109782</v>
      </c>
      <c r="F24585" t="s">
        <v>109781</v>
      </c>
      <c r="G24585" t="s">
        <v>66083</v>
      </c>
      <c r="H24585" t="s">
        <v>52094</v>
      </c>
      <c r="I24585" t="s">
        <v>52094</v>
      </c>
      <c r="J24585" t="s">
        <v>52094</v>
      </c>
      <c r="K24585">
        <v>1.69</v>
      </c>
      <c r="L24585">
        <v>2.99</v>
      </c>
      <c r="M24585">
        <v>2.99</v>
      </c>
      <c r="N24585" t="s">
        <v>184</v>
      </c>
      <c r="O24585">
        <v>1</v>
      </c>
      <c r="P24585" t="s">
        <v>116940</v>
      </c>
      <c r="Q24585">
        <v>2.99</v>
      </c>
      <c r="R24585">
        <v>0.25</v>
      </c>
      <c r="S24585">
        <v>3.24</v>
      </c>
      <c r="T24585" t="s">
        <v>3442</v>
      </c>
    </row>
    <row r="24586" spans="1:20" x14ac:dyDescent="0.35">
      <c r="A24586" t="s">
        <v>2898</v>
      </c>
      <c r="B24586" t="s">
        <v>3104</v>
      </c>
      <c r="C24586" s="11">
        <v>45786.597256944442</v>
      </c>
      <c r="D24586" t="s">
        <v>66080</v>
      </c>
      <c r="E24586" t="s">
        <v>108159</v>
      </c>
      <c r="F24586" t="s">
        <v>104593</v>
      </c>
      <c r="G24586" t="s">
        <v>66083</v>
      </c>
      <c r="H24586" t="s">
        <v>52094</v>
      </c>
      <c r="I24586" t="s">
        <v>52094</v>
      </c>
      <c r="J24586" t="s">
        <v>52094</v>
      </c>
      <c r="K24586">
        <v>1.69</v>
      </c>
      <c r="L24586">
        <v>2.99</v>
      </c>
      <c r="M24586">
        <v>2.99</v>
      </c>
      <c r="N24586" t="s">
        <v>184</v>
      </c>
      <c r="O24586">
        <v>1</v>
      </c>
      <c r="P24586" t="s">
        <v>116953</v>
      </c>
      <c r="Q24586">
        <v>2.99</v>
      </c>
      <c r="R24586">
        <v>0.22</v>
      </c>
      <c r="S24586">
        <v>3.21</v>
      </c>
      <c r="T24586" t="s">
        <v>2875</v>
      </c>
    </row>
    <row r="24587" spans="1:20" x14ac:dyDescent="0.35">
      <c r="A24587" t="s">
        <v>1819</v>
      </c>
      <c r="B24587" t="s">
        <v>193</v>
      </c>
      <c r="C24587" s="11">
        <v>45786.594340277778</v>
      </c>
      <c r="D24587" t="s">
        <v>64649</v>
      </c>
      <c r="E24587" t="s">
        <v>96480</v>
      </c>
      <c r="F24587" t="s">
        <v>67615</v>
      </c>
      <c r="G24587" t="s">
        <v>64377</v>
      </c>
      <c r="H24587" t="s">
        <v>52094</v>
      </c>
      <c r="I24587" t="s">
        <v>52095</v>
      </c>
      <c r="J24587" t="s">
        <v>52094</v>
      </c>
      <c r="K24587">
        <v>0.95</v>
      </c>
      <c r="L24587">
        <v>3.5</v>
      </c>
      <c r="M24587">
        <v>3.5</v>
      </c>
      <c r="N24587" t="s">
        <v>184</v>
      </c>
      <c r="O24587">
        <v>1</v>
      </c>
      <c r="P24587" t="s">
        <v>98585</v>
      </c>
      <c r="Q24587">
        <v>3.5</v>
      </c>
      <c r="R24587">
        <v>0.28999999999999998</v>
      </c>
      <c r="S24587">
        <v>3.79</v>
      </c>
      <c r="T24587" t="s">
        <v>3442</v>
      </c>
    </row>
    <row r="24588" spans="1:20" x14ac:dyDescent="0.35">
      <c r="A24588" t="s">
        <v>39269</v>
      </c>
      <c r="B24588" t="s">
        <v>4538</v>
      </c>
      <c r="C24588" s="11">
        <v>45786.585694444446</v>
      </c>
      <c r="D24588" t="s">
        <v>67224</v>
      </c>
      <c r="E24588" t="s">
        <v>66960</v>
      </c>
      <c r="F24588" t="s">
        <v>66892</v>
      </c>
      <c r="G24588" t="s">
        <v>65015</v>
      </c>
      <c r="H24588" t="s">
        <v>64371</v>
      </c>
      <c r="I24588" t="s">
        <v>64372</v>
      </c>
      <c r="J24588" t="s">
        <v>7533</v>
      </c>
      <c r="K24588">
        <v>1.5</v>
      </c>
      <c r="L24588">
        <v>2.95</v>
      </c>
      <c r="M24588">
        <v>2.95</v>
      </c>
      <c r="N24588" t="s">
        <v>184</v>
      </c>
      <c r="O24588">
        <v>1</v>
      </c>
      <c r="P24588" t="s">
        <v>87858</v>
      </c>
      <c r="Q24588">
        <v>2.95</v>
      </c>
      <c r="R24588">
        <v>0.24</v>
      </c>
      <c r="S24588">
        <v>3.19</v>
      </c>
      <c r="T24588" t="s">
        <v>3442</v>
      </c>
    </row>
    <row r="24589" spans="1:20" x14ac:dyDescent="0.35">
      <c r="A24589" t="s">
        <v>1287</v>
      </c>
      <c r="B24589" t="s">
        <v>4538</v>
      </c>
      <c r="C24589" s="11">
        <v>45786.583668981482</v>
      </c>
      <c r="D24589" t="s">
        <v>66730</v>
      </c>
      <c r="E24589" t="s">
        <v>70689</v>
      </c>
      <c r="F24589" t="s">
        <v>66408</v>
      </c>
      <c r="G24589" t="s">
        <v>65015</v>
      </c>
      <c r="H24589" t="s">
        <v>64371</v>
      </c>
      <c r="I24589" t="s">
        <v>66409</v>
      </c>
      <c r="J24589" t="s">
        <v>7533</v>
      </c>
      <c r="K24589">
        <v>4.83</v>
      </c>
      <c r="L24589">
        <v>6.95</v>
      </c>
      <c r="M24589">
        <v>6.95</v>
      </c>
      <c r="N24589" t="s">
        <v>184</v>
      </c>
      <c r="O24589">
        <v>1</v>
      </c>
      <c r="P24589" t="s">
        <v>85235</v>
      </c>
      <c r="Q24589">
        <v>6.95</v>
      </c>
      <c r="R24589">
        <v>0.56999999999999995</v>
      </c>
      <c r="S24589">
        <v>7.52</v>
      </c>
      <c r="T24589" t="s">
        <v>3442</v>
      </c>
    </row>
    <row r="24590" spans="1:20" x14ac:dyDescent="0.35">
      <c r="A24590" t="s">
        <v>785</v>
      </c>
      <c r="B24590" t="s">
        <v>186</v>
      </c>
      <c r="C24590" s="11">
        <v>45786.574594907404</v>
      </c>
      <c r="D24590" t="s">
        <v>105220</v>
      </c>
      <c r="E24590" t="s">
        <v>105221</v>
      </c>
      <c r="F24590" t="s">
        <v>105222</v>
      </c>
      <c r="G24590" t="s">
        <v>104163</v>
      </c>
      <c r="H24590" t="s">
        <v>52094</v>
      </c>
      <c r="I24590" t="s">
        <v>52094</v>
      </c>
      <c r="J24590" t="s">
        <v>52094</v>
      </c>
      <c r="K24590">
        <v>1.95</v>
      </c>
      <c r="L24590">
        <v>3.5</v>
      </c>
      <c r="M24590">
        <v>3.5</v>
      </c>
      <c r="N24590" t="s">
        <v>184</v>
      </c>
      <c r="O24590">
        <v>1</v>
      </c>
      <c r="P24590" t="s">
        <v>114336</v>
      </c>
      <c r="Q24590">
        <v>3.5</v>
      </c>
      <c r="R24590">
        <v>0.25</v>
      </c>
      <c r="S24590">
        <v>3.75</v>
      </c>
      <c r="T24590" t="s">
        <v>185</v>
      </c>
    </row>
    <row r="24591" spans="1:20" x14ac:dyDescent="0.35">
      <c r="A24591" t="s">
        <v>785</v>
      </c>
      <c r="B24591" t="s">
        <v>196</v>
      </c>
      <c r="C24591" s="11">
        <v>45786.567442129628</v>
      </c>
      <c r="D24591" t="s">
        <v>104162</v>
      </c>
      <c r="E24591" t="s">
        <v>24523</v>
      </c>
      <c r="F24591" t="s">
        <v>105173</v>
      </c>
      <c r="G24591" t="s">
        <v>66083</v>
      </c>
      <c r="H24591" t="s">
        <v>52094</v>
      </c>
      <c r="I24591" t="s">
        <v>52094</v>
      </c>
      <c r="J24591" t="s">
        <v>52094</v>
      </c>
      <c r="K24591">
        <v>1.6</v>
      </c>
      <c r="L24591">
        <v>2.5</v>
      </c>
      <c r="M24591">
        <v>2.5</v>
      </c>
      <c r="N24591" t="s">
        <v>184</v>
      </c>
      <c r="O24591">
        <v>1</v>
      </c>
      <c r="P24591" t="s">
        <v>113587</v>
      </c>
      <c r="Q24591">
        <v>2.5</v>
      </c>
      <c r="R24591">
        <v>0.18</v>
      </c>
      <c r="S24591">
        <v>2.68</v>
      </c>
      <c r="T24591" t="s">
        <v>185</v>
      </c>
    </row>
    <row r="24592" spans="1:20" x14ac:dyDescent="0.35">
      <c r="A24592" t="s">
        <v>188</v>
      </c>
      <c r="B24592" t="s">
        <v>188</v>
      </c>
      <c r="C24592" s="11">
        <v>45786.556840277779</v>
      </c>
      <c r="D24592" t="s">
        <v>66080</v>
      </c>
      <c r="E24592" t="s">
        <v>104592</v>
      </c>
      <c r="F24592" t="s">
        <v>104593</v>
      </c>
      <c r="G24592" t="s">
        <v>66083</v>
      </c>
      <c r="H24592" t="s">
        <v>52094</v>
      </c>
      <c r="I24592" t="s">
        <v>52094</v>
      </c>
      <c r="J24592" t="s">
        <v>52094</v>
      </c>
      <c r="K24592">
        <v>1.69</v>
      </c>
      <c r="L24592">
        <v>2.99</v>
      </c>
      <c r="M24592">
        <v>2.09</v>
      </c>
      <c r="N24592" t="s">
        <v>52072</v>
      </c>
      <c r="O24592">
        <v>1</v>
      </c>
      <c r="P24592" t="s">
        <v>109719</v>
      </c>
      <c r="Q24592">
        <v>4.18</v>
      </c>
      <c r="R24592">
        <v>0.3</v>
      </c>
      <c r="S24592">
        <v>4.4800000000000004</v>
      </c>
      <c r="T24592" t="s">
        <v>185</v>
      </c>
    </row>
    <row r="24593" spans="1:20" x14ac:dyDescent="0.35">
      <c r="A24593" t="s">
        <v>188</v>
      </c>
      <c r="B24593" t="s">
        <v>188</v>
      </c>
      <c r="C24593" s="11">
        <v>45786.556840277779</v>
      </c>
      <c r="D24593" t="s">
        <v>105047</v>
      </c>
      <c r="E24593" t="s">
        <v>105051</v>
      </c>
      <c r="F24593" t="s">
        <v>104591</v>
      </c>
      <c r="G24593" t="s">
        <v>66706</v>
      </c>
      <c r="H24593" t="s">
        <v>52094</v>
      </c>
      <c r="I24593" t="s">
        <v>52094</v>
      </c>
      <c r="J24593" t="s">
        <v>52094</v>
      </c>
      <c r="K24593">
        <v>1.8</v>
      </c>
      <c r="L24593">
        <v>2.99</v>
      </c>
      <c r="M24593">
        <v>2.09</v>
      </c>
      <c r="N24593" t="s">
        <v>52072</v>
      </c>
      <c r="O24593">
        <v>1</v>
      </c>
      <c r="P24593" t="s">
        <v>109719</v>
      </c>
      <c r="Q24593">
        <v>4.18</v>
      </c>
      <c r="R24593">
        <v>0.3</v>
      </c>
      <c r="S24593">
        <v>4.4800000000000004</v>
      </c>
      <c r="T24593" t="s">
        <v>185</v>
      </c>
    </row>
    <row r="24594" spans="1:20" x14ac:dyDescent="0.35">
      <c r="A24594" t="s">
        <v>81627</v>
      </c>
      <c r="B24594" t="s">
        <v>586</v>
      </c>
      <c r="C24594" s="11">
        <v>45786.547546296293</v>
      </c>
      <c r="D24594" t="s">
        <v>64649</v>
      </c>
      <c r="E24594" t="s">
        <v>96485</v>
      </c>
      <c r="F24594" t="s">
        <v>67259</v>
      </c>
      <c r="G24594" t="s">
        <v>64377</v>
      </c>
      <c r="H24594" t="s">
        <v>52094</v>
      </c>
      <c r="I24594" t="s">
        <v>52095</v>
      </c>
      <c r="J24594" t="s">
        <v>52094</v>
      </c>
      <c r="K24594">
        <v>0.95</v>
      </c>
      <c r="L24594">
        <v>3.5</v>
      </c>
      <c r="M24594">
        <v>3.5</v>
      </c>
      <c r="N24594" t="s">
        <v>184</v>
      </c>
      <c r="O24594">
        <v>1</v>
      </c>
      <c r="P24594" t="s">
        <v>98567</v>
      </c>
      <c r="Q24594">
        <v>0</v>
      </c>
      <c r="R24594">
        <v>0.25</v>
      </c>
      <c r="S24594">
        <v>0.25</v>
      </c>
      <c r="T24594" t="s">
        <v>2875</v>
      </c>
    </row>
    <row r="24595" spans="1:20" x14ac:dyDescent="0.35">
      <c r="A24595" t="s">
        <v>12362</v>
      </c>
      <c r="B24595" t="s">
        <v>188</v>
      </c>
      <c r="C24595" s="11">
        <v>45786.547523148147</v>
      </c>
      <c r="D24595" t="s">
        <v>105175</v>
      </c>
      <c r="E24595" t="s">
        <v>110086</v>
      </c>
      <c r="F24595" t="s">
        <v>105177</v>
      </c>
      <c r="G24595" t="s">
        <v>64377</v>
      </c>
      <c r="H24595" t="s">
        <v>52094</v>
      </c>
      <c r="I24595" t="s">
        <v>52094</v>
      </c>
      <c r="J24595" t="s">
        <v>52094</v>
      </c>
      <c r="K24595">
        <v>1.04</v>
      </c>
      <c r="L24595">
        <v>2</v>
      </c>
      <c r="M24595">
        <v>2</v>
      </c>
      <c r="N24595" t="s">
        <v>184</v>
      </c>
      <c r="O24595">
        <v>1</v>
      </c>
      <c r="P24595" t="s">
        <v>116336</v>
      </c>
      <c r="Q24595">
        <v>4</v>
      </c>
      <c r="R24595">
        <v>0.3</v>
      </c>
      <c r="S24595">
        <v>4.3</v>
      </c>
      <c r="T24595" t="s">
        <v>185</v>
      </c>
    </row>
    <row r="24596" spans="1:20" x14ac:dyDescent="0.35">
      <c r="A24596" t="s">
        <v>12362</v>
      </c>
      <c r="B24596" t="s">
        <v>188</v>
      </c>
      <c r="C24596" s="11">
        <v>45786.547523148147</v>
      </c>
      <c r="D24596" t="s">
        <v>105175</v>
      </c>
      <c r="E24596" t="s">
        <v>110086</v>
      </c>
      <c r="F24596" t="s">
        <v>105177</v>
      </c>
      <c r="G24596" t="s">
        <v>64377</v>
      </c>
      <c r="H24596" t="s">
        <v>52094</v>
      </c>
      <c r="I24596" t="s">
        <v>52094</v>
      </c>
      <c r="J24596" t="s">
        <v>52094</v>
      </c>
      <c r="K24596">
        <v>1.04</v>
      </c>
      <c r="L24596">
        <v>2</v>
      </c>
      <c r="M24596">
        <v>2</v>
      </c>
      <c r="N24596" t="s">
        <v>184</v>
      </c>
      <c r="O24596">
        <v>1</v>
      </c>
      <c r="P24596" t="s">
        <v>116336</v>
      </c>
      <c r="Q24596">
        <v>4</v>
      </c>
      <c r="R24596">
        <v>0.3</v>
      </c>
      <c r="S24596">
        <v>4.3</v>
      </c>
      <c r="T24596" t="s">
        <v>185</v>
      </c>
    </row>
    <row r="24597" spans="1:20" x14ac:dyDescent="0.35">
      <c r="A24597" t="s">
        <v>62824</v>
      </c>
      <c r="B24597" t="s">
        <v>745</v>
      </c>
      <c r="C24597" s="11">
        <v>45786.542372685188</v>
      </c>
      <c r="D24597" t="s">
        <v>64649</v>
      </c>
      <c r="E24597" t="s">
        <v>96480</v>
      </c>
      <c r="F24597" t="s">
        <v>67615</v>
      </c>
      <c r="G24597" t="s">
        <v>64377</v>
      </c>
      <c r="H24597" t="s">
        <v>52094</v>
      </c>
      <c r="I24597" t="s">
        <v>52095</v>
      </c>
      <c r="J24597" t="s">
        <v>52094</v>
      </c>
      <c r="K24597">
        <v>0.95</v>
      </c>
      <c r="L24597">
        <v>3.5</v>
      </c>
      <c r="M24597">
        <v>3.5</v>
      </c>
      <c r="N24597" t="s">
        <v>184</v>
      </c>
      <c r="O24597">
        <v>1</v>
      </c>
      <c r="P24597" t="s">
        <v>98507</v>
      </c>
      <c r="Q24597">
        <v>1</v>
      </c>
      <c r="R24597">
        <v>0.54</v>
      </c>
      <c r="S24597">
        <v>1.54</v>
      </c>
      <c r="T24597" t="s">
        <v>3442</v>
      </c>
    </row>
    <row r="24598" spans="1:20" x14ac:dyDescent="0.35">
      <c r="A24598" t="s">
        <v>62824</v>
      </c>
      <c r="B24598" t="s">
        <v>745</v>
      </c>
      <c r="C24598" s="11">
        <v>45786.542372685188</v>
      </c>
      <c r="D24598" t="s">
        <v>105127</v>
      </c>
      <c r="E24598" t="s">
        <v>112542</v>
      </c>
      <c r="F24598" t="s">
        <v>105129</v>
      </c>
      <c r="G24598" t="s">
        <v>64377</v>
      </c>
      <c r="H24598" t="s">
        <v>52094</v>
      </c>
      <c r="I24598" t="s">
        <v>52094</v>
      </c>
      <c r="J24598" t="s">
        <v>52094</v>
      </c>
      <c r="K24598">
        <v>1.73</v>
      </c>
      <c r="L24598">
        <v>2.99</v>
      </c>
      <c r="M24598">
        <v>2.99</v>
      </c>
      <c r="N24598" t="s">
        <v>184</v>
      </c>
      <c r="O24598">
        <v>1</v>
      </c>
      <c r="P24598" t="s">
        <v>98507</v>
      </c>
      <c r="Q24598">
        <v>1</v>
      </c>
      <c r="R24598">
        <v>0.54</v>
      </c>
      <c r="S24598">
        <v>1.54</v>
      </c>
      <c r="T24598" t="s">
        <v>3442</v>
      </c>
    </row>
    <row r="24599" spans="1:20" x14ac:dyDescent="0.35">
      <c r="A24599" t="s">
        <v>1828</v>
      </c>
      <c r="B24599" t="s">
        <v>833</v>
      </c>
      <c r="C24599" s="11">
        <v>45786.53833333333</v>
      </c>
      <c r="D24599" t="s">
        <v>64885</v>
      </c>
      <c r="E24599" t="s">
        <v>111856</v>
      </c>
      <c r="F24599" t="s">
        <v>111845</v>
      </c>
      <c r="G24599" t="s">
        <v>64377</v>
      </c>
      <c r="H24599" t="s">
        <v>52094</v>
      </c>
      <c r="I24599" t="s">
        <v>52094</v>
      </c>
      <c r="J24599" t="s">
        <v>52094</v>
      </c>
      <c r="K24599">
        <v>0.6</v>
      </c>
      <c r="L24599">
        <v>1</v>
      </c>
      <c r="M24599">
        <v>0.7</v>
      </c>
      <c r="N24599" t="s">
        <v>52072</v>
      </c>
      <c r="O24599">
        <v>1</v>
      </c>
      <c r="P24599" t="s">
        <v>93436</v>
      </c>
      <c r="Q24599">
        <v>4.2</v>
      </c>
      <c r="R24599">
        <v>0.35</v>
      </c>
      <c r="S24599">
        <v>4.55</v>
      </c>
      <c r="T24599" t="s">
        <v>3442</v>
      </c>
    </row>
    <row r="24600" spans="1:20" x14ac:dyDescent="0.35">
      <c r="A24600" t="s">
        <v>1828</v>
      </c>
      <c r="B24600" t="s">
        <v>833</v>
      </c>
      <c r="C24600" s="11">
        <v>45786.53833333333</v>
      </c>
      <c r="D24600" t="s">
        <v>64885</v>
      </c>
      <c r="E24600" t="s">
        <v>111856</v>
      </c>
      <c r="F24600" t="s">
        <v>111845</v>
      </c>
      <c r="G24600" t="s">
        <v>64377</v>
      </c>
      <c r="H24600" t="s">
        <v>52094</v>
      </c>
      <c r="I24600" t="s">
        <v>52094</v>
      </c>
      <c r="J24600" t="s">
        <v>52094</v>
      </c>
      <c r="K24600">
        <v>0.6</v>
      </c>
      <c r="L24600">
        <v>1</v>
      </c>
      <c r="M24600">
        <v>0.7</v>
      </c>
      <c r="N24600" t="s">
        <v>52072</v>
      </c>
      <c r="O24600">
        <v>1</v>
      </c>
      <c r="P24600" t="s">
        <v>93436</v>
      </c>
      <c r="Q24600">
        <v>4.2</v>
      </c>
      <c r="R24600">
        <v>0.35</v>
      </c>
      <c r="S24600">
        <v>4.55</v>
      </c>
      <c r="T24600" t="s">
        <v>3442</v>
      </c>
    </row>
    <row r="24601" spans="1:20" x14ac:dyDescent="0.35">
      <c r="A24601" t="s">
        <v>9946</v>
      </c>
      <c r="B24601" t="s">
        <v>493</v>
      </c>
      <c r="C24601" s="11">
        <v>45786.534872685188</v>
      </c>
      <c r="D24601" t="s">
        <v>66813</v>
      </c>
      <c r="E24601" t="s">
        <v>72107</v>
      </c>
      <c r="F24601" t="s">
        <v>67866</v>
      </c>
      <c r="G24601" t="s">
        <v>64326</v>
      </c>
      <c r="H24601" t="s">
        <v>64521</v>
      </c>
      <c r="I24601" t="s">
        <v>64812</v>
      </c>
      <c r="J24601" t="s">
        <v>7533</v>
      </c>
      <c r="K24601">
        <v>14.48</v>
      </c>
      <c r="L24601">
        <v>25.95</v>
      </c>
      <c r="M24601">
        <v>25.95</v>
      </c>
      <c r="N24601" t="s">
        <v>184</v>
      </c>
      <c r="O24601">
        <v>1</v>
      </c>
      <c r="P24601" t="s">
        <v>82964</v>
      </c>
      <c r="Q24601">
        <v>25.95</v>
      </c>
      <c r="R24601">
        <v>1.88</v>
      </c>
      <c r="S24601">
        <v>27.83</v>
      </c>
      <c r="T24601" t="s">
        <v>2875</v>
      </c>
    </row>
    <row r="24602" spans="1:20" x14ac:dyDescent="0.35">
      <c r="A24602" t="s">
        <v>2962</v>
      </c>
      <c r="B24602" t="s">
        <v>493</v>
      </c>
      <c r="C24602" s="11">
        <v>45786.531574074077</v>
      </c>
      <c r="D24602" t="s">
        <v>64445</v>
      </c>
      <c r="E24602" t="s">
        <v>91063</v>
      </c>
      <c r="F24602" t="s">
        <v>66153</v>
      </c>
      <c r="G24602" t="s">
        <v>64447</v>
      </c>
      <c r="H24602" t="s">
        <v>52094</v>
      </c>
      <c r="I24602" t="s">
        <v>52095</v>
      </c>
      <c r="J24602" t="s">
        <v>52094</v>
      </c>
      <c r="K24602">
        <v>0</v>
      </c>
      <c r="L24602">
        <v>2.5</v>
      </c>
      <c r="M24602">
        <v>2.5</v>
      </c>
      <c r="N24602" t="s">
        <v>184</v>
      </c>
      <c r="O24602">
        <v>1</v>
      </c>
      <c r="P24602" t="s">
        <v>92035</v>
      </c>
      <c r="Q24602">
        <v>6.49</v>
      </c>
      <c r="R24602">
        <v>0.47</v>
      </c>
      <c r="S24602">
        <v>6.96</v>
      </c>
      <c r="T24602" t="s">
        <v>2875</v>
      </c>
    </row>
    <row r="24603" spans="1:20" x14ac:dyDescent="0.35">
      <c r="A24603" t="s">
        <v>21227</v>
      </c>
      <c r="B24603" t="s">
        <v>4306</v>
      </c>
      <c r="C24603" s="11">
        <v>45786.527905092589</v>
      </c>
      <c r="D24603" t="s">
        <v>74129</v>
      </c>
      <c r="E24603" t="s">
        <v>74261</v>
      </c>
      <c r="F24603" t="s">
        <v>74131</v>
      </c>
      <c r="G24603" t="s">
        <v>64405</v>
      </c>
      <c r="H24603" t="s">
        <v>64393</v>
      </c>
      <c r="I24603" t="s">
        <v>64540</v>
      </c>
      <c r="J24603" t="s">
        <v>7533</v>
      </c>
      <c r="K24603">
        <v>35</v>
      </c>
      <c r="L24603">
        <v>70</v>
      </c>
      <c r="M24603">
        <v>35</v>
      </c>
      <c r="N24603" t="s">
        <v>11399</v>
      </c>
      <c r="O24603">
        <v>1</v>
      </c>
      <c r="P24603" t="s">
        <v>74262</v>
      </c>
      <c r="Q24603">
        <v>35</v>
      </c>
      <c r="R24603">
        <v>2.54</v>
      </c>
      <c r="S24603">
        <v>37.54</v>
      </c>
      <c r="T24603" t="s">
        <v>185</v>
      </c>
    </row>
    <row r="24604" spans="1:20" x14ac:dyDescent="0.35">
      <c r="A24604" t="s">
        <v>13372</v>
      </c>
      <c r="B24604" t="s">
        <v>2907</v>
      </c>
      <c r="C24604" s="11">
        <v>45786.524664351855</v>
      </c>
      <c r="D24604" t="s">
        <v>66478</v>
      </c>
      <c r="E24604" t="s">
        <v>71083</v>
      </c>
      <c r="F24604" t="s">
        <v>70962</v>
      </c>
      <c r="G24604" t="s">
        <v>66481</v>
      </c>
      <c r="H24604" t="s">
        <v>64406</v>
      </c>
      <c r="I24604" t="s">
        <v>64394</v>
      </c>
      <c r="J24604" t="s">
        <v>7533</v>
      </c>
      <c r="K24604">
        <v>11.8</v>
      </c>
      <c r="L24604">
        <v>18</v>
      </c>
      <c r="M24604">
        <v>0</v>
      </c>
      <c r="N24604" t="s">
        <v>52084</v>
      </c>
      <c r="O24604">
        <v>1</v>
      </c>
      <c r="P24604" t="s">
        <v>71084</v>
      </c>
      <c r="Q24604">
        <v>122.18</v>
      </c>
      <c r="R24604">
        <v>10.44</v>
      </c>
      <c r="S24604">
        <v>132.62</v>
      </c>
      <c r="T24604" t="s">
        <v>2875</v>
      </c>
    </row>
    <row r="24605" spans="1:20" x14ac:dyDescent="0.35">
      <c r="A24605" t="s">
        <v>13372</v>
      </c>
      <c r="B24605" t="s">
        <v>2907</v>
      </c>
      <c r="C24605" s="11">
        <v>45786.524664351855</v>
      </c>
      <c r="D24605" t="s">
        <v>71863</v>
      </c>
      <c r="E24605" t="s">
        <v>71864</v>
      </c>
      <c r="F24605" t="s">
        <v>71865</v>
      </c>
      <c r="G24605" t="s">
        <v>64797</v>
      </c>
      <c r="H24605" t="s">
        <v>64521</v>
      </c>
      <c r="I24605" t="s">
        <v>64522</v>
      </c>
      <c r="J24605" t="s">
        <v>7533</v>
      </c>
      <c r="K24605">
        <v>91.19</v>
      </c>
      <c r="L24605">
        <v>159.99</v>
      </c>
      <c r="M24605">
        <v>143.99</v>
      </c>
      <c r="N24605" t="s">
        <v>52079</v>
      </c>
      <c r="O24605">
        <v>1</v>
      </c>
      <c r="P24605" t="s">
        <v>71084</v>
      </c>
      <c r="Q24605">
        <v>122.18</v>
      </c>
      <c r="R24605">
        <v>10.44</v>
      </c>
      <c r="S24605">
        <v>132.62</v>
      </c>
      <c r="T24605" t="s">
        <v>2875</v>
      </c>
    </row>
    <row r="24606" spans="1:20" x14ac:dyDescent="0.35">
      <c r="A24606" t="s">
        <v>200</v>
      </c>
      <c r="B24606" t="s">
        <v>476</v>
      </c>
      <c r="C24606" s="11">
        <v>45786.522534722222</v>
      </c>
      <c r="D24606" t="s">
        <v>64445</v>
      </c>
      <c r="E24606" t="s">
        <v>91005</v>
      </c>
      <c r="F24606" t="s">
        <v>67575</v>
      </c>
      <c r="G24606" t="s">
        <v>64447</v>
      </c>
      <c r="H24606" t="s">
        <v>52094</v>
      </c>
      <c r="I24606" t="s">
        <v>52095</v>
      </c>
      <c r="J24606" t="s">
        <v>52094</v>
      </c>
      <c r="K24606">
        <v>1.41</v>
      </c>
      <c r="L24606">
        <v>2.5</v>
      </c>
      <c r="M24606">
        <v>1.75</v>
      </c>
      <c r="N24606" t="s">
        <v>52072</v>
      </c>
      <c r="O24606">
        <v>1</v>
      </c>
      <c r="P24606" t="s">
        <v>91619</v>
      </c>
      <c r="Q24606">
        <v>1.75</v>
      </c>
      <c r="R24606">
        <v>0.14000000000000001</v>
      </c>
      <c r="S24606">
        <v>1.89</v>
      </c>
      <c r="T24606" t="s">
        <v>3442</v>
      </c>
    </row>
    <row r="24607" spans="1:20" x14ac:dyDescent="0.35">
      <c r="A24607" t="s">
        <v>190</v>
      </c>
      <c r="B24607" t="s">
        <v>188</v>
      </c>
      <c r="C24607" s="11">
        <v>45786.518553240741</v>
      </c>
      <c r="D24607" t="s">
        <v>95755</v>
      </c>
      <c r="E24607" t="s">
        <v>95895</v>
      </c>
      <c r="F24607" t="s">
        <v>95757</v>
      </c>
      <c r="G24607" t="s">
        <v>64377</v>
      </c>
      <c r="H24607" t="s">
        <v>52094</v>
      </c>
      <c r="I24607" t="s">
        <v>52095</v>
      </c>
      <c r="J24607" t="s">
        <v>52094</v>
      </c>
      <c r="K24607">
        <v>1.88</v>
      </c>
      <c r="L24607">
        <v>3.75</v>
      </c>
      <c r="M24607">
        <v>2.63</v>
      </c>
      <c r="N24607" t="s">
        <v>52072</v>
      </c>
      <c r="O24607">
        <v>1</v>
      </c>
      <c r="P24607" t="s">
        <v>95950</v>
      </c>
      <c r="Q24607">
        <v>5.26</v>
      </c>
      <c r="R24607">
        <v>0.38</v>
      </c>
      <c r="S24607">
        <v>5.64</v>
      </c>
      <c r="T24607" t="s">
        <v>185</v>
      </c>
    </row>
    <row r="24608" spans="1:20" x14ac:dyDescent="0.35">
      <c r="A24608" t="s">
        <v>190</v>
      </c>
      <c r="B24608" t="s">
        <v>188</v>
      </c>
      <c r="C24608" s="11">
        <v>45786.518553240741</v>
      </c>
      <c r="D24608" t="s">
        <v>95755</v>
      </c>
      <c r="E24608" t="s">
        <v>95895</v>
      </c>
      <c r="F24608" t="s">
        <v>95757</v>
      </c>
      <c r="G24608" t="s">
        <v>64377</v>
      </c>
      <c r="H24608" t="s">
        <v>52094</v>
      </c>
      <c r="I24608" t="s">
        <v>52095</v>
      </c>
      <c r="J24608" t="s">
        <v>52094</v>
      </c>
      <c r="K24608">
        <v>1.88</v>
      </c>
      <c r="L24608">
        <v>3.75</v>
      </c>
      <c r="M24608">
        <v>2.63</v>
      </c>
      <c r="N24608" t="s">
        <v>52072</v>
      </c>
      <c r="O24608">
        <v>1</v>
      </c>
      <c r="P24608" t="s">
        <v>95950</v>
      </c>
      <c r="Q24608">
        <v>5.26</v>
      </c>
      <c r="R24608">
        <v>0.38</v>
      </c>
      <c r="S24608">
        <v>5.64</v>
      </c>
      <c r="T24608" t="s">
        <v>185</v>
      </c>
    </row>
    <row r="24609" spans="1:20" x14ac:dyDescent="0.35">
      <c r="A24609" t="s">
        <v>3806</v>
      </c>
      <c r="B24609" t="s">
        <v>188</v>
      </c>
      <c r="C24609" s="11">
        <v>45786.517916666664</v>
      </c>
      <c r="D24609" t="s">
        <v>104509</v>
      </c>
      <c r="E24609" t="s">
        <v>104894</v>
      </c>
      <c r="F24609" t="s">
        <v>104895</v>
      </c>
      <c r="G24609" t="s">
        <v>65266</v>
      </c>
      <c r="H24609" t="s">
        <v>64521</v>
      </c>
      <c r="I24609" t="s">
        <v>100134</v>
      </c>
      <c r="J24609" t="s">
        <v>7533</v>
      </c>
      <c r="K24609">
        <v>120.45</v>
      </c>
      <c r="L24609">
        <v>219</v>
      </c>
      <c r="M24609">
        <v>219</v>
      </c>
      <c r="N24609" t="s">
        <v>184</v>
      </c>
      <c r="O24609">
        <v>1</v>
      </c>
      <c r="P24609" t="s">
        <v>107329</v>
      </c>
      <c r="Q24609">
        <v>219</v>
      </c>
      <c r="R24609">
        <v>15.88</v>
      </c>
      <c r="S24609">
        <v>234.88</v>
      </c>
      <c r="T24609" t="s">
        <v>185</v>
      </c>
    </row>
    <row r="24610" spans="1:20" x14ac:dyDescent="0.35">
      <c r="A24610" t="s">
        <v>2968</v>
      </c>
      <c r="B24610" t="s">
        <v>493</v>
      </c>
      <c r="C24610" s="11">
        <v>45786.516770833332</v>
      </c>
      <c r="D24610" t="s">
        <v>105134</v>
      </c>
      <c r="E24610" t="s">
        <v>108185</v>
      </c>
      <c r="F24610" t="s">
        <v>108186</v>
      </c>
      <c r="G24610" t="s">
        <v>105137</v>
      </c>
      <c r="H24610" t="s">
        <v>52094</v>
      </c>
      <c r="I24610" t="s">
        <v>52094</v>
      </c>
      <c r="J24610" t="s">
        <v>52094</v>
      </c>
      <c r="K24610">
        <v>1.39</v>
      </c>
      <c r="L24610">
        <v>3</v>
      </c>
      <c r="M24610">
        <v>3</v>
      </c>
      <c r="N24610" t="s">
        <v>184</v>
      </c>
      <c r="O24610">
        <v>1</v>
      </c>
      <c r="P24610" t="s">
        <v>100641</v>
      </c>
      <c r="Q24610">
        <v>0</v>
      </c>
      <c r="R24610">
        <v>0.36</v>
      </c>
      <c r="S24610">
        <v>0.36</v>
      </c>
      <c r="T24610" t="s">
        <v>2875</v>
      </c>
    </row>
    <row r="24611" spans="1:20" x14ac:dyDescent="0.35">
      <c r="A24611" t="s">
        <v>2199</v>
      </c>
      <c r="B24611" t="s">
        <v>833</v>
      </c>
      <c r="C24611" s="11">
        <v>45786.505844907406</v>
      </c>
      <c r="D24611" t="s">
        <v>66998</v>
      </c>
      <c r="E24611" t="s">
        <v>66999</v>
      </c>
      <c r="F24611" t="s">
        <v>67000</v>
      </c>
      <c r="G24611" t="s">
        <v>65015</v>
      </c>
      <c r="H24611" t="s">
        <v>64371</v>
      </c>
      <c r="I24611" t="s">
        <v>66409</v>
      </c>
      <c r="J24611" t="s">
        <v>7533</v>
      </c>
      <c r="K24611">
        <v>4.83</v>
      </c>
      <c r="L24611">
        <v>6.95</v>
      </c>
      <c r="M24611">
        <v>5.56</v>
      </c>
      <c r="N24611" t="s">
        <v>52097</v>
      </c>
      <c r="O24611">
        <v>1</v>
      </c>
      <c r="P24611" t="s">
        <v>76460</v>
      </c>
      <c r="Q24611">
        <v>6.44</v>
      </c>
      <c r="R24611">
        <v>0.53</v>
      </c>
      <c r="S24611">
        <v>6.97</v>
      </c>
      <c r="T24611" t="s">
        <v>3442</v>
      </c>
    </row>
    <row r="24612" spans="1:20" x14ac:dyDescent="0.35">
      <c r="A24612" t="s">
        <v>2199</v>
      </c>
      <c r="B24612" t="s">
        <v>833</v>
      </c>
      <c r="C24612" s="11">
        <v>45786.505844907406</v>
      </c>
      <c r="D24612" t="s">
        <v>112418</v>
      </c>
      <c r="E24612" t="s">
        <v>112388</v>
      </c>
      <c r="F24612" t="s">
        <v>112385</v>
      </c>
      <c r="G24612" t="s">
        <v>64377</v>
      </c>
      <c r="H24612" t="s">
        <v>52094</v>
      </c>
      <c r="I24612" t="s">
        <v>52094</v>
      </c>
      <c r="J24612" t="s">
        <v>52094</v>
      </c>
      <c r="K24612">
        <v>0.6</v>
      </c>
      <c r="L24612">
        <v>1.25</v>
      </c>
      <c r="M24612">
        <v>0.88</v>
      </c>
      <c r="N24612" t="s">
        <v>52072</v>
      </c>
      <c r="O24612">
        <v>1</v>
      </c>
      <c r="P24612" t="s">
        <v>76460</v>
      </c>
      <c r="Q24612">
        <v>6.44</v>
      </c>
      <c r="R24612">
        <v>0.53</v>
      </c>
      <c r="S24612">
        <v>6.97</v>
      </c>
      <c r="T24612" t="s">
        <v>3442</v>
      </c>
    </row>
    <row r="24613" spans="1:20" x14ac:dyDescent="0.35">
      <c r="A24613" t="s">
        <v>3323</v>
      </c>
      <c r="B24613" t="s">
        <v>2907</v>
      </c>
      <c r="C24613" s="11">
        <v>45786.492268518516</v>
      </c>
      <c r="D24613" t="s">
        <v>66907</v>
      </c>
      <c r="E24613" t="s">
        <v>66908</v>
      </c>
      <c r="F24613" t="s">
        <v>66909</v>
      </c>
      <c r="G24613" t="s">
        <v>64444</v>
      </c>
      <c r="H24613" t="s">
        <v>64371</v>
      </c>
      <c r="I24613" t="s">
        <v>64372</v>
      </c>
      <c r="J24613" t="s">
        <v>7533</v>
      </c>
      <c r="K24613">
        <v>11</v>
      </c>
      <c r="L24613">
        <v>19.989999999999998</v>
      </c>
      <c r="M24613">
        <v>19.989999999999998</v>
      </c>
      <c r="N24613" t="s">
        <v>184</v>
      </c>
      <c r="O24613">
        <v>1</v>
      </c>
      <c r="P24613" t="s">
        <v>86648</v>
      </c>
      <c r="Q24613">
        <v>0</v>
      </c>
      <c r="R24613">
        <v>1.45</v>
      </c>
      <c r="S24613">
        <v>1.45</v>
      </c>
      <c r="T24613" t="s">
        <v>2875</v>
      </c>
    </row>
    <row r="24614" spans="1:20" x14ac:dyDescent="0.35">
      <c r="A24614" t="s">
        <v>2989</v>
      </c>
      <c r="B24614" t="s">
        <v>2907</v>
      </c>
      <c r="C24614" s="11">
        <v>45786.485798611109</v>
      </c>
      <c r="D24614" t="s">
        <v>105047</v>
      </c>
      <c r="E24614" t="s">
        <v>104590</v>
      </c>
      <c r="F24614" t="s">
        <v>104591</v>
      </c>
      <c r="G24614" t="s">
        <v>66706</v>
      </c>
      <c r="H24614" t="s">
        <v>52094</v>
      </c>
      <c r="I24614" t="s">
        <v>52094</v>
      </c>
      <c r="J24614" t="s">
        <v>52094</v>
      </c>
      <c r="K24614">
        <v>1.8</v>
      </c>
      <c r="L24614">
        <v>2.99</v>
      </c>
      <c r="M24614">
        <v>2.09</v>
      </c>
      <c r="N24614" t="s">
        <v>52072</v>
      </c>
      <c r="O24614">
        <v>1</v>
      </c>
      <c r="P24614" t="s">
        <v>109643</v>
      </c>
      <c r="Q24614">
        <v>2.09</v>
      </c>
      <c r="R24614">
        <v>0.15</v>
      </c>
      <c r="S24614">
        <v>2.2400000000000002</v>
      </c>
      <c r="T24614" t="s">
        <v>2875</v>
      </c>
    </row>
    <row r="24615" spans="1:20" x14ac:dyDescent="0.35">
      <c r="A24615" t="s">
        <v>40362</v>
      </c>
      <c r="B24615" t="s">
        <v>745</v>
      </c>
      <c r="C24615" s="11">
        <v>45786.484293981484</v>
      </c>
      <c r="D24615" t="s">
        <v>74777</v>
      </c>
      <c r="E24615" t="s">
        <v>74818</v>
      </c>
      <c r="F24615" t="s">
        <v>74789</v>
      </c>
      <c r="G24615" t="s">
        <v>64405</v>
      </c>
      <c r="H24615" t="s">
        <v>64521</v>
      </c>
      <c r="I24615" t="s">
        <v>69161</v>
      </c>
      <c r="J24615" t="s">
        <v>7533</v>
      </c>
      <c r="K24615">
        <v>50.97</v>
      </c>
      <c r="L24615">
        <v>84.95</v>
      </c>
      <c r="M24615">
        <v>59.47</v>
      </c>
      <c r="N24615" t="s">
        <v>52072</v>
      </c>
      <c r="O24615">
        <v>1</v>
      </c>
      <c r="P24615" t="s">
        <v>74819</v>
      </c>
      <c r="Q24615">
        <v>59.47</v>
      </c>
      <c r="R24615">
        <v>4.91</v>
      </c>
      <c r="S24615">
        <v>64.38</v>
      </c>
      <c r="T24615" t="s">
        <v>3442</v>
      </c>
    </row>
    <row r="24616" spans="1:20" x14ac:dyDescent="0.35">
      <c r="A24616" t="s">
        <v>14812</v>
      </c>
      <c r="B24616" t="s">
        <v>3061</v>
      </c>
      <c r="C24616" s="11">
        <v>45786.48097222222</v>
      </c>
      <c r="D24616" t="s">
        <v>52333</v>
      </c>
      <c r="E24616" t="s">
        <v>55164</v>
      </c>
      <c r="F24616" t="s">
        <v>68</v>
      </c>
      <c r="G24616" t="s">
        <v>68</v>
      </c>
      <c r="H24616" t="s">
        <v>6555</v>
      </c>
      <c r="I24616" t="s">
        <v>52335</v>
      </c>
      <c r="J24616" t="s">
        <v>6555</v>
      </c>
      <c r="K24616">
        <v>0</v>
      </c>
      <c r="L24616">
        <v>5</v>
      </c>
      <c r="M24616">
        <v>5</v>
      </c>
      <c r="N24616" t="s">
        <v>184</v>
      </c>
      <c r="O24616">
        <v>1</v>
      </c>
      <c r="P24616" t="s">
        <v>59865</v>
      </c>
      <c r="Q24616">
        <v>5</v>
      </c>
      <c r="R24616">
        <v>0</v>
      </c>
      <c r="S24616">
        <v>5</v>
      </c>
      <c r="T24616" t="s">
        <v>2875</v>
      </c>
    </row>
    <row r="24617" spans="1:20" x14ac:dyDescent="0.35">
      <c r="A24617" t="s">
        <v>3443</v>
      </c>
      <c r="B24617" t="s">
        <v>745</v>
      </c>
      <c r="C24617" s="11">
        <v>45786.478460648148</v>
      </c>
      <c r="D24617" t="s">
        <v>64649</v>
      </c>
      <c r="E24617" t="s">
        <v>96480</v>
      </c>
      <c r="F24617" t="s">
        <v>67615</v>
      </c>
      <c r="G24617" t="s">
        <v>64377</v>
      </c>
      <c r="H24617" t="s">
        <v>52094</v>
      </c>
      <c r="I24617" t="s">
        <v>52095</v>
      </c>
      <c r="J24617" t="s">
        <v>52094</v>
      </c>
      <c r="K24617">
        <v>0.95</v>
      </c>
      <c r="L24617">
        <v>3.5</v>
      </c>
      <c r="M24617">
        <v>3.5</v>
      </c>
      <c r="N24617" t="s">
        <v>184</v>
      </c>
      <c r="O24617">
        <v>1</v>
      </c>
      <c r="P24617" t="s">
        <v>98588</v>
      </c>
      <c r="Q24617">
        <v>3.5</v>
      </c>
      <c r="R24617">
        <v>0.28999999999999998</v>
      </c>
      <c r="S24617">
        <v>3.79</v>
      </c>
      <c r="T24617" t="s">
        <v>3442</v>
      </c>
    </row>
    <row r="24618" spans="1:20" x14ac:dyDescent="0.35">
      <c r="A24618" t="s">
        <v>3818</v>
      </c>
      <c r="B24618" t="s">
        <v>3061</v>
      </c>
      <c r="C24618" s="11">
        <v>45786.477824074071</v>
      </c>
      <c r="D24618" t="s">
        <v>52333</v>
      </c>
      <c r="E24618" t="s">
        <v>55164</v>
      </c>
      <c r="F24618" t="s">
        <v>68</v>
      </c>
      <c r="G24618" t="s">
        <v>68</v>
      </c>
      <c r="H24618" t="s">
        <v>6555</v>
      </c>
      <c r="I24618" t="s">
        <v>52335</v>
      </c>
      <c r="J24618" t="s">
        <v>6555</v>
      </c>
      <c r="K24618">
        <v>0</v>
      </c>
      <c r="L24618">
        <v>5</v>
      </c>
      <c r="M24618">
        <v>5</v>
      </c>
      <c r="N24618" t="s">
        <v>184</v>
      </c>
      <c r="O24618">
        <v>1</v>
      </c>
      <c r="P24618" t="s">
        <v>59871</v>
      </c>
      <c r="Q24618">
        <v>5</v>
      </c>
      <c r="R24618">
        <v>0</v>
      </c>
      <c r="S24618">
        <v>5</v>
      </c>
      <c r="T24618" t="s">
        <v>2875</v>
      </c>
    </row>
    <row r="24619" spans="1:20" x14ac:dyDescent="0.35">
      <c r="A24619" t="s">
        <v>59774</v>
      </c>
      <c r="B24619" t="s">
        <v>3061</v>
      </c>
      <c r="C24619" s="11">
        <v>45786.476620370369</v>
      </c>
      <c r="D24619" t="s">
        <v>52333</v>
      </c>
      <c r="E24619" t="s">
        <v>55164</v>
      </c>
      <c r="F24619" t="s">
        <v>68</v>
      </c>
      <c r="G24619" t="s">
        <v>68</v>
      </c>
      <c r="H24619" t="s">
        <v>6555</v>
      </c>
      <c r="I24619" t="s">
        <v>52335</v>
      </c>
      <c r="J24619" t="s">
        <v>6555</v>
      </c>
      <c r="K24619">
        <v>0</v>
      </c>
      <c r="L24619">
        <v>5</v>
      </c>
      <c r="M24619">
        <v>5</v>
      </c>
      <c r="N24619" t="s">
        <v>184</v>
      </c>
      <c r="O24619">
        <v>1</v>
      </c>
      <c r="P24619" t="s">
        <v>59862</v>
      </c>
      <c r="Q24619">
        <v>5</v>
      </c>
      <c r="R24619">
        <v>0</v>
      </c>
      <c r="S24619">
        <v>5</v>
      </c>
      <c r="T24619" t="s">
        <v>2875</v>
      </c>
    </row>
    <row r="24620" spans="1:20" x14ac:dyDescent="0.35">
      <c r="A24620" t="s">
        <v>31353</v>
      </c>
      <c r="B24620" t="s">
        <v>4306</v>
      </c>
      <c r="C24620" s="11">
        <v>45786.474988425929</v>
      </c>
      <c r="D24620" t="s">
        <v>69601</v>
      </c>
      <c r="E24620" t="s">
        <v>69602</v>
      </c>
      <c r="F24620" t="s">
        <v>69603</v>
      </c>
      <c r="G24620" t="s">
        <v>64807</v>
      </c>
      <c r="H24620" t="s">
        <v>64406</v>
      </c>
      <c r="I24620" t="s">
        <v>64540</v>
      </c>
      <c r="J24620" t="s">
        <v>7533</v>
      </c>
      <c r="K24620">
        <v>84.5</v>
      </c>
      <c r="L24620">
        <v>169</v>
      </c>
      <c r="M24620">
        <v>84.5</v>
      </c>
      <c r="N24620" t="s">
        <v>11399</v>
      </c>
      <c r="O24620">
        <v>1</v>
      </c>
      <c r="P24620" t="s">
        <v>69677</v>
      </c>
      <c r="Q24620">
        <v>129</v>
      </c>
      <c r="R24620">
        <v>12.26</v>
      </c>
      <c r="S24620">
        <v>141.26</v>
      </c>
      <c r="T24620" t="s">
        <v>185</v>
      </c>
    </row>
    <row r="24621" spans="1:20" x14ac:dyDescent="0.35">
      <c r="A24621" t="s">
        <v>31353</v>
      </c>
      <c r="B24621" t="s">
        <v>4306</v>
      </c>
      <c r="C24621" s="11">
        <v>45786.474988425929</v>
      </c>
      <c r="D24621" t="s">
        <v>69601</v>
      </c>
      <c r="E24621" t="s">
        <v>69637</v>
      </c>
      <c r="F24621" t="s">
        <v>69638</v>
      </c>
      <c r="G24621" t="s">
        <v>64807</v>
      </c>
      <c r="H24621" t="s">
        <v>64406</v>
      </c>
      <c r="I24621" t="s">
        <v>64540</v>
      </c>
      <c r="J24621" t="s">
        <v>7533</v>
      </c>
      <c r="K24621">
        <v>84.5</v>
      </c>
      <c r="L24621">
        <v>169</v>
      </c>
      <c r="M24621">
        <v>84.5</v>
      </c>
      <c r="N24621" t="s">
        <v>11399</v>
      </c>
      <c r="O24621">
        <v>1</v>
      </c>
      <c r="P24621" t="s">
        <v>69677</v>
      </c>
      <c r="Q24621">
        <v>129</v>
      </c>
      <c r="R24621">
        <v>12.26</v>
      </c>
      <c r="S24621">
        <v>141.26</v>
      </c>
      <c r="T24621" t="s">
        <v>185</v>
      </c>
    </row>
    <row r="24622" spans="1:20" x14ac:dyDescent="0.35">
      <c r="A24622" t="s">
        <v>2899</v>
      </c>
      <c r="B24622" t="s">
        <v>3061</v>
      </c>
      <c r="C24622" s="11">
        <v>45786.470925925925</v>
      </c>
      <c r="D24622" t="s">
        <v>52333</v>
      </c>
      <c r="E24622" t="s">
        <v>55164</v>
      </c>
      <c r="F24622" t="s">
        <v>68</v>
      </c>
      <c r="G24622" t="s">
        <v>68</v>
      </c>
      <c r="H24622" t="s">
        <v>6555</v>
      </c>
      <c r="I24622" t="s">
        <v>52335</v>
      </c>
      <c r="J24622" t="s">
        <v>6555</v>
      </c>
      <c r="K24622">
        <v>0</v>
      </c>
      <c r="L24622">
        <v>5</v>
      </c>
      <c r="M24622">
        <v>5</v>
      </c>
      <c r="N24622" t="s">
        <v>184</v>
      </c>
      <c r="O24622">
        <v>1</v>
      </c>
      <c r="P24622" t="s">
        <v>59869</v>
      </c>
      <c r="Q24622">
        <v>5</v>
      </c>
      <c r="R24622">
        <v>0</v>
      </c>
      <c r="S24622">
        <v>5</v>
      </c>
      <c r="T24622" t="s">
        <v>2875</v>
      </c>
    </row>
    <row r="24623" spans="1:20" x14ac:dyDescent="0.35">
      <c r="A24623" t="s">
        <v>12693</v>
      </c>
      <c r="B24623" t="s">
        <v>3061</v>
      </c>
      <c r="C24623" s="11">
        <v>45786.47</v>
      </c>
      <c r="D24623" t="s">
        <v>52333</v>
      </c>
      <c r="E24623" t="s">
        <v>55164</v>
      </c>
      <c r="F24623" t="s">
        <v>68</v>
      </c>
      <c r="G24623" t="s">
        <v>68</v>
      </c>
      <c r="H24623" t="s">
        <v>6555</v>
      </c>
      <c r="I24623" t="s">
        <v>52335</v>
      </c>
      <c r="J24623" t="s">
        <v>6555</v>
      </c>
      <c r="K24623">
        <v>0</v>
      </c>
      <c r="L24623">
        <v>5</v>
      </c>
      <c r="M24623">
        <v>5</v>
      </c>
      <c r="N24623" t="s">
        <v>184</v>
      </c>
      <c r="O24623">
        <v>1</v>
      </c>
      <c r="P24623" t="s">
        <v>59870</v>
      </c>
      <c r="Q24623">
        <v>5</v>
      </c>
      <c r="R24623">
        <v>0</v>
      </c>
      <c r="S24623">
        <v>5</v>
      </c>
      <c r="T24623" t="s">
        <v>2875</v>
      </c>
    </row>
    <row r="24624" spans="1:20" x14ac:dyDescent="0.35">
      <c r="A24624" t="s">
        <v>2920</v>
      </c>
      <c r="B24624" t="s">
        <v>3061</v>
      </c>
      <c r="C24624" s="11">
        <v>45786.469270833331</v>
      </c>
      <c r="D24624" t="s">
        <v>52333</v>
      </c>
      <c r="E24624" t="s">
        <v>55164</v>
      </c>
      <c r="F24624" t="s">
        <v>68</v>
      </c>
      <c r="G24624" t="s">
        <v>68</v>
      </c>
      <c r="H24624" t="s">
        <v>6555</v>
      </c>
      <c r="I24624" t="s">
        <v>52335</v>
      </c>
      <c r="J24624" t="s">
        <v>6555</v>
      </c>
      <c r="K24624">
        <v>0</v>
      </c>
      <c r="L24624">
        <v>5</v>
      </c>
      <c r="M24624">
        <v>5</v>
      </c>
      <c r="N24624" t="s">
        <v>184</v>
      </c>
      <c r="O24624">
        <v>1</v>
      </c>
      <c r="P24624" t="s">
        <v>59864</v>
      </c>
      <c r="Q24624">
        <v>5</v>
      </c>
      <c r="R24624">
        <v>0</v>
      </c>
      <c r="S24624">
        <v>5</v>
      </c>
      <c r="T24624" t="s">
        <v>2875</v>
      </c>
    </row>
    <row r="24625" spans="1:20" x14ac:dyDescent="0.35">
      <c r="A24625" t="s">
        <v>3206</v>
      </c>
      <c r="B24625" t="s">
        <v>3061</v>
      </c>
      <c r="C24625" s="11">
        <v>45786.467453703706</v>
      </c>
      <c r="D24625" t="s">
        <v>52333</v>
      </c>
      <c r="E24625" t="s">
        <v>55164</v>
      </c>
      <c r="F24625" t="s">
        <v>68</v>
      </c>
      <c r="G24625" t="s">
        <v>68</v>
      </c>
      <c r="H24625" t="s">
        <v>6555</v>
      </c>
      <c r="I24625" t="s">
        <v>52335</v>
      </c>
      <c r="J24625" t="s">
        <v>6555</v>
      </c>
      <c r="K24625">
        <v>0</v>
      </c>
      <c r="L24625">
        <v>5</v>
      </c>
      <c r="M24625">
        <v>5</v>
      </c>
      <c r="N24625" t="s">
        <v>184</v>
      </c>
      <c r="O24625">
        <v>1</v>
      </c>
      <c r="P24625" t="s">
        <v>59867</v>
      </c>
      <c r="Q24625">
        <v>5</v>
      </c>
      <c r="R24625">
        <v>0</v>
      </c>
      <c r="S24625">
        <v>5</v>
      </c>
      <c r="T24625" t="s">
        <v>2875</v>
      </c>
    </row>
    <row r="24626" spans="1:20" x14ac:dyDescent="0.35">
      <c r="A24626" t="s">
        <v>67291</v>
      </c>
      <c r="B24626" t="s">
        <v>493</v>
      </c>
      <c r="C24626" s="11">
        <v>45786.466886574075</v>
      </c>
      <c r="D24626" t="s">
        <v>67263</v>
      </c>
      <c r="E24626" t="s">
        <v>67264</v>
      </c>
      <c r="F24626" t="s">
        <v>67265</v>
      </c>
      <c r="G24626" t="s">
        <v>68</v>
      </c>
      <c r="H24626" t="s">
        <v>67266</v>
      </c>
      <c r="I24626" t="s">
        <v>68</v>
      </c>
      <c r="J24626" t="s">
        <v>67267</v>
      </c>
      <c r="K24626">
        <v>0</v>
      </c>
      <c r="L24626">
        <v>0</v>
      </c>
      <c r="M24626">
        <v>-17.04</v>
      </c>
      <c r="N24626" t="s">
        <v>184</v>
      </c>
      <c r="O24626">
        <v>-1</v>
      </c>
      <c r="P24626" t="s">
        <v>67292</v>
      </c>
      <c r="Q24626">
        <v>-235</v>
      </c>
      <c r="R24626">
        <v>-17.04</v>
      </c>
      <c r="S24626">
        <v>-252.04</v>
      </c>
      <c r="T24626" t="s">
        <v>2875</v>
      </c>
    </row>
    <row r="24627" spans="1:20" x14ac:dyDescent="0.35">
      <c r="A24627" t="s">
        <v>8714</v>
      </c>
      <c r="B24627" t="s">
        <v>186</v>
      </c>
      <c r="C24627" s="11">
        <v>45786.466157407405</v>
      </c>
      <c r="D24627" t="s">
        <v>104649</v>
      </c>
      <c r="E24627" t="s">
        <v>105623</v>
      </c>
      <c r="F24627" t="s">
        <v>105452</v>
      </c>
      <c r="G24627" t="s">
        <v>65266</v>
      </c>
      <c r="H24627" t="s">
        <v>64521</v>
      </c>
      <c r="I24627" t="s">
        <v>100134</v>
      </c>
      <c r="J24627" t="s">
        <v>7533</v>
      </c>
      <c r="K24627">
        <v>114.95</v>
      </c>
      <c r="L24627">
        <v>209</v>
      </c>
      <c r="M24627">
        <v>188.1</v>
      </c>
      <c r="N24627" t="s">
        <v>52079</v>
      </c>
      <c r="O24627">
        <v>1</v>
      </c>
      <c r="P24627" t="s">
        <v>105624</v>
      </c>
      <c r="Q24627">
        <v>188.1</v>
      </c>
      <c r="R24627">
        <v>13.64</v>
      </c>
      <c r="S24627">
        <v>201.74</v>
      </c>
      <c r="T24627" t="s">
        <v>185</v>
      </c>
    </row>
    <row r="24628" spans="1:20" x14ac:dyDescent="0.35">
      <c r="A24628" t="s">
        <v>2918</v>
      </c>
      <c r="B24628" t="s">
        <v>2918</v>
      </c>
      <c r="C24628" s="11">
        <v>45786.463993055557</v>
      </c>
      <c r="D24628" t="s">
        <v>105059</v>
      </c>
      <c r="E24628" t="s">
        <v>105115</v>
      </c>
      <c r="F24628" t="s">
        <v>105088</v>
      </c>
      <c r="G24628" t="s">
        <v>64377</v>
      </c>
      <c r="H24628" t="s">
        <v>52094</v>
      </c>
      <c r="I24628" t="s">
        <v>52094</v>
      </c>
      <c r="J24628" t="s">
        <v>52094</v>
      </c>
      <c r="K24628">
        <v>0.51</v>
      </c>
      <c r="L24628">
        <v>0.99</v>
      </c>
      <c r="M24628">
        <v>0.69</v>
      </c>
      <c r="N24628" t="s">
        <v>52072</v>
      </c>
      <c r="O24628">
        <v>1</v>
      </c>
      <c r="P24628" t="s">
        <v>9586</v>
      </c>
      <c r="Q24628">
        <v>0.69</v>
      </c>
      <c r="R24628">
        <v>0.05</v>
      </c>
      <c r="S24628">
        <v>0.74</v>
      </c>
      <c r="T24628" t="s">
        <v>2875</v>
      </c>
    </row>
    <row r="24629" spans="1:20" x14ac:dyDescent="0.35">
      <c r="A24629" t="s">
        <v>2907</v>
      </c>
      <c r="B24629" t="s">
        <v>2907</v>
      </c>
      <c r="C24629" s="11">
        <v>45786.463391203702</v>
      </c>
      <c r="D24629" t="s">
        <v>108355</v>
      </c>
      <c r="E24629" t="s">
        <v>108402</v>
      </c>
      <c r="F24629" t="s">
        <v>108384</v>
      </c>
      <c r="G24629" t="s">
        <v>105137</v>
      </c>
      <c r="H24629" t="s">
        <v>52094</v>
      </c>
      <c r="I24629" t="s">
        <v>52094</v>
      </c>
      <c r="J24629" t="s">
        <v>52094</v>
      </c>
      <c r="K24629">
        <v>4.4000000000000004</v>
      </c>
      <c r="L24629">
        <v>6.99</v>
      </c>
      <c r="M24629">
        <v>4.8899999999999997</v>
      </c>
      <c r="N24629" t="s">
        <v>52072</v>
      </c>
      <c r="O24629">
        <v>1</v>
      </c>
      <c r="P24629" t="s">
        <v>108455</v>
      </c>
      <c r="Q24629">
        <v>5.58</v>
      </c>
      <c r="R24629">
        <v>0.4</v>
      </c>
      <c r="S24629">
        <v>5.98</v>
      </c>
      <c r="T24629" t="s">
        <v>2875</v>
      </c>
    </row>
    <row r="24630" spans="1:20" x14ac:dyDescent="0.35">
      <c r="A24630" t="s">
        <v>2907</v>
      </c>
      <c r="B24630" t="s">
        <v>2907</v>
      </c>
      <c r="C24630" s="11">
        <v>45786.463391203702</v>
      </c>
      <c r="D24630" t="s">
        <v>105059</v>
      </c>
      <c r="E24630" t="s">
        <v>105115</v>
      </c>
      <c r="F24630" t="s">
        <v>105088</v>
      </c>
      <c r="G24630" t="s">
        <v>64377</v>
      </c>
      <c r="H24630" t="s">
        <v>52094</v>
      </c>
      <c r="I24630" t="s">
        <v>52094</v>
      </c>
      <c r="J24630" t="s">
        <v>52094</v>
      </c>
      <c r="K24630">
        <v>0.51</v>
      </c>
      <c r="L24630">
        <v>0.99</v>
      </c>
      <c r="M24630">
        <v>0.69</v>
      </c>
      <c r="N24630" t="s">
        <v>52072</v>
      </c>
      <c r="O24630">
        <v>1</v>
      </c>
      <c r="P24630" t="s">
        <v>108455</v>
      </c>
      <c r="Q24630">
        <v>5.58</v>
      </c>
      <c r="R24630">
        <v>0.4</v>
      </c>
      <c r="S24630">
        <v>5.98</v>
      </c>
      <c r="T24630" t="s">
        <v>2875</v>
      </c>
    </row>
    <row r="24631" spans="1:20" x14ac:dyDescent="0.35">
      <c r="A24631" t="s">
        <v>2378</v>
      </c>
      <c r="B24631" t="s">
        <v>4306</v>
      </c>
      <c r="C24631" s="11">
        <v>45786.460069444445</v>
      </c>
      <c r="D24631" t="s">
        <v>67221</v>
      </c>
      <c r="E24631" t="s">
        <v>66379</v>
      </c>
      <c r="F24631" t="s">
        <v>66380</v>
      </c>
      <c r="G24631" t="s">
        <v>65015</v>
      </c>
      <c r="H24631" t="s">
        <v>64371</v>
      </c>
      <c r="I24631" t="s">
        <v>64372</v>
      </c>
      <c r="J24631" t="s">
        <v>7533</v>
      </c>
      <c r="K24631">
        <v>1.51</v>
      </c>
      <c r="L24631">
        <v>1.87</v>
      </c>
      <c r="M24631">
        <v>1.87</v>
      </c>
      <c r="N24631" t="s">
        <v>184</v>
      </c>
      <c r="O24631">
        <v>1</v>
      </c>
      <c r="P24631" t="s">
        <v>86533</v>
      </c>
      <c r="Q24631">
        <v>1.87</v>
      </c>
      <c r="R24631">
        <v>0.14000000000000001</v>
      </c>
      <c r="S24631">
        <v>2.0099999999999998</v>
      </c>
      <c r="T24631" t="s">
        <v>185</v>
      </c>
    </row>
    <row r="24632" spans="1:20" x14ac:dyDescent="0.35">
      <c r="A24632" t="s">
        <v>593</v>
      </c>
      <c r="B24632" t="s">
        <v>745</v>
      </c>
      <c r="C24632" s="11">
        <v>45786.457384259258</v>
      </c>
      <c r="D24632" t="s">
        <v>104696</v>
      </c>
      <c r="E24632" t="s">
        <v>106379</v>
      </c>
      <c r="F24632" t="s">
        <v>106357</v>
      </c>
      <c r="G24632" t="s">
        <v>66842</v>
      </c>
      <c r="H24632" t="s">
        <v>64521</v>
      </c>
      <c r="I24632" t="s">
        <v>100134</v>
      </c>
      <c r="J24632" t="s">
        <v>7533</v>
      </c>
      <c r="K24632">
        <v>110</v>
      </c>
      <c r="L24632">
        <v>199</v>
      </c>
      <c r="M24632">
        <v>99.5</v>
      </c>
      <c r="N24632" t="s">
        <v>11399</v>
      </c>
      <c r="O24632">
        <v>1</v>
      </c>
      <c r="P24632" t="s">
        <v>101019</v>
      </c>
      <c r="Q24632">
        <v>69.92</v>
      </c>
      <c r="R24632">
        <v>8.2100000000000009</v>
      </c>
      <c r="S24632">
        <v>78.13</v>
      </c>
      <c r="T24632" t="s">
        <v>3442</v>
      </c>
    </row>
    <row r="24633" spans="1:20" x14ac:dyDescent="0.35">
      <c r="A24633" t="s">
        <v>59251</v>
      </c>
      <c r="B24633" t="s">
        <v>833</v>
      </c>
      <c r="C24633" s="11">
        <v>45786.455937500003</v>
      </c>
      <c r="D24633" t="s">
        <v>64384</v>
      </c>
      <c r="E24633" t="s">
        <v>65175</v>
      </c>
      <c r="F24633" t="s">
        <v>68</v>
      </c>
      <c r="G24633" t="s">
        <v>64386</v>
      </c>
      <c r="H24633" t="s">
        <v>64387</v>
      </c>
      <c r="I24633" t="s">
        <v>64388</v>
      </c>
      <c r="J24633" t="s">
        <v>7533</v>
      </c>
      <c r="K24633">
        <v>9.9499999999999993</v>
      </c>
      <c r="L24633">
        <v>20</v>
      </c>
      <c r="M24633">
        <v>20</v>
      </c>
      <c r="N24633" t="s">
        <v>184</v>
      </c>
      <c r="O24633">
        <v>1</v>
      </c>
      <c r="P24633" t="s">
        <v>65274</v>
      </c>
      <c r="Q24633">
        <v>22.5</v>
      </c>
      <c r="R24633">
        <v>1.86</v>
      </c>
      <c r="S24633">
        <v>24.36</v>
      </c>
      <c r="T24633" t="s">
        <v>3442</v>
      </c>
    </row>
    <row r="24634" spans="1:20" x14ac:dyDescent="0.35">
      <c r="A24634" t="s">
        <v>59251</v>
      </c>
      <c r="B24634" t="s">
        <v>833</v>
      </c>
      <c r="C24634" s="11">
        <v>45786.455937500003</v>
      </c>
      <c r="D24634" t="s">
        <v>104560</v>
      </c>
      <c r="E24634" t="s">
        <v>108542</v>
      </c>
      <c r="F24634" t="s">
        <v>108543</v>
      </c>
      <c r="G24634" t="s">
        <v>67995</v>
      </c>
      <c r="H24634" t="s">
        <v>52094</v>
      </c>
      <c r="I24634" t="s">
        <v>52094</v>
      </c>
      <c r="J24634" t="s">
        <v>52094</v>
      </c>
      <c r="K24634">
        <v>1.5</v>
      </c>
      <c r="L24634">
        <v>2.5</v>
      </c>
      <c r="M24634">
        <v>2.5</v>
      </c>
      <c r="N24634" t="s">
        <v>184</v>
      </c>
      <c r="O24634">
        <v>1</v>
      </c>
      <c r="P24634" t="s">
        <v>65274</v>
      </c>
      <c r="Q24634">
        <v>22.5</v>
      </c>
      <c r="R24634">
        <v>1.86</v>
      </c>
      <c r="S24634">
        <v>24.36</v>
      </c>
      <c r="T24634" t="s">
        <v>3442</v>
      </c>
    </row>
    <row r="24635" spans="1:20" x14ac:dyDescent="0.35">
      <c r="A24635" t="s">
        <v>677</v>
      </c>
      <c r="B24635" t="s">
        <v>196</v>
      </c>
      <c r="C24635" s="11">
        <v>45786.454976851855</v>
      </c>
      <c r="D24635" t="s">
        <v>68552</v>
      </c>
      <c r="E24635" t="s">
        <v>84618</v>
      </c>
      <c r="F24635" t="s">
        <v>76546</v>
      </c>
      <c r="G24635" t="s">
        <v>64858</v>
      </c>
      <c r="H24635" t="s">
        <v>64371</v>
      </c>
      <c r="I24635" t="s">
        <v>64859</v>
      </c>
      <c r="J24635" t="s">
        <v>7533</v>
      </c>
      <c r="K24635">
        <v>23.1</v>
      </c>
      <c r="L24635">
        <v>42</v>
      </c>
      <c r="M24635">
        <v>42</v>
      </c>
      <c r="N24635" t="s">
        <v>184</v>
      </c>
      <c r="O24635">
        <v>1</v>
      </c>
      <c r="P24635" t="s">
        <v>84619</v>
      </c>
      <c r="Q24635">
        <v>9.99</v>
      </c>
      <c r="R24635">
        <v>3.05</v>
      </c>
      <c r="S24635">
        <v>13.04</v>
      </c>
      <c r="T24635" t="s">
        <v>185</v>
      </c>
    </row>
    <row r="24636" spans="1:20" x14ac:dyDescent="0.35">
      <c r="A24636" t="s">
        <v>1420</v>
      </c>
      <c r="B24636" t="s">
        <v>833</v>
      </c>
      <c r="C24636" s="11">
        <v>45786.453553240739</v>
      </c>
      <c r="D24636" t="s">
        <v>104162</v>
      </c>
      <c r="E24636" t="s">
        <v>104265</v>
      </c>
      <c r="F24636" t="s">
        <v>68</v>
      </c>
      <c r="G24636" t="s">
        <v>66083</v>
      </c>
      <c r="H24636" t="s">
        <v>52094</v>
      </c>
      <c r="I24636" t="s">
        <v>52094</v>
      </c>
      <c r="J24636" t="s">
        <v>52094</v>
      </c>
      <c r="K24636">
        <v>1.6</v>
      </c>
      <c r="L24636">
        <v>2.5</v>
      </c>
      <c r="M24636">
        <v>1.75</v>
      </c>
      <c r="N24636" t="s">
        <v>52072</v>
      </c>
      <c r="O24636">
        <v>1</v>
      </c>
      <c r="P24636" t="s">
        <v>104266</v>
      </c>
      <c r="Q24636">
        <v>1.75</v>
      </c>
      <c r="R24636">
        <v>0.14000000000000001</v>
      </c>
      <c r="S24636">
        <v>1.89</v>
      </c>
      <c r="T24636" t="s">
        <v>3442</v>
      </c>
    </row>
    <row r="24637" spans="1:20" x14ac:dyDescent="0.35">
      <c r="A24637" t="s">
        <v>18575</v>
      </c>
      <c r="B24637" t="s">
        <v>196</v>
      </c>
      <c r="C24637" s="11">
        <v>45786.448553240742</v>
      </c>
      <c r="D24637" t="s">
        <v>67193</v>
      </c>
      <c r="E24637" t="s">
        <v>72889</v>
      </c>
      <c r="F24637" t="s">
        <v>72816</v>
      </c>
      <c r="G24637" t="s">
        <v>64492</v>
      </c>
      <c r="H24637" t="s">
        <v>64393</v>
      </c>
      <c r="I24637" t="s">
        <v>66227</v>
      </c>
      <c r="J24637" t="s">
        <v>7533</v>
      </c>
      <c r="K24637">
        <v>22.5</v>
      </c>
      <c r="L24637">
        <v>45</v>
      </c>
      <c r="M24637">
        <v>22.5</v>
      </c>
      <c r="N24637" t="s">
        <v>11399</v>
      </c>
      <c r="O24637">
        <v>1</v>
      </c>
      <c r="P24637" t="s">
        <v>72890</v>
      </c>
      <c r="Q24637">
        <v>22.5</v>
      </c>
      <c r="R24637">
        <v>1.63</v>
      </c>
      <c r="S24637">
        <v>24.13</v>
      </c>
      <c r="T24637" t="s">
        <v>185</v>
      </c>
    </row>
    <row r="24638" spans="1:20" x14ac:dyDescent="0.35">
      <c r="A24638" t="s">
        <v>90789</v>
      </c>
      <c r="B24638" t="s">
        <v>188</v>
      </c>
      <c r="C24638" s="11">
        <v>45786.436574074076</v>
      </c>
      <c r="D24638" t="s">
        <v>67547</v>
      </c>
      <c r="E24638" t="s">
        <v>90731</v>
      </c>
      <c r="F24638" t="s">
        <v>90732</v>
      </c>
      <c r="G24638" t="s">
        <v>64447</v>
      </c>
      <c r="H24638" t="s">
        <v>52094</v>
      </c>
      <c r="I24638" t="s">
        <v>52095</v>
      </c>
      <c r="J24638" t="s">
        <v>52094</v>
      </c>
      <c r="K24638">
        <v>1.41</v>
      </c>
      <c r="L24638">
        <v>3</v>
      </c>
      <c r="M24638">
        <v>3</v>
      </c>
      <c r="N24638" t="s">
        <v>184</v>
      </c>
      <c r="O24638">
        <v>1</v>
      </c>
      <c r="P24638" t="s">
        <v>90790</v>
      </c>
      <c r="Q24638">
        <v>9</v>
      </c>
      <c r="R24638">
        <v>0.66</v>
      </c>
      <c r="S24638">
        <v>9.66</v>
      </c>
      <c r="T24638" t="s">
        <v>185</v>
      </c>
    </row>
    <row r="24639" spans="1:20" x14ac:dyDescent="0.35">
      <c r="A24639" t="s">
        <v>90789</v>
      </c>
      <c r="B24639" t="s">
        <v>188</v>
      </c>
      <c r="C24639" s="11">
        <v>45786.436574074076</v>
      </c>
      <c r="D24639" t="s">
        <v>67547</v>
      </c>
      <c r="E24639" t="s">
        <v>67548</v>
      </c>
      <c r="F24639" t="s">
        <v>67549</v>
      </c>
      <c r="G24639" t="s">
        <v>64447</v>
      </c>
      <c r="H24639" t="s">
        <v>52094</v>
      </c>
      <c r="I24639" t="s">
        <v>52095</v>
      </c>
      <c r="J24639" t="s">
        <v>52094</v>
      </c>
      <c r="K24639">
        <v>1.41</v>
      </c>
      <c r="L24639">
        <v>3</v>
      </c>
      <c r="M24639">
        <v>3</v>
      </c>
      <c r="N24639" t="s">
        <v>184</v>
      </c>
      <c r="O24639">
        <v>1</v>
      </c>
      <c r="P24639" t="s">
        <v>90790</v>
      </c>
      <c r="Q24639">
        <v>9</v>
      </c>
      <c r="R24639">
        <v>0.66</v>
      </c>
      <c r="S24639">
        <v>9.66</v>
      </c>
      <c r="T24639" t="s">
        <v>185</v>
      </c>
    </row>
    <row r="24640" spans="1:20" x14ac:dyDescent="0.35">
      <c r="A24640" t="s">
        <v>90789</v>
      </c>
      <c r="B24640" t="s">
        <v>188</v>
      </c>
      <c r="C24640" s="11">
        <v>45786.436574074076</v>
      </c>
      <c r="D24640" t="s">
        <v>67547</v>
      </c>
      <c r="E24640" t="s">
        <v>90726</v>
      </c>
      <c r="F24640" t="s">
        <v>90727</v>
      </c>
      <c r="G24640" t="s">
        <v>64447</v>
      </c>
      <c r="H24640" t="s">
        <v>52094</v>
      </c>
      <c r="I24640" t="s">
        <v>52095</v>
      </c>
      <c r="J24640" t="s">
        <v>52094</v>
      </c>
      <c r="K24640">
        <v>1.41</v>
      </c>
      <c r="L24640">
        <v>3</v>
      </c>
      <c r="M24640">
        <v>3</v>
      </c>
      <c r="N24640" t="s">
        <v>184</v>
      </c>
      <c r="O24640">
        <v>1</v>
      </c>
      <c r="P24640" t="s">
        <v>90790</v>
      </c>
      <c r="Q24640">
        <v>9</v>
      </c>
      <c r="R24640">
        <v>0.66</v>
      </c>
      <c r="S24640">
        <v>9.66</v>
      </c>
      <c r="T24640" t="s">
        <v>185</v>
      </c>
    </row>
    <row r="24641" spans="1:20" x14ac:dyDescent="0.35">
      <c r="A24641" t="s">
        <v>188</v>
      </c>
      <c r="B24641" t="s">
        <v>196</v>
      </c>
      <c r="C24641" s="11">
        <v>45786.435879629629</v>
      </c>
      <c r="D24641" t="s">
        <v>64445</v>
      </c>
      <c r="E24641" t="s">
        <v>91029</v>
      </c>
      <c r="F24641" t="s">
        <v>66141</v>
      </c>
      <c r="G24641" t="s">
        <v>64447</v>
      </c>
      <c r="H24641" t="s">
        <v>52094</v>
      </c>
      <c r="I24641" t="s">
        <v>52095</v>
      </c>
      <c r="J24641" t="s">
        <v>52094</v>
      </c>
      <c r="K24641">
        <v>1.33</v>
      </c>
      <c r="L24641">
        <v>2.5</v>
      </c>
      <c r="M24641">
        <v>1.75</v>
      </c>
      <c r="N24641" t="s">
        <v>52072</v>
      </c>
      <c r="O24641">
        <v>1</v>
      </c>
      <c r="P24641" t="s">
        <v>91298</v>
      </c>
      <c r="Q24641">
        <v>1.75</v>
      </c>
      <c r="R24641">
        <v>0.13</v>
      </c>
      <c r="S24641">
        <v>1.88</v>
      </c>
      <c r="T24641" t="s">
        <v>185</v>
      </c>
    </row>
    <row r="24642" spans="1:20" x14ac:dyDescent="0.35">
      <c r="A24642" t="s">
        <v>50397</v>
      </c>
      <c r="B24642" t="s">
        <v>188</v>
      </c>
      <c r="C24642" s="11">
        <v>45786.431631944448</v>
      </c>
      <c r="D24642" t="s">
        <v>66270</v>
      </c>
      <c r="E24642" t="s">
        <v>66271</v>
      </c>
      <c r="F24642" t="s">
        <v>66272</v>
      </c>
      <c r="G24642" t="s">
        <v>64326</v>
      </c>
      <c r="H24642" t="s">
        <v>64521</v>
      </c>
      <c r="I24642" t="s">
        <v>65281</v>
      </c>
      <c r="J24642" t="s">
        <v>7533</v>
      </c>
      <c r="K24642">
        <v>52.98</v>
      </c>
      <c r="L24642">
        <v>94.95</v>
      </c>
      <c r="M24642">
        <v>47.48</v>
      </c>
      <c r="N24642" t="s">
        <v>11399</v>
      </c>
      <c r="O24642">
        <v>1</v>
      </c>
      <c r="P24642" t="s">
        <v>72370</v>
      </c>
      <c r="Q24642">
        <v>47.48</v>
      </c>
      <c r="R24642">
        <v>3.44</v>
      </c>
      <c r="S24642">
        <v>50.92</v>
      </c>
      <c r="T24642" t="s">
        <v>185</v>
      </c>
    </row>
    <row r="24643" spans="1:20" x14ac:dyDescent="0.35">
      <c r="A24643" t="s">
        <v>745</v>
      </c>
      <c r="B24643" t="s">
        <v>745</v>
      </c>
      <c r="C24643" s="11">
        <v>45786.429756944446</v>
      </c>
      <c r="D24643" t="s">
        <v>64445</v>
      </c>
      <c r="E24643" t="s">
        <v>91006</v>
      </c>
      <c r="F24643" t="s">
        <v>67510</v>
      </c>
      <c r="G24643" t="s">
        <v>64447</v>
      </c>
      <c r="H24643" t="s">
        <v>52094</v>
      </c>
      <c r="I24643" t="s">
        <v>52095</v>
      </c>
      <c r="J24643" t="s">
        <v>52094</v>
      </c>
      <c r="K24643">
        <v>1.42</v>
      </c>
      <c r="L24643">
        <v>2.5</v>
      </c>
      <c r="M24643">
        <v>1.75</v>
      </c>
      <c r="N24643" t="s">
        <v>52072</v>
      </c>
      <c r="O24643">
        <v>1</v>
      </c>
      <c r="P24643" t="s">
        <v>91470</v>
      </c>
      <c r="Q24643">
        <v>1.75</v>
      </c>
      <c r="R24643">
        <v>0.14000000000000001</v>
      </c>
      <c r="S24643">
        <v>1.89</v>
      </c>
      <c r="T24643" t="s">
        <v>3442</v>
      </c>
    </row>
    <row r="24644" spans="1:20" x14ac:dyDescent="0.35">
      <c r="A24644" t="s">
        <v>1098</v>
      </c>
      <c r="B24644" t="s">
        <v>745</v>
      </c>
      <c r="C24644" s="11">
        <v>45786.428449074076</v>
      </c>
      <c r="D24644" t="s">
        <v>67503</v>
      </c>
      <c r="E24644" t="s">
        <v>67504</v>
      </c>
      <c r="F24644" t="s">
        <v>67505</v>
      </c>
      <c r="G24644" t="s">
        <v>64377</v>
      </c>
      <c r="H24644" t="s">
        <v>52094</v>
      </c>
      <c r="I24644" t="s">
        <v>52095</v>
      </c>
      <c r="J24644" t="s">
        <v>52094</v>
      </c>
      <c r="K24644">
        <v>0.68</v>
      </c>
      <c r="L24644">
        <v>2</v>
      </c>
      <c r="M24644">
        <v>2</v>
      </c>
      <c r="N24644" t="s">
        <v>184</v>
      </c>
      <c r="O24644">
        <v>1</v>
      </c>
      <c r="P24644" t="s">
        <v>94740</v>
      </c>
      <c r="Q24644">
        <v>6.98</v>
      </c>
      <c r="R24644">
        <v>0.57999999999999996</v>
      </c>
      <c r="S24644">
        <v>7.56</v>
      </c>
      <c r="T24644" t="s">
        <v>3442</v>
      </c>
    </row>
    <row r="24645" spans="1:20" x14ac:dyDescent="0.35">
      <c r="A24645" t="s">
        <v>1098</v>
      </c>
      <c r="B24645" t="s">
        <v>745</v>
      </c>
      <c r="C24645" s="11">
        <v>45786.428449074076</v>
      </c>
      <c r="D24645" t="s">
        <v>104147</v>
      </c>
      <c r="E24645" t="s">
        <v>105193</v>
      </c>
      <c r="F24645" t="s">
        <v>105141</v>
      </c>
      <c r="G24645" t="s">
        <v>64377</v>
      </c>
      <c r="H24645" t="s">
        <v>52094</v>
      </c>
      <c r="I24645" t="s">
        <v>52094</v>
      </c>
      <c r="J24645" t="s">
        <v>52094</v>
      </c>
      <c r="K24645">
        <v>1.06</v>
      </c>
      <c r="L24645">
        <v>1.49</v>
      </c>
      <c r="M24645">
        <v>1.49</v>
      </c>
      <c r="N24645" t="s">
        <v>184</v>
      </c>
      <c r="O24645">
        <v>1</v>
      </c>
      <c r="P24645" t="s">
        <v>94740</v>
      </c>
      <c r="Q24645">
        <v>6.98</v>
      </c>
      <c r="R24645">
        <v>0.57999999999999996</v>
      </c>
      <c r="S24645">
        <v>7.56</v>
      </c>
      <c r="T24645" t="s">
        <v>3442</v>
      </c>
    </row>
    <row r="24646" spans="1:20" x14ac:dyDescent="0.35">
      <c r="A24646" t="s">
        <v>7246</v>
      </c>
      <c r="B24646" t="s">
        <v>745</v>
      </c>
      <c r="C24646" s="11">
        <v>45786.426516203705</v>
      </c>
      <c r="D24646" t="s">
        <v>70390</v>
      </c>
      <c r="E24646" t="s">
        <v>75474</v>
      </c>
      <c r="F24646" t="s">
        <v>70392</v>
      </c>
      <c r="G24646" t="s">
        <v>64398</v>
      </c>
      <c r="H24646" t="s">
        <v>64393</v>
      </c>
      <c r="I24646" t="s">
        <v>64399</v>
      </c>
      <c r="J24646" t="s">
        <v>7533</v>
      </c>
      <c r="K24646">
        <v>50</v>
      </c>
      <c r="L24646">
        <v>98</v>
      </c>
      <c r="M24646">
        <v>78.400000000000006</v>
      </c>
      <c r="N24646" t="s">
        <v>52097</v>
      </c>
      <c r="O24646">
        <v>1</v>
      </c>
      <c r="P24646" t="s">
        <v>75475</v>
      </c>
      <c r="Q24646">
        <v>78.400000000000006</v>
      </c>
      <c r="R24646">
        <v>6.47</v>
      </c>
      <c r="S24646">
        <v>84.87</v>
      </c>
      <c r="T24646" t="s">
        <v>3442</v>
      </c>
    </row>
    <row r="24647" spans="1:20" x14ac:dyDescent="0.35">
      <c r="A24647" t="s">
        <v>7246</v>
      </c>
      <c r="B24647" t="s">
        <v>745</v>
      </c>
      <c r="C24647" s="11">
        <v>45786.422997685186</v>
      </c>
      <c r="D24647" t="s">
        <v>64497</v>
      </c>
      <c r="E24647" t="s">
        <v>66471</v>
      </c>
      <c r="F24647" t="s">
        <v>66472</v>
      </c>
      <c r="G24647" t="s">
        <v>64499</v>
      </c>
      <c r="H24647" t="s">
        <v>64331</v>
      </c>
      <c r="I24647" t="s">
        <v>64500</v>
      </c>
      <c r="J24647" t="s">
        <v>7533</v>
      </c>
      <c r="K24647">
        <v>12.5</v>
      </c>
      <c r="L24647">
        <v>25</v>
      </c>
      <c r="M24647">
        <v>20</v>
      </c>
      <c r="N24647" t="s">
        <v>52097</v>
      </c>
      <c r="O24647">
        <v>1</v>
      </c>
      <c r="P24647" t="s">
        <v>76076</v>
      </c>
      <c r="Q24647">
        <v>20</v>
      </c>
      <c r="R24647">
        <v>1.65</v>
      </c>
      <c r="S24647">
        <v>21.65</v>
      </c>
      <c r="T24647" t="s">
        <v>3442</v>
      </c>
    </row>
    <row r="24648" spans="1:20" x14ac:dyDescent="0.35">
      <c r="A24648" t="s">
        <v>68185</v>
      </c>
      <c r="B24648" t="s">
        <v>188</v>
      </c>
      <c r="C24648" s="11">
        <v>45786.420868055553</v>
      </c>
      <c r="D24648" t="s">
        <v>67924</v>
      </c>
      <c r="E24648" t="s">
        <v>72199</v>
      </c>
      <c r="F24648" t="s">
        <v>67926</v>
      </c>
      <c r="G24648" t="s">
        <v>64326</v>
      </c>
      <c r="H24648" t="s">
        <v>64521</v>
      </c>
      <c r="I24648" t="s">
        <v>64812</v>
      </c>
      <c r="J24648" t="s">
        <v>7533</v>
      </c>
      <c r="K24648">
        <v>6.11</v>
      </c>
      <c r="L24648">
        <v>8.9499999999999993</v>
      </c>
      <c r="M24648">
        <v>8.9499999999999993</v>
      </c>
      <c r="N24648" t="s">
        <v>184</v>
      </c>
      <c r="O24648">
        <v>1</v>
      </c>
      <c r="P24648" t="s">
        <v>82797</v>
      </c>
      <c r="Q24648">
        <v>8.9499999999999993</v>
      </c>
      <c r="R24648">
        <v>0.65</v>
      </c>
      <c r="S24648">
        <v>9.6</v>
      </c>
      <c r="T24648" t="s">
        <v>185</v>
      </c>
    </row>
    <row r="24649" spans="1:20" x14ac:dyDescent="0.35">
      <c r="A24649" t="s">
        <v>52216</v>
      </c>
      <c r="B24649" t="s">
        <v>200</v>
      </c>
      <c r="C24649" s="11">
        <v>45786.418090277781</v>
      </c>
      <c r="D24649" t="s">
        <v>52081</v>
      </c>
      <c r="E24649" t="s">
        <v>52082</v>
      </c>
      <c r="F24649" t="s">
        <v>68</v>
      </c>
      <c r="G24649" t="s">
        <v>68</v>
      </c>
      <c r="H24649" t="s">
        <v>52083</v>
      </c>
      <c r="I24649" t="s">
        <v>4126</v>
      </c>
      <c r="J24649" t="s">
        <v>52083</v>
      </c>
      <c r="K24649">
        <v>0</v>
      </c>
      <c r="L24649">
        <v>16.5</v>
      </c>
      <c r="M24649">
        <v>16.5</v>
      </c>
      <c r="N24649" t="s">
        <v>184</v>
      </c>
      <c r="O24649">
        <v>1</v>
      </c>
      <c r="P24649" t="s">
        <v>52217</v>
      </c>
      <c r="Q24649">
        <v>16.5</v>
      </c>
      <c r="R24649">
        <v>1.36</v>
      </c>
      <c r="S24649">
        <v>17.86</v>
      </c>
      <c r="T24649" t="s">
        <v>3442</v>
      </c>
    </row>
    <row r="24650" spans="1:20" x14ac:dyDescent="0.35">
      <c r="A24650" t="s">
        <v>4031</v>
      </c>
      <c r="B24650" t="s">
        <v>186</v>
      </c>
      <c r="C24650" s="11">
        <v>45786.406909722224</v>
      </c>
      <c r="D24650" t="s">
        <v>66474</v>
      </c>
      <c r="E24650" t="s">
        <v>66475</v>
      </c>
      <c r="F24650" t="s">
        <v>66476</v>
      </c>
      <c r="G24650" t="s">
        <v>65266</v>
      </c>
      <c r="H24650" t="s">
        <v>64521</v>
      </c>
      <c r="I24650" t="s">
        <v>100134</v>
      </c>
      <c r="J24650" t="s">
        <v>7533</v>
      </c>
      <c r="K24650">
        <v>79.5</v>
      </c>
      <c r="L24650">
        <v>159</v>
      </c>
      <c r="M24650">
        <v>143.1</v>
      </c>
      <c r="N24650" t="s">
        <v>52079</v>
      </c>
      <c r="O24650">
        <v>1</v>
      </c>
      <c r="P24650" t="s">
        <v>105616</v>
      </c>
      <c r="Q24650">
        <v>143.1</v>
      </c>
      <c r="R24650">
        <v>10.37</v>
      </c>
      <c r="S24650">
        <v>153.47</v>
      </c>
      <c r="T24650" t="s">
        <v>185</v>
      </c>
    </row>
    <row r="24651" spans="1:20" x14ac:dyDescent="0.35">
      <c r="A24651" t="s">
        <v>3443</v>
      </c>
      <c r="B24651" t="s">
        <v>200</v>
      </c>
      <c r="C24651" s="11">
        <v>45786.40421296296</v>
      </c>
      <c r="D24651" t="s">
        <v>112353</v>
      </c>
      <c r="E24651" t="s">
        <v>112354</v>
      </c>
      <c r="F24651" t="s">
        <v>112355</v>
      </c>
      <c r="G24651" t="s">
        <v>64377</v>
      </c>
      <c r="H24651" t="s">
        <v>52094</v>
      </c>
      <c r="I24651" t="s">
        <v>52094</v>
      </c>
      <c r="J24651" t="s">
        <v>52094</v>
      </c>
      <c r="K24651">
        <v>0.57999999999999996</v>
      </c>
      <c r="L24651">
        <v>1.1499999999999999</v>
      </c>
      <c r="M24651">
        <v>1.1499999999999999</v>
      </c>
      <c r="N24651" t="s">
        <v>184</v>
      </c>
      <c r="O24651">
        <v>1</v>
      </c>
      <c r="P24651" t="s">
        <v>93702</v>
      </c>
      <c r="Q24651">
        <v>5.15</v>
      </c>
      <c r="R24651">
        <v>0.42</v>
      </c>
      <c r="S24651">
        <v>5.57</v>
      </c>
      <c r="T24651" t="s">
        <v>3442</v>
      </c>
    </row>
    <row r="24652" spans="1:20" x14ac:dyDescent="0.35">
      <c r="A24652" t="s">
        <v>15110</v>
      </c>
      <c r="B24652" t="s">
        <v>2907</v>
      </c>
      <c r="C24652" s="11">
        <v>45786.394236111111</v>
      </c>
      <c r="D24652" t="s">
        <v>73122</v>
      </c>
      <c r="E24652" t="s">
        <v>73123</v>
      </c>
      <c r="F24652" t="s">
        <v>73124</v>
      </c>
      <c r="G24652" t="s">
        <v>64492</v>
      </c>
      <c r="H24652" t="s">
        <v>64406</v>
      </c>
      <c r="I24652" t="s">
        <v>65143</v>
      </c>
      <c r="J24652" t="s">
        <v>7533</v>
      </c>
      <c r="K24652">
        <v>0</v>
      </c>
      <c r="L24652">
        <v>89</v>
      </c>
      <c r="M24652">
        <v>53.4</v>
      </c>
      <c r="N24652" t="s">
        <v>52103</v>
      </c>
      <c r="O24652">
        <v>1</v>
      </c>
      <c r="P24652" t="s">
        <v>73125</v>
      </c>
      <c r="Q24652">
        <v>53.4</v>
      </c>
      <c r="R24652">
        <v>3.87</v>
      </c>
      <c r="S24652">
        <v>57.27</v>
      </c>
      <c r="T24652" t="s">
        <v>2875</v>
      </c>
    </row>
    <row r="24653" spans="1:20" x14ac:dyDescent="0.35">
      <c r="A24653" t="s">
        <v>1180</v>
      </c>
      <c r="B24653" t="s">
        <v>745</v>
      </c>
      <c r="C24653" s="11">
        <v>45786.373101851852</v>
      </c>
      <c r="D24653" t="s">
        <v>71000</v>
      </c>
      <c r="E24653" t="s">
        <v>75215</v>
      </c>
      <c r="F24653" t="s">
        <v>75216</v>
      </c>
      <c r="G24653" t="s">
        <v>64807</v>
      </c>
      <c r="H24653" t="s">
        <v>64406</v>
      </c>
      <c r="I24653" t="s">
        <v>64394</v>
      </c>
      <c r="J24653" t="s">
        <v>7533</v>
      </c>
      <c r="K24653">
        <v>39.5</v>
      </c>
      <c r="L24653">
        <v>79</v>
      </c>
      <c r="M24653">
        <v>79</v>
      </c>
      <c r="N24653" t="s">
        <v>184</v>
      </c>
      <c r="O24653">
        <v>1</v>
      </c>
      <c r="P24653" t="s">
        <v>77488</v>
      </c>
      <c r="Q24653">
        <v>148</v>
      </c>
      <c r="R24653">
        <v>12.21</v>
      </c>
      <c r="S24653">
        <v>160.21</v>
      </c>
      <c r="T24653" t="s">
        <v>3442</v>
      </c>
    </row>
    <row r="24654" spans="1:20" x14ac:dyDescent="0.35">
      <c r="A24654" t="s">
        <v>1180</v>
      </c>
      <c r="B24654" t="s">
        <v>745</v>
      </c>
      <c r="C24654" s="11">
        <v>45786.373101851852</v>
      </c>
      <c r="D24654" t="s">
        <v>66402</v>
      </c>
      <c r="E24654" t="s">
        <v>77487</v>
      </c>
      <c r="F24654" t="s">
        <v>66488</v>
      </c>
      <c r="G24654" t="s">
        <v>64807</v>
      </c>
      <c r="H24654" t="s">
        <v>64393</v>
      </c>
      <c r="I24654" t="s">
        <v>66227</v>
      </c>
      <c r="J24654" t="s">
        <v>7533</v>
      </c>
      <c r="K24654">
        <v>34.5</v>
      </c>
      <c r="L24654">
        <v>69</v>
      </c>
      <c r="M24654">
        <v>69</v>
      </c>
      <c r="N24654" t="s">
        <v>184</v>
      </c>
      <c r="O24654">
        <v>1</v>
      </c>
      <c r="P24654" t="s">
        <v>77488</v>
      </c>
      <c r="Q24654">
        <v>148</v>
      </c>
      <c r="R24654">
        <v>12.21</v>
      </c>
      <c r="S24654">
        <v>160.21</v>
      </c>
      <c r="T24654" t="s">
        <v>3442</v>
      </c>
    </row>
    <row r="24655" spans="1:20" x14ac:dyDescent="0.35">
      <c r="A24655" t="s">
        <v>3540</v>
      </c>
      <c r="B24655" t="s">
        <v>186</v>
      </c>
      <c r="C24655" s="11">
        <v>45786.368807870371</v>
      </c>
      <c r="D24655" t="s">
        <v>108223</v>
      </c>
      <c r="E24655" t="s">
        <v>108238</v>
      </c>
      <c r="F24655" t="s">
        <v>108225</v>
      </c>
      <c r="G24655" t="s">
        <v>66706</v>
      </c>
      <c r="H24655" t="s">
        <v>52094</v>
      </c>
      <c r="I24655" t="s">
        <v>52094</v>
      </c>
      <c r="J24655" t="s">
        <v>52094</v>
      </c>
      <c r="K24655">
        <v>12</v>
      </c>
      <c r="L24655">
        <v>16.989999999999998</v>
      </c>
      <c r="M24655">
        <v>11.89</v>
      </c>
      <c r="N24655" t="s">
        <v>52072</v>
      </c>
      <c r="O24655">
        <v>1</v>
      </c>
      <c r="P24655" t="s">
        <v>89211</v>
      </c>
      <c r="Q24655">
        <v>14.68</v>
      </c>
      <c r="R24655">
        <v>1.06</v>
      </c>
      <c r="S24655">
        <v>15.74</v>
      </c>
      <c r="T24655" t="s">
        <v>185</v>
      </c>
    </row>
    <row r="24656" spans="1:20" x14ac:dyDescent="0.35">
      <c r="A24656" t="s">
        <v>3374</v>
      </c>
      <c r="B24656" t="s">
        <v>586</v>
      </c>
      <c r="C24656" s="11">
        <v>45786.362812500003</v>
      </c>
      <c r="D24656" t="s">
        <v>67563</v>
      </c>
      <c r="E24656" t="s">
        <v>67564</v>
      </c>
      <c r="F24656" t="s">
        <v>67565</v>
      </c>
      <c r="G24656" t="s">
        <v>64447</v>
      </c>
      <c r="H24656" t="s">
        <v>52094</v>
      </c>
      <c r="I24656" t="s">
        <v>52095</v>
      </c>
      <c r="J24656" t="s">
        <v>52094</v>
      </c>
      <c r="K24656">
        <v>0.67</v>
      </c>
      <c r="L24656">
        <v>2</v>
      </c>
      <c r="M24656">
        <v>2</v>
      </c>
      <c r="N24656" t="s">
        <v>184</v>
      </c>
      <c r="O24656">
        <v>1</v>
      </c>
      <c r="P24656" t="s">
        <v>89747</v>
      </c>
      <c r="Q24656">
        <v>2</v>
      </c>
      <c r="R24656">
        <v>0.15</v>
      </c>
      <c r="S24656">
        <v>2.15</v>
      </c>
      <c r="T24656" t="s">
        <v>2875</v>
      </c>
    </row>
    <row r="24657" spans="1:20" x14ac:dyDescent="0.35">
      <c r="A24657" t="s">
        <v>72384</v>
      </c>
      <c r="B24657" t="s">
        <v>196</v>
      </c>
      <c r="C24657" s="11">
        <v>45786.362349537034</v>
      </c>
      <c r="D24657" t="s">
        <v>66270</v>
      </c>
      <c r="E24657" t="s">
        <v>72350</v>
      </c>
      <c r="F24657" t="s">
        <v>67079</v>
      </c>
      <c r="G24657" t="s">
        <v>64326</v>
      </c>
      <c r="H24657" t="s">
        <v>64521</v>
      </c>
      <c r="I24657" t="s">
        <v>65281</v>
      </c>
      <c r="J24657" t="s">
        <v>7533</v>
      </c>
      <c r="K24657">
        <v>52.98</v>
      </c>
      <c r="L24657">
        <v>94.95</v>
      </c>
      <c r="M24657">
        <v>47.48</v>
      </c>
      <c r="N24657" t="s">
        <v>11399</v>
      </c>
      <c r="O24657">
        <v>1</v>
      </c>
      <c r="P24657" t="s">
        <v>72385</v>
      </c>
      <c r="Q24657">
        <v>47.48</v>
      </c>
      <c r="R24657">
        <v>3.44</v>
      </c>
      <c r="S24657">
        <v>50.92</v>
      </c>
      <c r="T24657" t="s">
        <v>185</v>
      </c>
    </row>
    <row r="24658" spans="1:20" x14ac:dyDescent="0.35">
      <c r="A24658" t="s">
        <v>2110</v>
      </c>
      <c r="B24658" t="s">
        <v>200</v>
      </c>
      <c r="C24658" s="11">
        <v>45786.361388888887</v>
      </c>
      <c r="D24658" t="s">
        <v>70866</v>
      </c>
      <c r="E24658" t="s">
        <v>70867</v>
      </c>
      <c r="F24658" t="s">
        <v>70868</v>
      </c>
      <c r="G24658" t="s">
        <v>65266</v>
      </c>
      <c r="H24658" t="s">
        <v>64393</v>
      </c>
      <c r="I24658" t="s">
        <v>64394</v>
      </c>
      <c r="J24658" t="s">
        <v>7533</v>
      </c>
      <c r="K24658">
        <v>17.5</v>
      </c>
      <c r="L24658">
        <v>35</v>
      </c>
      <c r="M24658">
        <v>17.5</v>
      </c>
      <c r="N24658" t="s">
        <v>11399</v>
      </c>
      <c r="O24658">
        <v>1</v>
      </c>
      <c r="P24658" t="s">
        <v>70939</v>
      </c>
      <c r="Q24658">
        <v>181.4</v>
      </c>
      <c r="R24658">
        <v>14.96</v>
      </c>
      <c r="S24658">
        <v>196.36</v>
      </c>
      <c r="T24658" t="s">
        <v>3442</v>
      </c>
    </row>
    <row r="24659" spans="1:20" x14ac:dyDescent="0.35">
      <c r="A24659" t="s">
        <v>2110</v>
      </c>
      <c r="B24659" t="s">
        <v>200</v>
      </c>
      <c r="C24659" s="11">
        <v>45786.361388888887</v>
      </c>
      <c r="D24659" t="s">
        <v>66292</v>
      </c>
      <c r="E24659" t="s">
        <v>72900</v>
      </c>
      <c r="F24659" t="s">
        <v>72826</v>
      </c>
      <c r="G24659" t="s">
        <v>64492</v>
      </c>
      <c r="H24659" t="s">
        <v>64393</v>
      </c>
      <c r="I24659" t="s">
        <v>64399</v>
      </c>
      <c r="J24659" t="s">
        <v>7533</v>
      </c>
      <c r="K24659">
        <v>40.049999999999997</v>
      </c>
      <c r="L24659">
        <v>89</v>
      </c>
      <c r="M24659">
        <v>44.5</v>
      </c>
      <c r="N24659" t="s">
        <v>11399</v>
      </c>
      <c r="O24659">
        <v>1</v>
      </c>
      <c r="P24659" t="s">
        <v>70939</v>
      </c>
      <c r="Q24659">
        <v>181.4</v>
      </c>
      <c r="R24659">
        <v>14.96</v>
      </c>
      <c r="S24659">
        <v>196.36</v>
      </c>
      <c r="T24659" t="s">
        <v>3442</v>
      </c>
    </row>
    <row r="24660" spans="1:20" x14ac:dyDescent="0.35">
      <c r="A24660" t="s">
        <v>2110</v>
      </c>
      <c r="B24660" t="s">
        <v>200</v>
      </c>
      <c r="C24660" s="11">
        <v>45786.361388888887</v>
      </c>
      <c r="D24660" t="s">
        <v>104426</v>
      </c>
      <c r="E24660" t="s">
        <v>106046</v>
      </c>
      <c r="F24660" t="s">
        <v>106029</v>
      </c>
      <c r="G24660" t="s">
        <v>66748</v>
      </c>
      <c r="H24660" t="s">
        <v>64521</v>
      </c>
      <c r="I24660" t="s">
        <v>100134</v>
      </c>
      <c r="J24660" t="s">
        <v>7533</v>
      </c>
      <c r="K24660">
        <v>109.45</v>
      </c>
      <c r="L24660">
        <v>199</v>
      </c>
      <c r="M24660">
        <v>119.4</v>
      </c>
      <c r="N24660" t="s">
        <v>52103</v>
      </c>
      <c r="O24660">
        <v>1</v>
      </c>
      <c r="P24660" t="s">
        <v>70939</v>
      </c>
      <c r="Q24660">
        <v>181.4</v>
      </c>
      <c r="R24660">
        <v>14.96</v>
      </c>
      <c r="S24660">
        <v>196.36</v>
      </c>
      <c r="T24660" t="s">
        <v>3442</v>
      </c>
    </row>
    <row r="24661" spans="1:20" x14ac:dyDescent="0.35">
      <c r="A24661" t="s">
        <v>3223</v>
      </c>
      <c r="B24661" t="s">
        <v>3223</v>
      </c>
      <c r="C24661" s="11">
        <v>45786.354502314818</v>
      </c>
      <c r="D24661" t="s">
        <v>105175</v>
      </c>
      <c r="E24661" t="s">
        <v>110089</v>
      </c>
      <c r="F24661" t="s">
        <v>105177</v>
      </c>
      <c r="G24661" t="s">
        <v>64377</v>
      </c>
      <c r="H24661" t="s">
        <v>52094</v>
      </c>
      <c r="I24661" t="s">
        <v>52094</v>
      </c>
      <c r="J24661" t="s">
        <v>52094</v>
      </c>
      <c r="K24661">
        <v>1.04</v>
      </c>
      <c r="L24661">
        <v>2</v>
      </c>
      <c r="M24661">
        <v>1.4</v>
      </c>
      <c r="N24661" t="s">
        <v>52072</v>
      </c>
      <c r="O24661">
        <v>1</v>
      </c>
      <c r="P24661" t="s">
        <v>110734</v>
      </c>
      <c r="Q24661">
        <v>1.4</v>
      </c>
      <c r="R24661">
        <v>0.1</v>
      </c>
      <c r="S24661">
        <v>1.5</v>
      </c>
      <c r="T24661" t="s">
        <v>2875</v>
      </c>
    </row>
    <row r="24662" spans="1:20" x14ac:dyDescent="0.35">
      <c r="A24662" t="s">
        <v>10160</v>
      </c>
      <c r="B24662" t="s">
        <v>188</v>
      </c>
      <c r="C24662" s="11">
        <v>45786.352280092593</v>
      </c>
      <c r="D24662" t="s">
        <v>66904</v>
      </c>
      <c r="E24662" t="s">
        <v>66883</v>
      </c>
      <c r="F24662" t="s">
        <v>66884</v>
      </c>
      <c r="G24662" t="s">
        <v>65186</v>
      </c>
      <c r="H24662" t="s">
        <v>64371</v>
      </c>
      <c r="I24662" t="s">
        <v>64372</v>
      </c>
      <c r="J24662" t="s">
        <v>7533</v>
      </c>
      <c r="K24662">
        <v>7.49</v>
      </c>
      <c r="L24662">
        <v>14.99</v>
      </c>
      <c r="M24662">
        <v>14.99</v>
      </c>
      <c r="N24662" t="s">
        <v>184</v>
      </c>
      <c r="O24662">
        <v>1</v>
      </c>
      <c r="P24662" t="s">
        <v>85551</v>
      </c>
      <c r="Q24662">
        <v>1</v>
      </c>
      <c r="R24662">
        <v>2.0299999999999998</v>
      </c>
      <c r="S24662">
        <v>3.03</v>
      </c>
      <c r="T24662" t="s">
        <v>185</v>
      </c>
    </row>
    <row r="24663" spans="1:20" x14ac:dyDescent="0.35">
      <c r="A24663" t="s">
        <v>10160</v>
      </c>
      <c r="B24663" t="s">
        <v>188</v>
      </c>
      <c r="C24663" s="11">
        <v>45786.352280092593</v>
      </c>
      <c r="D24663" t="s">
        <v>67224</v>
      </c>
      <c r="E24663" t="s">
        <v>68955</v>
      </c>
      <c r="F24663" t="s">
        <v>66383</v>
      </c>
      <c r="G24663" t="s">
        <v>65015</v>
      </c>
      <c r="H24663" t="s">
        <v>64371</v>
      </c>
      <c r="I24663" t="s">
        <v>64372</v>
      </c>
      <c r="J24663" t="s">
        <v>7533</v>
      </c>
      <c r="K24663">
        <v>4.5599999999999996</v>
      </c>
      <c r="L24663">
        <v>12.95</v>
      </c>
      <c r="M24663">
        <v>12.95</v>
      </c>
      <c r="N24663" t="s">
        <v>184</v>
      </c>
      <c r="O24663">
        <v>1</v>
      </c>
      <c r="P24663" t="s">
        <v>85551</v>
      </c>
      <c r="Q24663">
        <v>1</v>
      </c>
      <c r="R24663">
        <v>2.0299999999999998</v>
      </c>
      <c r="S24663">
        <v>3.03</v>
      </c>
      <c r="T24663" t="s">
        <v>185</v>
      </c>
    </row>
    <row r="24664" spans="1:20" x14ac:dyDescent="0.35">
      <c r="A24664" t="s">
        <v>1189</v>
      </c>
      <c r="B24664" t="s">
        <v>745</v>
      </c>
      <c r="C24664" s="11">
        <v>45786.339236111111</v>
      </c>
      <c r="D24664" t="s">
        <v>68575</v>
      </c>
      <c r="E24664" t="s">
        <v>76603</v>
      </c>
      <c r="F24664" t="s">
        <v>68983</v>
      </c>
      <c r="G24664" t="s">
        <v>64326</v>
      </c>
      <c r="H24664" t="s">
        <v>64371</v>
      </c>
      <c r="I24664" t="s">
        <v>64372</v>
      </c>
      <c r="J24664" t="s">
        <v>7533</v>
      </c>
      <c r="K24664">
        <v>8.34</v>
      </c>
      <c r="L24664">
        <v>14.95</v>
      </c>
      <c r="M24664">
        <v>14.95</v>
      </c>
      <c r="N24664" t="s">
        <v>184</v>
      </c>
      <c r="O24664">
        <v>1</v>
      </c>
      <c r="P24664" t="s">
        <v>85945</v>
      </c>
      <c r="Q24664">
        <v>32.92</v>
      </c>
      <c r="R24664">
        <v>2.73</v>
      </c>
      <c r="S24664">
        <v>35.65</v>
      </c>
      <c r="T24664" t="s">
        <v>3442</v>
      </c>
    </row>
    <row r="24665" spans="1:20" x14ac:dyDescent="0.35">
      <c r="A24665" t="s">
        <v>2202</v>
      </c>
      <c r="B24665" t="s">
        <v>196</v>
      </c>
      <c r="C24665" s="11">
        <v>45786.332476851851</v>
      </c>
      <c r="D24665" t="s">
        <v>74468</v>
      </c>
      <c r="E24665" t="s">
        <v>74730</v>
      </c>
      <c r="F24665" t="s">
        <v>74731</v>
      </c>
      <c r="G24665" t="s">
        <v>64405</v>
      </c>
      <c r="H24665" t="s">
        <v>64521</v>
      </c>
      <c r="I24665" t="s">
        <v>66620</v>
      </c>
      <c r="J24665" t="s">
        <v>7533</v>
      </c>
      <c r="K24665">
        <v>20.97</v>
      </c>
      <c r="L24665">
        <v>34.950000000000003</v>
      </c>
      <c r="M24665">
        <v>24.47</v>
      </c>
      <c r="N24665" t="s">
        <v>52072</v>
      </c>
      <c r="O24665">
        <v>1</v>
      </c>
      <c r="P24665" t="s">
        <v>74732</v>
      </c>
      <c r="Q24665">
        <v>55.94</v>
      </c>
      <c r="R24665">
        <v>4.05</v>
      </c>
      <c r="S24665">
        <v>59.99</v>
      </c>
      <c r="T24665" t="s">
        <v>185</v>
      </c>
    </row>
    <row r="24666" spans="1:20" x14ac:dyDescent="0.35">
      <c r="A24666" t="s">
        <v>2202</v>
      </c>
      <c r="B24666" t="s">
        <v>196</v>
      </c>
      <c r="C24666" s="11">
        <v>45786.332476851851</v>
      </c>
      <c r="D24666" t="s">
        <v>74499</v>
      </c>
      <c r="E24666" t="s">
        <v>74500</v>
      </c>
      <c r="F24666" t="s">
        <v>74501</v>
      </c>
      <c r="G24666" t="s">
        <v>64405</v>
      </c>
      <c r="H24666" t="s">
        <v>64521</v>
      </c>
      <c r="I24666" t="s">
        <v>66497</v>
      </c>
      <c r="J24666" t="s">
        <v>7533</v>
      </c>
      <c r="K24666">
        <v>26.97</v>
      </c>
      <c r="L24666">
        <v>44.95</v>
      </c>
      <c r="M24666">
        <v>31.47</v>
      </c>
      <c r="N24666" t="s">
        <v>52072</v>
      </c>
      <c r="O24666">
        <v>1</v>
      </c>
      <c r="P24666" t="s">
        <v>74732</v>
      </c>
      <c r="Q24666">
        <v>55.94</v>
      </c>
      <c r="R24666">
        <v>4.05</v>
      </c>
      <c r="S24666">
        <v>59.99</v>
      </c>
      <c r="T24666" t="s">
        <v>185</v>
      </c>
    </row>
    <row r="24667" spans="1:20" x14ac:dyDescent="0.35">
      <c r="A24667" t="s">
        <v>9673</v>
      </c>
      <c r="B24667" t="s">
        <v>200</v>
      </c>
      <c r="C24667" s="11">
        <v>45786.329664351855</v>
      </c>
      <c r="D24667" t="s">
        <v>70084</v>
      </c>
      <c r="E24667" t="s">
        <v>70158</v>
      </c>
      <c r="F24667" t="s">
        <v>70159</v>
      </c>
      <c r="G24667" t="s">
        <v>64807</v>
      </c>
      <c r="H24667" t="s">
        <v>64393</v>
      </c>
      <c r="I24667" t="s">
        <v>64407</v>
      </c>
      <c r="J24667" t="s">
        <v>7533</v>
      </c>
      <c r="K24667">
        <v>37.5</v>
      </c>
      <c r="L24667">
        <v>75</v>
      </c>
      <c r="M24667">
        <v>52.5</v>
      </c>
      <c r="N24667" t="s">
        <v>52072</v>
      </c>
      <c r="O24667">
        <v>1</v>
      </c>
      <c r="P24667" t="s">
        <v>69688</v>
      </c>
      <c r="Q24667">
        <v>174.3</v>
      </c>
      <c r="R24667">
        <v>14.38</v>
      </c>
      <c r="S24667">
        <v>188.68</v>
      </c>
      <c r="T24667" t="s">
        <v>3442</v>
      </c>
    </row>
    <row r="24668" spans="1:20" x14ac:dyDescent="0.35">
      <c r="A24668" t="s">
        <v>9673</v>
      </c>
      <c r="B24668" t="s">
        <v>200</v>
      </c>
      <c r="C24668" s="11">
        <v>45786.329664351855</v>
      </c>
      <c r="D24668" t="s">
        <v>67155</v>
      </c>
      <c r="E24668" t="s">
        <v>69979</v>
      </c>
      <c r="F24668" t="s">
        <v>69754</v>
      </c>
      <c r="G24668" t="s">
        <v>65266</v>
      </c>
      <c r="H24668" t="s">
        <v>64406</v>
      </c>
      <c r="I24668" t="s">
        <v>64407</v>
      </c>
      <c r="J24668" t="s">
        <v>7533</v>
      </c>
      <c r="K24668">
        <v>49.5</v>
      </c>
      <c r="L24668">
        <v>99</v>
      </c>
      <c r="M24668">
        <v>69.3</v>
      </c>
      <c r="N24668" t="s">
        <v>52072</v>
      </c>
      <c r="O24668">
        <v>1</v>
      </c>
      <c r="P24668" t="s">
        <v>69688</v>
      </c>
      <c r="Q24668">
        <v>174.3</v>
      </c>
      <c r="R24668">
        <v>14.38</v>
      </c>
      <c r="S24668">
        <v>188.68</v>
      </c>
      <c r="T24668" t="s">
        <v>3442</v>
      </c>
    </row>
    <row r="24669" spans="1:20" x14ac:dyDescent="0.35">
      <c r="A24669" t="s">
        <v>9673</v>
      </c>
      <c r="B24669" t="s">
        <v>200</v>
      </c>
      <c r="C24669" s="11">
        <v>45786.329664351855</v>
      </c>
      <c r="D24669" t="s">
        <v>69577</v>
      </c>
      <c r="E24669" t="s">
        <v>69670</v>
      </c>
      <c r="F24669" t="s">
        <v>69671</v>
      </c>
      <c r="G24669" t="s">
        <v>64807</v>
      </c>
      <c r="H24669" t="s">
        <v>64406</v>
      </c>
      <c r="I24669" t="s">
        <v>64407</v>
      </c>
      <c r="J24669" t="s">
        <v>7533</v>
      </c>
      <c r="K24669">
        <v>37.5</v>
      </c>
      <c r="L24669">
        <v>75</v>
      </c>
      <c r="M24669">
        <v>52.5</v>
      </c>
      <c r="N24669" t="s">
        <v>52072</v>
      </c>
      <c r="O24669">
        <v>1</v>
      </c>
      <c r="P24669" t="s">
        <v>69688</v>
      </c>
      <c r="Q24669">
        <v>174.3</v>
      </c>
      <c r="R24669">
        <v>14.38</v>
      </c>
      <c r="S24669">
        <v>188.68</v>
      </c>
      <c r="T24669" t="s">
        <v>3442</v>
      </c>
    </row>
    <row r="24670" spans="1:20" x14ac:dyDescent="0.35">
      <c r="A24670" t="s">
        <v>3223</v>
      </c>
      <c r="B24670" t="s">
        <v>586</v>
      </c>
      <c r="C24670" s="11">
        <v>45786.327627314815</v>
      </c>
      <c r="D24670" t="s">
        <v>111537</v>
      </c>
      <c r="E24670" t="s">
        <v>111555</v>
      </c>
      <c r="F24670" t="s">
        <v>111544</v>
      </c>
      <c r="G24670" t="s">
        <v>64377</v>
      </c>
      <c r="H24670" t="s">
        <v>52094</v>
      </c>
      <c r="I24670" t="s">
        <v>52094</v>
      </c>
      <c r="J24670" t="s">
        <v>52094</v>
      </c>
      <c r="K24670">
        <v>0.66</v>
      </c>
      <c r="L24670">
        <v>2.5</v>
      </c>
      <c r="M24670">
        <v>1.75</v>
      </c>
      <c r="N24670" t="s">
        <v>52072</v>
      </c>
      <c r="O24670">
        <v>1</v>
      </c>
      <c r="P24670" t="s">
        <v>111523</v>
      </c>
      <c r="Q24670">
        <v>3.5</v>
      </c>
      <c r="R24670">
        <v>0.26</v>
      </c>
      <c r="S24670">
        <v>3.76</v>
      </c>
      <c r="T24670" t="s">
        <v>2875</v>
      </c>
    </row>
    <row r="24671" spans="1:20" x14ac:dyDescent="0.35">
      <c r="A24671" t="s">
        <v>3223</v>
      </c>
      <c r="B24671" t="s">
        <v>586</v>
      </c>
      <c r="C24671" s="11">
        <v>45786.327627314815</v>
      </c>
      <c r="D24671" t="s">
        <v>111516</v>
      </c>
      <c r="E24671" t="s">
        <v>111517</v>
      </c>
      <c r="F24671" t="s">
        <v>111518</v>
      </c>
      <c r="G24671" t="s">
        <v>64377</v>
      </c>
      <c r="H24671" t="s">
        <v>52094</v>
      </c>
      <c r="I24671" t="s">
        <v>52094</v>
      </c>
      <c r="J24671" t="s">
        <v>52094</v>
      </c>
      <c r="K24671">
        <v>0.42</v>
      </c>
      <c r="L24671">
        <v>2.5</v>
      </c>
      <c r="M24671">
        <v>1.75</v>
      </c>
      <c r="N24671" t="s">
        <v>52072</v>
      </c>
      <c r="O24671">
        <v>1</v>
      </c>
      <c r="P24671" t="s">
        <v>111523</v>
      </c>
      <c r="Q24671">
        <v>3.5</v>
      </c>
      <c r="R24671">
        <v>0.26</v>
      </c>
      <c r="S24671">
        <v>3.76</v>
      </c>
      <c r="T24671" t="s">
        <v>2875</v>
      </c>
    </row>
    <row r="24672" spans="1:20" x14ac:dyDescent="0.35">
      <c r="A24672" t="s">
        <v>586</v>
      </c>
      <c r="B24672" t="s">
        <v>586</v>
      </c>
      <c r="C24672" s="11">
        <v>45786.25409722222</v>
      </c>
      <c r="D24672" t="s">
        <v>90627</v>
      </c>
      <c r="E24672" t="s">
        <v>1589</v>
      </c>
      <c r="F24672" t="s">
        <v>90628</v>
      </c>
      <c r="G24672" t="s">
        <v>64447</v>
      </c>
      <c r="H24672" t="s">
        <v>52094</v>
      </c>
      <c r="I24672" t="s">
        <v>52095</v>
      </c>
      <c r="J24672" t="s">
        <v>52094</v>
      </c>
      <c r="K24672">
        <v>1.1599999999999999</v>
      </c>
      <c r="L24672">
        <v>2.14</v>
      </c>
      <c r="M24672">
        <v>1.5</v>
      </c>
      <c r="N24672" t="s">
        <v>52072</v>
      </c>
      <c r="O24672">
        <v>1</v>
      </c>
      <c r="P24672" t="s">
        <v>90702</v>
      </c>
      <c r="Q24672">
        <v>1.5</v>
      </c>
      <c r="R24672">
        <v>0.11</v>
      </c>
      <c r="S24672">
        <v>1.61</v>
      </c>
      <c r="T24672" t="s">
        <v>2875</v>
      </c>
    </row>
    <row r="24673" spans="1:20" x14ac:dyDescent="0.35">
      <c r="A24673" t="s">
        <v>3443</v>
      </c>
      <c r="B24673" t="s">
        <v>200</v>
      </c>
      <c r="C24673" s="11">
        <v>45786.249583333331</v>
      </c>
      <c r="D24673" t="s">
        <v>95755</v>
      </c>
      <c r="E24673" t="s">
        <v>95761</v>
      </c>
      <c r="F24673" t="s">
        <v>95757</v>
      </c>
      <c r="G24673" t="s">
        <v>64377</v>
      </c>
      <c r="H24673" t="s">
        <v>52094</v>
      </c>
      <c r="I24673" t="s">
        <v>52095</v>
      </c>
      <c r="J24673" t="s">
        <v>52094</v>
      </c>
      <c r="K24673">
        <v>1.88</v>
      </c>
      <c r="L24673">
        <v>3.75</v>
      </c>
      <c r="M24673">
        <v>3.75</v>
      </c>
      <c r="N24673" t="s">
        <v>184</v>
      </c>
      <c r="O24673">
        <v>1</v>
      </c>
      <c r="P24673" t="s">
        <v>97245</v>
      </c>
      <c r="Q24673">
        <v>7.24</v>
      </c>
      <c r="R24673">
        <v>0.6</v>
      </c>
      <c r="S24673">
        <v>7.84</v>
      </c>
      <c r="T24673" t="s">
        <v>3442</v>
      </c>
    </row>
    <row r="24674" spans="1:20" x14ac:dyDescent="0.35">
      <c r="A24674" t="s">
        <v>52746</v>
      </c>
      <c r="B24674" t="s">
        <v>671</v>
      </c>
      <c r="C24674" s="11">
        <v>45785.947916666664</v>
      </c>
      <c r="D24674" t="s">
        <v>71300</v>
      </c>
      <c r="E24674" t="s">
        <v>66746</v>
      </c>
      <c r="F24674" t="s">
        <v>66747</v>
      </c>
      <c r="G24674" t="s">
        <v>66748</v>
      </c>
      <c r="H24674" t="s">
        <v>64521</v>
      </c>
      <c r="I24674" t="s">
        <v>64588</v>
      </c>
      <c r="J24674" t="s">
        <v>7533</v>
      </c>
      <c r="K24674">
        <v>81.95</v>
      </c>
      <c r="L24674">
        <v>159</v>
      </c>
      <c r="M24674">
        <v>95.4</v>
      </c>
      <c r="N24674" t="s">
        <v>52103</v>
      </c>
      <c r="O24674">
        <v>1</v>
      </c>
      <c r="P24674" t="s">
        <v>71443</v>
      </c>
      <c r="Q24674">
        <v>152.88</v>
      </c>
      <c r="R24674">
        <v>12.61</v>
      </c>
      <c r="S24674">
        <v>165.49</v>
      </c>
      <c r="T24674" t="s">
        <v>3442</v>
      </c>
    </row>
    <row r="24675" spans="1:20" x14ac:dyDescent="0.35">
      <c r="A24675" t="s">
        <v>52746</v>
      </c>
      <c r="B24675" t="s">
        <v>671</v>
      </c>
      <c r="C24675" s="11">
        <v>45785.947916666664</v>
      </c>
      <c r="D24675" t="s">
        <v>104794</v>
      </c>
      <c r="E24675" t="s">
        <v>106578</v>
      </c>
      <c r="F24675" t="s">
        <v>106579</v>
      </c>
      <c r="G24675" t="s">
        <v>104513</v>
      </c>
      <c r="H24675" t="s">
        <v>64521</v>
      </c>
      <c r="I24675" t="s">
        <v>100134</v>
      </c>
      <c r="J24675" t="s">
        <v>7533</v>
      </c>
      <c r="K24675">
        <v>68.97</v>
      </c>
      <c r="L24675">
        <v>114.95</v>
      </c>
      <c r="M24675">
        <v>57.48</v>
      </c>
      <c r="N24675" t="s">
        <v>11399</v>
      </c>
      <c r="O24675">
        <v>1</v>
      </c>
      <c r="P24675" t="s">
        <v>71443</v>
      </c>
      <c r="Q24675">
        <v>152.88</v>
      </c>
      <c r="R24675">
        <v>12.61</v>
      </c>
      <c r="S24675">
        <v>165.49</v>
      </c>
      <c r="T24675" t="s">
        <v>3442</v>
      </c>
    </row>
    <row r="24676" spans="1:20" x14ac:dyDescent="0.35">
      <c r="A24676" t="s">
        <v>39744</v>
      </c>
      <c r="B24676" t="s">
        <v>4545</v>
      </c>
      <c r="C24676" s="11">
        <v>45785.938437500001</v>
      </c>
      <c r="D24676" t="s">
        <v>67820</v>
      </c>
      <c r="E24676" t="s">
        <v>72061</v>
      </c>
      <c r="F24676" t="s">
        <v>67822</v>
      </c>
      <c r="G24676" t="s">
        <v>64326</v>
      </c>
      <c r="H24676" t="s">
        <v>64521</v>
      </c>
      <c r="I24676" t="s">
        <v>64812</v>
      </c>
      <c r="J24676" t="s">
        <v>7533</v>
      </c>
      <c r="K24676">
        <v>13.92</v>
      </c>
      <c r="L24676">
        <v>24.95</v>
      </c>
      <c r="M24676">
        <v>22.46</v>
      </c>
      <c r="N24676" t="s">
        <v>52079</v>
      </c>
      <c r="O24676">
        <v>1</v>
      </c>
      <c r="P24676" t="s">
        <v>72062</v>
      </c>
      <c r="Q24676">
        <v>0</v>
      </c>
      <c r="R24676">
        <v>1.85</v>
      </c>
      <c r="S24676">
        <v>1.85</v>
      </c>
      <c r="T24676" t="s">
        <v>3442</v>
      </c>
    </row>
    <row r="24677" spans="1:20" x14ac:dyDescent="0.35">
      <c r="A24677" t="s">
        <v>99794</v>
      </c>
      <c r="B24677" t="s">
        <v>187</v>
      </c>
      <c r="C24677" s="11">
        <v>45785.922696759262</v>
      </c>
      <c r="D24677" t="s">
        <v>100123</v>
      </c>
      <c r="E24677" t="s">
        <v>100131</v>
      </c>
      <c r="F24677" t="s">
        <v>68</v>
      </c>
      <c r="G24677" t="s">
        <v>68</v>
      </c>
      <c r="H24677" t="s">
        <v>100125</v>
      </c>
      <c r="I24677" t="s">
        <v>100126</v>
      </c>
      <c r="J24677" t="s">
        <v>4128</v>
      </c>
      <c r="K24677">
        <v>0</v>
      </c>
      <c r="L24677">
        <v>0</v>
      </c>
      <c r="M24677">
        <v>0</v>
      </c>
      <c r="N24677" t="s">
        <v>184</v>
      </c>
      <c r="O24677">
        <v>1</v>
      </c>
      <c r="P24677" t="s">
        <v>102692</v>
      </c>
      <c r="Q24677">
        <v>0</v>
      </c>
      <c r="R24677">
        <v>0</v>
      </c>
      <c r="S24677">
        <v>0</v>
      </c>
      <c r="T24677" t="s">
        <v>185</v>
      </c>
    </row>
    <row r="24678" spans="1:20" x14ac:dyDescent="0.35">
      <c r="A24678" t="s">
        <v>68185</v>
      </c>
      <c r="B24678" t="s">
        <v>187</v>
      </c>
      <c r="C24678" s="11">
        <v>45785.920393518521</v>
      </c>
      <c r="D24678" t="s">
        <v>66912</v>
      </c>
      <c r="E24678" t="s">
        <v>69006</v>
      </c>
      <c r="F24678" t="s">
        <v>66897</v>
      </c>
      <c r="G24678" t="s">
        <v>64444</v>
      </c>
      <c r="H24678" t="s">
        <v>64371</v>
      </c>
      <c r="I24678" t="s">
        <v>64372</v>
      </c>
      <c r="J24678" t="s">
        <v>7533</v>
      </c>
      <c r="K24678">
        <v>15</v>
      </c>
      <c r="L24678">
        <v>29.99</v>
      </c>
      <c r="M24678">
        <v>29.99</v>
      </c>
      <c r="N24678" t="s">
        <v>184</v>
      </c>
      <c r="O24678">
        <v>1</v>
      </c>
      <c r="P24678" t="s">
        <v>86989</v>
      </c>
      <c r="Q24678">
        <v>29.99</v>
      </c>
      <c r="R24678">
        <v>2.17</v>
      </c>
      <c r="S24678">
        <v>32.159999999999997</v>
      </c>
      <c r="T24678" t="s">
        <v>185</v>
      </c>
    </row>
    <row r="24679" spans="1:20" x14ac:dyDescent="0.35">
      <c r="A24679" t="s">
        <v>262</v>
      </c>
      <c r="B24679" t="s">
        <v>187</v>
      </c>
      <c r="C24679" s="11">
        <v>45785.919293981482</v>
      </c>
      <c r="D24679" t="s">
        <v>109964</v>
      </c>
      <c r="E24679" t="s">
        <v>110002</v>
      </c>
      <c r="F24679" t="s">
        <v>110003</v>
      </c>
      <c r="G24679" t="s">
        <v>64377</v>
      </c>
      <c r="H24679" t="s">
        <v>52094</v>
      </c>
      <c r="I24679" t="s">
        <v>52094</v>
      </c>
      <c r="J24679" t="s">
        <v>52094</v>
      </c>
      <c r="K24679">
        <v>1.21</v>
      </c>
      <c r="L24679">
        <v>2</v>
      </c>
      <c r="M24679">
        <v>2</v>
      </c>
      <c r="N24679" t="s">
        <v>184</v>
      </c>
      <c r="O24679">
        <v>1</v>
      </c>
      <c r="P24679" t="s">
        <v>116680</v>
      </c>
      <c r="Q24679">
        <v>2</v>
      </c>
      <c r="R24679">
        <v>0.15</v>
      </c>
      <c r="S24679">
        <v>2.15</v>
      </c>
      <c r="T24679" t="s">
        <v>185</v>
      </c>
    </row>
    <row r="24680" spans="1:20" x14ac:dyDescent="0.35">
      <c r="A24680" t="s">
        <v>19363</v>
      </c>
      <c r="B24680" t="s">
        <v>671</v>
      </c>
      <c r="C24680" s="11">
        <v>45785.916921296295</v>
      </c>
      <c r="D24680" t="s">
        <v>104794</v>
      </c>
      <c r="E24680" t="s">
        <v>106574</v>
      </c>
      <c r="F24680" t="s">
        <v>106575</v>
      </c>
      <c r="G24680" t="s">
        <v>104513</v>
      </c>
      <c r="H24680" t="s">
        <v>64521</v>
      </c>
      <c r="I24680" t="s">
        <v>100134</v>
      </c>
      <c r="J24680" t="s">
        <v>7533</v>
      </c>
      <c r="K24680">
        <v>68.97</v>
      </c>
      <c r="L24680">
        <v>114.95</v>
      </c>
      <c r="M24680">
        <v>57.48</v>
      </c>
      <c r="N24680" t="s">
        <v>11399</v>
      </c>
      <c r="O24680">
        <v>1</v>
      </c>
      <c r="P24680" t="s">
        <v>101005</v>
      </c>
      <c r="Q24680">
        <v>-0.55000000000000004</v>
      </c>
      <c r="R24680">
        <v>4.74</v>
      </c>
      <c r="S24680">
        <v>4.1900000000000004</v>
      </c>
      <c r="T24680" t="s">
        <v>3442</v>
      </c>
    </row>
    <row r="24681" spans="1:20" x14ac:dyDescent="0.35">
      <c r="A24681" t="s">
        <v>3269</v>
      </c>
      <c r="B24681" t="s">
        <v>2964</v>
      </c>
      <c r="C24681" s="11">
        <v>45785.91646990741</v>
      </c>
      <c r="D24681" t="s">
        <v>64445</v>
      </c>
      <c r="E24681" t="s">
        <v>64830</v>
      </c>
      <c r="F24681" t="s">
        <v>68</v>
      </c>
      <c r="G24681" t="s">
        <v>64435</v>
      </c>
      <c r="H24681" t="s">
        <v>52094</v>
      </c>
      <c r="I24681" t="s">
        <v>68</v>
      </c>
      <c r="J24681" t="s">
        <v>52094</v>
      </c>
      <c r="K24681">
        <v>1.07</v>
      </c>
      <c r="L24681">
        <v>2.5</v>
      </c>
      <c r="M24681">
        <v>2.5</v>
      </c>
      <c r="N24681" t="s">
        <v>184</v>
      </c>
      <c r="O24681">
        <v>1</v>
      </c>
      <c r="P24681" t="s">
        <v>65803</v>
      </c>
      <c r="Q24681">
        <v>2.5</v>
      </c>
      <c r="R24681">
        <v>0.18</v>
      </c>
      <c r="S24681">
        <v>2.68</v>
      </c>
      <c r="T24681" t="s">
        <v>2875</v>
      </c>
    </row>
    <row r="24682" spans="1:20" x14ac:dyDescent="0.35">
      <c r="A24682" t="s">
        <v>9684</v>
      </c>
      <c r="B24682" t="s">
        <v>198</v>
      </c>
      <c r="C24682" s="11">
        <v>45785.915613425925</v>
      </c>
      <c r="D24682" t="s">
        <v>64445</v>
      </c>
      <c r="E24682" t="s">
        <v>67567</v>
      </c>
      <c r="F24682" t="s">
        <v>67568</v>
      </c>
      <c r="G24682" t="s">
        <v>64447</v>
      </c>
      <c r="H24682" t="s">
        <v>52094</v>
      </c>
      <c r="I24682" t="s">
        <v>52095</v>
      </c>
      <c r="J24682" t="s">
        <v>52094</v>
      </c>
      <c r="K24682">
        <v>1.61</v>
      </c>
      <c r="L24682">
        <v>2.5</v>
      </c>
      <c r="M24682">
        <v>2.5</v>
      </c>
      <c r="N24682" t="s">
        <v>184</v>
      </c>
      <c r="O24682">
        <v>1</v>
      </c>
      <c r="P24682" t="s">
        <v>92066</v>
      </c>
      <c r="Q24682">
        <v>4</v>
      </c>
      <c r="R24682">
        <v>0.28999999999999998</v>
      </c>
      <c r="S24682">
        <v>4.29</v>
      </c>
      <c r="T24682" t="s">
        <v>185</v>
      </c>
    </row>
    <row r="24683" spans="1:20" x14ac:dyDescent="0.35">
      <c r="A24683" t="s">
        <v>9684</v>
      </c>
      <c r="B24683" t="s">
        <v>198</v>
      </c>
      <c r="C24683" s="11">
        <v>45785.915613425925</v>
      </c>
      <c r="D24683" t="s">
        <v>111024</v>
      </c>
      <c r="E24683" t="s">
        <v>111003</v>
      </c>
      <c r="F24683" t="s">
        <v>104997</v>
      </c>
      <c r="G24683" t="s">
        <v>64377</v>
      </c>
      <c r="H24683" t="s">
        <v>52094</v>
      </c>
      <c r="I24683" t="s">
        <v>52094</v>
      </c>
      <c r="J24683" t="s">
        <v>52094</v>
      </c>
      <c r="K24683">
        <v>0.61</v>
      </c>
      <c r="L24683">
        <v>1.5</v>
      </c>
      <c r="M24683">
        <v>1.5</v>
      </c>
      <c r="N24683" t="s">
        <v>184</v>
      </c>
      <c r="O24683">
        <v>1</v>
      </c>
      <c r="P24683" t="s">
        <v>92066</v>
      </c>
      <c r="Q24683">
        <v>4</v>
      </c>
      <c r="R24683">
        <v>0.28999999999999998</v>
      </c>
      <c r="S24683">
        <v>4.29</v>
      </c>
      <c r="T24683" t="s">
        <v>185</v>
      </c>
    </row>
    <row r="24684" spans="1:20" x14ac:dyDescent="0.35">
      <c r="A24684" t="s">
        <v>9141</v>
      </c>
      <c r="B24684" t="s">
        <v>671</v>
      </c>
      <c r="C24684" s="11">
        <v>45785.91064814815</v>
      </c>
      <c r="D24684" t="s">
        <v>74448</v>
      </c>
      <c r="E24684" t="s">
        <v>74754</v>
      </c>
      <c r="F24684" t="s">
        <v>74755</v>
      </c>
      <c r="G24684" t="s">
        <v>64405</v>
      </c>
      <c r="H24684" t="s">
        <v>64521</v>
      </c>
      <c r="I24684" t="s">
        <v>69161</v>
      </c>
      <c r="J24684" t="s">
        <v>7533</v>
      </c>
      <c r="K24684">
        <v>56.97</v>
      </c>
      <c r="L24684">
        <v>89.95</v>
      </c>
      <c r="M24684">
        <v>62.97</v>
      </c>
      <c r="N24684" t="s">
        <v>52072</v>
      </c>
      <c r="O24684">
        <v>1</v>
      </c>
      <c r="P24684" t="s">
        <v>74756</v>
      </c>
      <c r="Q24684">
        <v>120.45</v>
      </c>
      <c r="R24684">
        <v>9.94</v>
      </c>
      <c r="S24684">
        <v>130.38999999999999</v>
      </c>
      <c r="T24684" t="s">
        <v>3442</v>
      </c>
    </row>
    <row r="24685" spans="1:20" x14ac:dyDescent="0.35">
      <c r="A24685" t="s">
        <v>9141</v>
      </c>
      <c r="B24685" t="s">
        <v>671</v>
      </c>
      <c r="C24685" s="11">
        <v>45785.91064814815</v>
      </c>
      <c r="D24685" t="s">
        <v>104794</v>
      </c>
      <c r="E24685" t="s">
        <v>106631</v>
      </c>
      <c r="F24685" t="s">
        <v>106632</v>
      </c>
      <c r="G24685" t="s">
        <v>104513</v>
      </c>
      <c r="H24685" t="s">
        <v>64521</v>
      </c>
      <c r="I24685" t="s">
        <v>100134</v>
      </c>
      <c r="J24685" t="s">
        <v>7533</v>
      </c>
      <c r="K24685">
        <v>65.52</v>
      </c>
      <c r="L24685">
        <v>114.95</v>
      </c>
      <c r="M24685">
        <v>57.48</v>
      </c>
      <c r="N24685" t="s">
        <v>11399</v>
      </c>
      <c r="O24685">
        <v>1</v>
      </c>
      <c r="P24685" t="s">
        <v>74756</v>
      </c>
      <c r="Q24685">
        <v>120.45</v>
      </c>
      <c r="R24685">
        <v>9.94</v>
      </c>
      <c r="S24685">
        <v>130.38999999999999</v>
      </c>
      <c r="T24685" t="s">
        <v>3442</v>
      </c>
    </row>
    <row r="24686" spans="1:20" x14ac:dyDescent="0.35">
      <c r="A24686" t="s">
        <v>67296</v>
      </c>
      <c r="B24686" t="s">
        <v>2964</v>
      </c>
      <c r="C24686" s="11">
        <v>45785.906469907408</v>
      </c>
      <c r="D24686" t="s">
        <v>67263</v>
      </c>
      <c r="E24686" t="s">
        <v>67264</v>
      </c>
      <c r="F24686" t="s">
        <v>67265</v>
      </c>
      <c r="G24686" t="s">
        <v>68</v>
      </c>
      <c r="H24686" t="s">
        <v>67266</v>
      </c>
      <c r="I24686" t="s">
        <v>68</v>
      </c>
      <c r="J24686" t="s">
        <v>67267</v>
      </c>
      <c r="K24686">
        <v>0</v>
      </c>
      <c r="L24686">
        <v>0</v>
      </c>
      <c r="M24686">
        <v>-4.28</v>
      </c>
      <c r="N24686" t="s">
        <v>184</v>
      </c>
      <c r="O24686">
        <v>-1</v>
      </c>
      <c r="P24686" t="s">
        <v>67297</v>
      </c>
      <c r="Q24686">
        <v>-59</v>
      </c>
      <c r="R24686">
        <v>-4.28</v>
      </c>
      <c r="S24686">
        <v>-63.28</v>
      </c>
      <c r="T24686" t="s">
        <v>2875</v>
      </c>
    </row>
    <row r="24687" spans="1:20" x14ac:dyDescent="0.35">
      <c r="A24687" t="s">
        <v>2706</v>
      </c>
      <c r="B24687" t="s">
        <v>4538</v>
      </c>
      <c r="C24687" s="11">
        <v>45785.899814814817</v>
      </c>
      <c r="D24687" t="s">
        <v>104546</v>
      </c>
      <c r="E24687" t="s">
        <v>114342</v>
      </c>
      <c r="F24687" t="s">
        <v>108193</v>
      </c>
      <c r="G24687" t="s">
        <v>104549</v>
      </c>
      <c r="H24687" t="s">
        <v>52094</v>
      </c>
      <c r="I24687" t="s">
        <v>52094</v>
      </c>
      <c r="J24687" t="s">
        <v>52094</v>
      </c>
      <c r="K24687">
        <v>0</v>
      </c>
      <c r="L24687">
        <v>8.5</v>
      </c>
      <c r="M24687">
        <v>8.5</v>
      </c>
      <c r="N24687" t="s">
        <v>184</v>
      </c>
      <c r="O24687">
        <v>1</v>
      </c>
      <c r="P24687" t="s">
        <v>114357</v>
      </c>
      <c r="Q24687">
        <v>8.5</v>
      </c>
      <c r="R24687">
        <v>0.7</v>
      </c>
      <c r="S24687">
        <v>9.1999999999999993</v>
      </c>
      <c r="T24687" t="s">
        <v>3442</v>
      </c>
    </row>
    <row r="24688" spans="1:20" x14ac:dyDescent="0.35">
      <c r="A24688" t="s">
        <v>15667</v>
      </c>
      <c r="B24688" t="s">
        <v>2964</v>
      </c>
      <c r="C24688" s="11">
        <v>45785.89638888889</v>
      </c>
      <c r="D24688" t="s">
        <v>74777</v>
      </c>
      <c r="E24688" t="s">
        <v>74837</v>
      </c>
      <c r="F24688" t="s">
        <v>74803</v>
      </c>
      <c r="G24688" t="s">
        <v>64405</v>
      </c>
      <c r="H24688" t="s">
        <v>64521</v>
      </c>
      <c r="I24688" t="s">
        <v>69161</v>
      </c>
      <c r="J24688" t="s">
        <v>7533</v>
      </c>
      <c r="K24688">
        <v>50.97</v>
      </c>
      <c r="L24688">
        <v>79.95</v>
      </c>
      <c r="M24688">
        <v>55.97</v>
      </c>
      <c r="N24688" t="s">
        <v>52072</v>
      </c>
      <c r="O24688">
        <v>1</v>
      </c>
      <c r="P24688" t="s">
        <v>74838</v>
      </c>
      <c r="Q24688">
        <v>125.94</v>
      </c>
      <c r="R24688">
        <v>9.1300000000000008</v>
      </c>
      <c r="S24688">
        <v>135.07</v>
      </c>
      <c r="T24688" t="s">
        <v>2875</v>
      </c>
    </row>
    <row r="24689" spans="1:20" x14ac:dyDescent="0.35">
      <c r="A24689" t="s">
        <v>15667</v>
      </c>
      <c r="B24689" t="s">
        <v>2964</v>
      </c>
      <c r="C24689" s="11">
        <v>45785.89638888889</v>
      </c>
      <c r="D24689" t="s">
        <v>74777</v>
      </c>
      <c r="E24689" t="s">
        <v>74839</v>
      </c>
      <c r="F24689" t="s">
        <v>74779</v>
      </c>
      <c r="G24689" t="s">
        <v>64405</v>
      </c>
      <c r="H24689" t="s">
        <v>64521</v>
      </c>
      <c r="I24689" t="s">
        <v>69161</v>
      </c>
      <c r="J24689" t="s">
        <v>7533</v>
      </c>
      <c r="K24689">
        <v>62.97</v>
      </c>
      <c r="L24689">
        <v>99.95</v>
      </c>
      <c r="M24689">
        <v>69.97</v>
      </c>
      <c r="N24689" t="s">
        <v>52072</v>
      </c>
      <c r="O24689">
        <v>1</v>
      </c>
      <c r="P24689" t="s">
        <v>74838</v>
      </c>
      <c r="Q24689">
        <v>125.94</v>
      </c>
      <c r="R24689">
        <v>9.1300000000000008</v>
      </c>
      <c r="S24689">
        <v>135.07</v>
      </c>
      <c r="T24689" t="s">
        <v>2875</v>
      </c>
    </row>
    <row r="24690" spans="1:20" x14ac:dyDescent="0.35">
      <c r="A24690" t="s">
        <v>99155</v>
      </c>
      <c r="B24690" t="s">
        <v>181</v>
      </c>
      <c r="C24690" s="11">
        <v>45785.889768518522</v>
      </c>
      <c r="D24690" t="s">
        <v>100123</v>
      </c>
      <c r="E24690" t="s">
        <v>100131</v>
      </c>
      <c r="F24690" t="s">
        <v>68</v>
      </c>
      <c r="G24690" t="s">
        <v>68</v>
      </c>
      <c r="H24690" t="s">
        <v>100125</v>
      </c>
      <c r="I24690" t="s">
        <v>100126</v>
      </c>
      <c r="J24690" t="s">
        <v>4128</v>
      </c>
      <c r="K24690">
        <v>0</v>
      </c>
      <c r="L24690">
        <v>0</v>
      </c>
      <c r="M24690">
        <v>0</v>
      </c>
      <c r="N24690" t="s">
        <v>184</v>
      </c>
      <c r="O24690">
        <v>1</v>
      </c>
      <c r="P24690" t="s">
        <v>102675</v>
      </c>
      <c r="Q24690">
        <v>0</v>
      </c>
      <c r="R24690">
        <v>0</v>
      </c>
      <c r="S24690">
        <v>0</v>
      </c>
      <c r="T24690" t="s">
        <v>185</v>
      </c>
    </row>
    <row r="24691" spans="1:20" x14ac:dyDescent="0.35">
      <c r="A24691" t="s">
        <v>17843</v>
      </c>
      <c r="B24691" t="s">
        <v>4296</v>
      </c>
      <c r="C24691" s="11">
        <v>45785.881979166668</v>
      </c>
      <c r="D24691" t="s">
        <v>67421</v>
      </c>
      <c r="E24691" t="s">
        <v>66495</v>
      </c>
      <c r="F24691" t="s">
        <v>66496</v>
      </c>
      <c r="G24691" t="s">
        <v>64405</v>
      </c>
      <c r="H24691" t="s">
        <v>64521</v>
      </c>
      <c r="I24691" t="s">
        <v>66497</v>
      </c>
      <c r="J24691" t="s">
        <v>7533</v>
      </c>
      <c r="K24691">
        <v>14.97</v>
      </c>
      <c r="L24691">
        <v>22.95</v>
      </c>
      <c r="M24691">
        <v>18.36</v>
      </c>
      <c r="N24691" t="s">
        <v>52097</v>
      </c>
      <c r="O24691">
        <v>1</v>
      </c>
      <c r="P24691" t="s">
        <v>77240</v>
      </c>
      <c r="Q24691">
        <v>60.26</v>
      </c>
      <c r="R24691">
        <v>4.37</v>
      </c>
      <c r="S24691">
        <v>64.63</v>
      </c>
      <c r="T24691" t="s">
        <v>185</v>
      </c>
    </row>
    <row r="24692" spans="1:20" x14ac:dyDescent="0.35">
      <c r="A24692" t="s">
        <v>17843</v>
      </c>
      <c r="B24692" t="s">
        <v>4296</v>
      </c>
      <c r="C24692" s="11">
        <v>45785.881979166668</v>
      </c>
      <c r="D24692" t="s">
        <v>72055</v>
      </c>
      <c r="E24692" t="s">
        <v>66491</v>
      </c>
      <c r="F24692" t="s">
        <v>66492</v>
      </c>
      <c r="G24692" t="s">
        <v>64326</v>
      </c>
      <c r="H24692" t="s">
        <v>64521</v>
      </c>
      <c r="I24692" t="s">
        <v>64812</v>
      </c>
      <c r="J24692" t="s">
        <v>7533</v>
      </c>
      <c r="K24692">
        <v>11.69</v>
      </c>
      <c r="L24692">
        <v>20.95</v>
      </c>
      <c r="M24692">
        <v>20.95</v>
      </c>
      <c r="N24692" t="s">
        <v>184</v>
      </c>
      <c r="O24692">
        <v>1</v>
      </c>
      <c r="P24692" t="s">
        <v>77240</v>
      </c>
      <c r="Q24692">
        <v>60.26</v>
      </c>
      <c r="R24692">
        <v>4.37</v>
      </c>
      <c r="S24692">
        <v>64.63</v>
      </c>
      <c r="T24692" t="s">
        <v>185</v>
      </c>
    </row>
    <row r="24693" spans="1:20" x14ac:dyDescent="0.35">
      <c r="A24693" t="s">
        <v>17843</v>
      </c>
      <c r="B24693" t="s">
        <v>4296</v>
      </c>
      <c r="C24693" s="11">
        <v>45785.881979166668</v>
      </c>
      <c r="D24693" t="s">
        <v>72055</v>
      </c>
      <c r="E24693" t="s">
        <v>66491</v>
      </c>
      <c r="F24693" t="s">
        <v>66492</v>
      </c>
      <c r="G24693" t="s">
        <v>64326</v>
      </c>
      <c r="H24693" t="s">
        <v>64521</v>
      </c>
      <c r="I24693" t="s">
        <v>64812</v>
      </c>
      <c r="J24693" t="s">
        <v>7533</v>
      </c>
      <c r="K24693">
        <v>11.69</v>
      </c>
      <c r="L24693">
        <v>20.95</v>
      </c>
      <c r="M24693">
        <v>20.95</v>
      </c>
      <c r="N24693" t="s">
        <v>184</v>
      </c>
      <c r="O24693">
        <v>1</v>
      </c>
      <c r="P24693" t="s">
        <v>77240</v>
      </c>
      <c r="Q24693">
        <v>60.26</v>
      </c>
      <c r="R24693">
        <v>4.37</v>
      </c>
      <c r="S24693">
        <v>64.63</v>
      </c>
      <c r="T24693" t="s">
        <v>185</v>
      </c>
    </row>
    <row r="24694" spans="1:20" x14ac:dyDescent="0.35">
      <c r="A24694" t="s">
        <v>17843</v>
      </c>
      <c r="B24694" t="s">
        <v>187</v>
      </c>
      <c r="C24694" s="11">
        <v>45785.880891203706</v>
      </c>
      <c r="D24694" t="s">
        <v>66490</v>
      </c>
      <c r="E24694" t="s">
        <v>66491</v>
      </c>
      <c r="F24694" t="s">
        <v>66492</v>
      </c>
      <c r="G24694" t="s">
        <v>64326</v>
      </c>
      <c r="H24694" t="s">
        <v>64521</v>
      </c>
      <c r="I24694" t="s">
        <v>64812</v>
      </c>
      <c r="J24694" t="s">
        <v>7533</v>
      </c>
      <c r="K24694">
        <v>-11.69</v>
      </c>
      <c r="L24694">
        <v>20.95</v>
      </c>
      <c r="M24694">
        <v>-20.95</v>
      </c>
      <c r="N24694" t="s">
        <v>184</v>
      </c>
      <c r="O24694">
        <v>-1</v>
      </c>
      <c r="P24694" t="s">
        <v>66493</v>
      </c>
      <c r="Q24694">
        <v>-64.849999999999994</v>
      </c>
      <c r="R24694">
        <v>-4.7</v>
      </c>
      <c r="S24694">
        <v>-69.55</v>
      </c>
      <c r="T24694" t="s">
        <v>185</v>
      </c>
    </row>
    <row r="24695" spans="1:20" x14ac:dyDescent="0.35">
      <c r="A24695" t="s">
        <v>17843</v>
      </c>
      <c r="B24695" t="s">
        <v>187</v>
      </c>
      <c r="C24695" s="11">
        <v>45785.880891203706</v>
      </c>
      <c r="D24695" t="s">
        <v>66490</v>
      </c>
      <c r="E24695" t="s">
        <v>66491</v>
      </c>
      <c r="F24695" t="s">
        <v>66492</v>
      </c>
      <c r="G24695" t="s">
        <v>64326</v>
      </c>
      <c r="H24695" t="s">
        <v>64521</v>
      </c>
      <c r="I24695" t="s">
        <v>64812</v>
      </c>
      <c r="J24695" t="s">
        <v>7533</v>
      </c>
      <c r="K24695">
        <v>-11.69</v>
      </c>
      <c r="L24695">
        <v>20.95</v>
      </c>
      <c r="M24695">
        <v>-20.95</v>
      </c>
      <c r="N24695" t="s">
        <v>184</v>
      </c>
      <c r="O24695">
        <v>-1</v>
      </c>
      <c r="P24695" t="s">
        <v>66493</v>
      </c>
      <c r="Q24695">
        <v>-64.849999999999994</v>
      </c>
      <c r="R24695">
        <v>-4.7</v>
      </c>
      <c r="S24695">
        <v>-69.55</v>
      </c>
      <c r="T24695" t="s">
        <v>185</v>
      </c>
    </row>
    <row r="24696" spans="1:20" x14ac:dyDescent="0.35">
      <c r="A24696" t="s">
        <v>17843</v>
      </c>
      <c r="B24696" t="s">
        <v>187</v>
      </c>
      <c r="C24696" s="11">
        <v>45785.880891203706</v>
      </c>
      <c r="D24696" t="s">
        <v>66494</v>
      </c>
      <c r="E24696" t="s">
        <v>66495</v>
      </c>
      <c r="F24696" t="s">
        <v>66496</v>
      </c>
      <c r="G24696" t="s">
        <v>64405</v>
      </c>
      <c r="H24696" t="s">
        <v>64521</v>
      </c>
      <c r="I24696" t="s">
        <v>66497</v>
      </c>
      <c r="J24696" t="s">
        <v>7533</v>
      </c>
      <c r="K24696">
        <v>-14.97</v>
      </c>
      <c r="L24696">
        <v>22.95</v>
      </c>
      <c r="M24696">
        <v>-22.95</v>
      </c>
      <c r="N24696" t="s">
        <v>184</v>
      </c>
      <c r="O24696">
        <v>-1</v>
      </c>
      <c r="P24696" t="s">
        <v>66493</v>
      </c>
      <c r="Q24696">
        <v>-64.849999999999994</v>
      </c>
      <c r="R24696">
        <v>-4.7</v>
      </c>
      <c r="S24696">
        <v>-69.55</v>
      </c>
      <c r="T24696" t="s">
        <v>185</v>
      </c>
    </row>
    <row r="24697" spans="1:20" x14ac:dyDescent="0.35">
      <c r="A24697" t="s">
        <v>83251</v>
      </c>
      <c r="B24697" t="s">
        <v>187</v>
      </c>
      <c r="C24697" s="11">
        <v>45785.880312499998</v>
      </c>
      <c r="D24697" t="s">
        <v>72103</v>
      </c>
      <c r="E24697" t="s">
        <v>83245</v>
      </c>
      <c r="F24697" t="s">
        <v>77134</v>
      </c>
      <c r="G24697" t="s">
        <v>64326</v>
      </c>
      <c r="H24697" t="s">
        <v>64521</v>
      </c>
      <c r="I24697" t="s">
        <v>66620</v>
      </c>
      <c r="J24697" t="s">
        <v>7533</v>
      </c>
      <c r="K24697">
        <v>22.29</v>
      </c>
      <c r="L24697">
        <v>39.950000000000003</v>
      </c>
      <c r="M24697">
        <v>39.950000000000003</v>
      </c>
      <c r="N24697" t="s">
        <v>184</v>
      </c>
      <c r="O24697">
        <v>1</v>
      </c>
      <c r="P24697" t="s">
        <v>83252</v>
      </c>
      <c r="Q24697">
        <v>39.950000000000003</v>
      </c>
      <c r="R24697">
        <v>2.9</v>
      </c>
      <c r="S24697">
        <v>42.85</v>
      </c>
      <c r="T24697" t="s">
        <v>185</v>
      </c>
    </row>
    <row r="24698" spans="1:20" x14ac:dyDescent="0.35">
      <c r="A24698" t="s">
        <v>17843</v>
      </c>
      <c r="B24698" t="s">
        <v>4296</v>
      </c>
      <c r="C24698" s="11">
        <v>45785.879317129627</v>
      </c>
      <c r="D24698" t="s">
        <v>67421</v>
      </c>
      <c r="E24698" t="s">
        <v>66495</v>
      </c>
      <c r="F24698" t="s">
        <v>66496</v>
      </c>
      <c r="G24698" t="s">
        <v>64405</v>
      </c>
      <c r="H24698" t="s">
        <v>64521</v>
      </c>
      <c r="I24698" t="s">
        <v>66497</v>
      </c>
      <c r="J24698" t="s">
        <v>7533</v>
      </c>
      <c r="K24698">
        <v>14.97</v>
      </c>
      <c r="L24698">
        <v>22.95</v>
      </c>
      <c r="M24698">
        <v>22.95</v>
      </c>
      <c r="N24698" t="s">
        <v>184</v>
      </c>
      <c r="O24698">
        <v>1</v>
      </c>
      <c r="P24698" t="s">
        <v>82317</v>
      </c>
      <c r="Q24698">
        <v>64.849999999999994</v>
      </c>
      <c r="R24698">
        <v>4.7</v>
      </c>
      <c r="S24698">
        <v>69.55</v>
      </c>
      <c r="T24698" t="s">
        <v>185</v>
      </c>
    </row>
    <row r="24699" spans="1:20" x14ac:dyDescent="0.35">
      <c r="A24699" t="s">
        <v>17843</v>
      </c>
      <c r="B24699" t="s">
        <v>4296</v>
      </c>
      <c r="C24699" s="11">
        <v>45785.879317129627</v>
      </c>
      <c r="D24699" t="s">
        <v>72055</v>
      </c>
      <c r="E24699" t="s">
        <v>66491</v>
      </c>
      <c r="F24699" t="s">
        <v>66492</v>
      </c>
      <c r="G24699" t="s">
        <v>64326</v>
      </c>
      <c r="H24699" t="s">
        <v>64521</v>
      </c>
      <c r="I24699" t="s">
        <v>64812</v>
      </c>
      <c r="J24699" t="s">
        <v>7533</v>
      </c>
      <c r="K24699">
        <v>11.69</v>
      </c>
      <c r="L24699">
        <v>20.95</v>
      </c>
      <c r="M24699">
        <v>20.95</v>
      </c>
      <c r="N24699" t="s">
        <v>184</v>
      </c>
      <c r="O24699">
        <v>1</v>
      </c>
      <c r="P24699" t="s">
        <v>82317</v>
      </c>
      <c r="Q24699">
        <v>64.849999999999994</v>
      </c>
      <c r="R24699">
        <v>4.7</v>
      </c>
      <c r="S24699">
        <v>69.55</v>
      </c>
      <c r="T24699" t="s">
        <v>185</v>
      </c>
    </row>
    <row r="24700" spans="1:20" x14ac:dyDescent="0.35">
      <c r="A24700" t="s">
        <v>17843</v>
      </c>
      <c r="B24700" t="s">
        <v>4296</v>
      </c>
      <c r="C24700" s="11">
        <v>45785.879317129627</v>
      </c>
      <c r="D24700" t="s">
        <v>72055</v>
      </c>
      <c r="E24700" t="s">
        <v>66491</v>
      </c>
      <c r="F24700" t="s">
        <v>66492</v>
      </c>
      <c r="G24700" t="s">
        <v>64326</v>
      </c>
      <c r="H24700" t="s">
        <v>64521</v>
      </c>
      <c r="I24700" t="s">
        <v>64812</v>
      </c>
      <c r="J24700" t="s">
        <v>7533</v>
      </c>
      <c r="K24700">
        <v>11.69</v>
      </c>
      <c r="L24700">
        <v>20.95</v>
      </c>
      <c r="M24700">
        <v>20.95</v>
      </c>
      <c r="N24700" t="s">
        <v>184</v>
      </c>
      <c r="O24700">
        <v>1</v>
      </c>
      <c r="P24700" t="s">
        <v>82317</v>
      </c>
      <c r="Q24700">
        <v>64.849999999999994</v>
      </c>
      <c r="R24700">
        <v>4.7</v>
      </c>
      <c r="S24700">
        <v>69.55</v>
      </c>
      <c r="T24700" t="s">
        <v>185</v>
      </c>
    </row>
    <row r="24701" spans="1:20" x14ac:dyDescent="0.35">
      <c r="A24701" t="s">
        <v>3061</v>
      </c>
      <c r="B24701" t="s">
        <v>493</v>
      </c>
      <c r="C24701" s="11">
        <v>45785.87767361111</v>
      </c>
      <c r="D24701" t="s">
        <v>104147</v>
      </c>
      <c r="E24701" t="s">
        <v>105140</v>
      </c>
      <c r="F24701" t="s">
        <v>105141</v>
      </c>
      <c r="G24701" t="s">
        <v>64377</v>
      </c>
      <c r="H24701" t="s">
        <v>52094</v>
      </c>
      <c r="I24701" t="s">
        <v>52094</v>
      </c>
      <c r="J24701" t="s">
        <v>52094</v>
      </c>
      <c r="K24701">
        <v>0.75</v>
      </c>
      <c r="L24701">
        <v>1.49</v>
      </c>
      <c r="M24701">
        <v>1.04</v>
      </c>
      <c r="N24701" t="s">
        <v>52072</v>
      </c>
      <c r="O24701">
        <v>1</v>
      </c>
      <c r="P24701" t="s">
        <v>110094</v>
      </c>
      <c r="Q24701">
        <v>2.44</v>
      </c>
      <c r="R24701">
        <v>0.18</v>
      </c>
      <c r="S24701">
        <v>2.62</v>
      </c>
      <c r="T24701" t="s">
        <v>2875</v>
      </c>
    </row>
    <row r="24702" spans="1:20" x14ac:dyDescent="0.35">
      <c r="A24702" t="s">
        <v>3061</v>
      </c>
      <c r="B24702" t="s">
        <v>493</v>
      </c>
      <c r="C24702" s="11">
        <v>45785.87767361111</v>
      </c>
      <c r="D24702" t="s">
        <v>105175</v>
      </c>
      <c r="E24702" t="s">
        <v>110089</v>
      </c>
      <c r="F24702" t="s">
        <v>105177</v>
      </c>
      <c r="G24702" t="s">
        <v>64377</v>
      </c>
      <c r="H24702" t="s">
        <v>52094</v>
      </c>
      <c r="I24702" t="s">
        <v>52094</v>
      </c>
      <c r="J24702" t="s">
        <v>52094</v>
      </c>
      <c r="K24702">
        <v>1.04</v>
      </c>
      <c r="L24702">
        <v>2</v>
      </c>
      <c r="M24702">
        <v>1.4</v>
      </c>
      <c r="N24702" t="s">
        <v>52072</v>
      </c>
      <c r="O24702">
        <v>1</v>
      </c>
      <c r="P24702" t="s">
        <v>110094</v>
      </c>
      <c r="Q24702">
        <v>2.44</v>
      </c>
      <c r="R24702">
        <v>0.18</v>
      </c>
      <c r="S24702">
        <v>2.62</v>
      </c>
      <c r="T24702" t="s">
        <v>2875</v>
      </c>
    </row>
    <row r="24703" spans="1:20" x14ac:dyDescent="0.35">
      <c r="A24703" t="s">
        <v>1880</v>
      </c>
      <c r="B24703" t="s">
        <v>671</v>
      </c>
      <c r="C24703" s="11">
        <v>45785.873379629629</v>
      </c>
      <c r="D24703" t="s">
        <v>64449</v>
      </c>
      <c r="E24703" t="s">
        <v>65555</v>
      </c>
      <c r="F24703" t="s">
        <v>68</v>
      </c>
      <c r="G24703" t="s">
        <v>64377</v>
      </c>
      <c r="H24703" t="s">
        <v>52094</v>
      </c>
      <c r="I24703" t="s">
        <v>52095</v>
      </c>
      <c r="J24703" t="s">
        <v>52094</v>
      </c>
      <c r="K24703">
        <v>0.68</v>
      </c>
      <c r="L24703">
        <v>2</v>
      </c>
      <c r="M24703">
        <v>2</v>
      </c>
      <c r="N24703" t="s">
        <v>184</v>
      </c>
      <c r="O24703">
        <v>1</v>
      </c>
      <c r="P24703" t="s">
        <v>65594</v>
      </c>
      <c r="Q24703">
        <v>2</v>
      </c>
      <c r="R24703">
        <v>0.17</v>
      </c>
      <c r="S24703">
        <v>2.17</v>
      </c>
      <c r="T24703" t="s">
        <v>3442</v>
      </c>
    </row>
    <row r="24704" spans="1:20" x14ac:dyDescent="0.35">
      <c r="A24704" t="s">
        <v>7354</v>
      </c>
      <c r="B24704" t="s">
        <v>4538</v>
      </c>
      <c r="C24704" s="11">
        <v>45785.869421296295</v>
      </c>
      <c r="D24704" t="s">
        <v>67598</v>
      </c>
      <c r="E24704" t="s">
        <v>67599</v>
      </c>
      <c r="F24704" t="s">
        <v>67600</v>
      </c>
      <c r="G24704" t="s">
        <v>64377</v>
      </c>
      <c r="H24704" t="s">
        <v>52094</v>
      </c>
      <c r="I24704" t="s">
        <v>52095</v>
      </c>
      <c r="J24704" t="s">
        <v>52094</v>
      </c>
      <c r="K24704">
        <v>1.98</v>
      </c>
      <c r="L24704">
        <v>4</v>
      </c>
      <c r="M24704">
        <v>2.8</v>
      </c>
      <c r="N24704" t="s">
        <v>52072</v>
      </c>
      <c r="O24704">
        <v>1</v>
      </c>
      <c r="P24704" t="s">
        <v>96039</v>
      </c>
      <c r="Q24704">
        <v>2.8</v>
      </c>
      <c r="R24704">
        <v>0.23</v>
      </c>
      <c r="S24704">
        <v>3.03</v>
      </c>
      <c r="T24704" t="s">
        <v>3442</v>
      </c>
    </row>
    <row r="24705" spans="1:20" x14ac:dyDescent="0.35">
      <c r="A24705" t="s">
        <v>3206</v>
      </c>
      <c r="B24705" t="s">
        <v>493</v>
      </c>
      <c r="C24705" s="11">
        <v>45785.856736111113</v>
      </c>
      <c r="D24705" t="s">
        <v>67499</v>
      </c>
      <c r="E24705" t="s">
        <v>67500</v>
      </c>
      <c r="F24705" t="s">
        <v>67501</v>
      </c>
      <c r="G24705" t="s">
        <v>64447</v>
      </c>
      <c r="H24705" t="s">
        <v>52094</v>
      </c>
      <c r="I24705" t="s">
        <v>52095</v>
      </c>
      <c r="J24705" t="s">
        <v>52094</v>
      </c>
      <c r="K24705">
        <v>0.67</v>
      </c>
      <c r="L24705">
        <v>0.99</v>
      </c>
      <c r="M24705">
        <v>0.99</v>
      </c>
      <c r="N24705" t="s">
        <v>184</v>
      </c>
      <c r="O24705">
        <v>1</v>
      </c>
      <c r="P24705" t="s">
        <v>90542</v>
      </c>
      <c r="Q24705">
        <v>0.99</v>
      </c>
      <c r="R24705">
        <v>7.0000000000000007E-2</v>
      </c>
      <c r="S24705">
        <v>1.06</v>
      </c>
      <c r="T24705" t="s">
        <v>2875</v>
      </c>
    </row>
    <row r="24706" spans="1:20" x14ac:dyDescent="0.35">
      <c r="A24706" t="s">
        <v>30185</v>
      </c>
      <c r="B24706" t="s">
        <v>187</v>
      </c>
      <c r="C24706" s="11">
        <v>45785.855416666665</v>
      </c>
      <c r="D24706" t="s">
        <v>105038</v>
      </c>
      <c r="E24706" t="s">
        <v>112615</v>
      </c>
      <c r="F24706" t="s">
        <v>112594</v>
      </c>
      <c r="G24706" t="s">
        <v>64377</v>
      </c>
      <c r="H24706" t="s">
        <v>52094</v>
      </c>
      <c r="I24706" t="s">
        <v>52094</v>
      </c>
      <c r="J24706" t="s">
        <v>52094</v>
      </c>
      <c r="K24706">
        <v>0.87</v>
      </c>
      <c r="L24706">
        <v>1.75</v>
      </c>
      <c r="M24706">
        <v>1.75</v>
      </c>
      <c r="N24706" t="s">
        <v>184</v>
      </c>
      <c r="O24706">
        <v>1</v>
      </c>
      <c r="P24706" t="s">
        <v>115085</v>
      </c>
      <c r="Q24706">
        <v>1.75</v>
      </c>
      <c r="R24706">
        <v>0.13</v>
      </c>
      <c r="S24706">
        <v>1.88</v>
      </c>
      <c r="T24706" t="s">
        <v>185</v>
      </c>
    </row>
    <row r="24707" spans="1:20" x14ac:dyDescent="0.35">
      <c r="A24707" t="s">
        <v>193</v>
      </c>
      <c r="B24707" t="s">
        <v>4545</v>
      </c>
      <c r="C24707" s="11">
        <v>45785.853067129632</v>
      </c>
      <c r="D24707" t="s">
        <v>112267</v>
      </c>
      <c r="E24707" t="s">
        <v>112268</v>
      </c>
      <c r="F24707" t="s">
        <v>112269</v>
      </c>
      <c r="G24707" t="s">
        <v>64377</v>
      </c>
      <c r="H24707" t="s">
        <v>52094</v>
      </c>
      <c r="I24707" t="s">
        <v>52094</v>
      </c>
      <c r="J24707" t="s">
        <v>52094</v>
      </c>
      <c r="K24707">
        <v>0.93</v>
      </c>
      <c r="L24707">
        <v>3</v>
      </c>
      <c r="M24707">
        <v>2.1</v>
      </c>
      <c r="N24707" t="s">
        <v>52072</v>
      </c>
      <c r="O24707">
        <v>1</v>
      </c>
      <c r="P24707" t="s">
        <v>112142</v>
      </c>
      <c r="Q24707">
        <v>4.0199999999999996</v>
      </c>
      <c r="R24707">
        <v>0.33</v>
      </c>
      <c r="S24707">
        <v>4.3499999999999996</v>
      </c>
      <c r="T24707" t="s">
        <v>3442</v>
      </c>
    </row>
    <row r="24708" spans="1:20" x14ac:dyDescent="0.35">
      <c r="A24708" t="s">
        <v>193</v>
      </c>
      <c r="B24708" t="s">
        <v>4545</v>
      </c>
      <c r="C24708" s="11">
        <v>45785.853067129632</v>
      </c>
      <c r="D24708" t="s">
        <v>112418</v>
      </c>
      <c r="E24708" t="s">
        <v>112388</v>
      </c>
      <c r="F24708" t="s">
        <v>112385</v>
      </c>
      <c r="G24708" t="s">
        <v>64377</v>
      </c>
      <c r="H24708" t="s">
        <v>52094</v>
      </c>
      <c r="I24708" t="s">
        <v>52094</v>
      </c>
      <c r="J24708" t="s">
        <v>52094</v>
      </c>
      <c r="K24708">
        <v>0.6</v>
      </c>
      <c r="L24708">
        <v>1.25</v>
      </c>
      <c r="M24708">
        <v>0.88</v>
      </c>
      <c r="N24708" t="s">
        <v>52072</v>
      </c>
      <c r="O24708">
        <v>1</v>
      </c>
      <c r="P24708" t="s">
        <v>112142</v>
      </c>
      <c r="Q24708">
        <v>4.0199999999999996</v>
      </c>
      <c r="R24708">
        <v>0.33</v>
      </c>
      <c r="S24708">
        <v>4.3499999999999996</v>
      </c>
      <c r="T24708" t="s">
        <v>3442</v>
      </c>
    </row>
    <row r="24709" spans="1:20" x14ac:dyDescent="0.35">
      <c r="A24709" t="s">
        <v>193</v>
      </c>
      <c r="B24709" t="s">
        <v>4545</v>
      </c>
      <c r="C24709" s="11">
        <v>45785.853067129632</v>
      </c>
      <c r="D24709" t="s">
        <v>104147</v>
      </c>
      <c r="E24709" t="s">
        <v>105077</v>
      </c>
      <c r="F24709" t="s">
        <v>105031</v>
      </c>
      <c r="G24709" t="s">
        <v>64377</v>
      </c>
      <c r="H24709" t="s">
        <v>52094</v>
      </c>
      <c r="I24709" t="s">
        <v>52094</v>
      </c>
      <c r="J24709" t="s">
        <v>52094</v>
      </c>
      <c r="K24709">
        <v>1.83</v>
      </c>
      <c r="L24709">
        <v>3.75</v>
      </c>
      <c r="M24709">
        <v>1.04</v>
      </c>
      <c r="N24709" t="s">
        <v>52072</v>
      </c>
      <c r="O24709">
        <v>1</v>
      </c>
      <c r="P24709" t="s">
        <v>112142</v>
      </c>
      <c r="Q24709">
        <v>4.0199999999999996</v>
      </c>
      <c r="R24709">
        <v>0.33</v>
      </c>
      <c r="S24709">
        <v>4.3499999999999996</v>
      </c>
      <c r="T24709" t="s">
        <v>3442</v>
      </c>
    </row>
    <row r="24710" spans="1:20" x14ac:dyDescent="0.35">
      <c r="A24710" t="s">
        <v>7805</v>
      </c>
      <c r="B24710" t="s">
        <v>187</v>
      </c>
      <c r="C24710" s="11">
        <v>45785.853009259263</v>
      </c>
      <c r="D24710" t="s">
        <v>95464</v>
      </c>
      <c r="E24710" t="s">
        <v>66158</v>
      </c>
      <c r="F24710" t="s">
        <v>66159</v>
      </c>
      <c r="G24710" t="s">
        <v>64377</v>
      </c>
      <c r="H24710" t="s">
        <v>52094</v>
      </c>
      <c r="I24710" t="s">
        <v>52095</v>
      </c>
      <c r="J24710" t="s">
        <v>52094</v>
      </c>
      <c r="K24710">
        <v>0.19</v>
      </c>
      <c r="L24710">
        <v>0.94</v>
      </c>
      <c r="M24710">
        <v>0.94</v>
      </c>
      <c r="N24710" t="s">
        <v>184</v>
      </c>
      <c r="O24710">
        <v>1</v>
      </c>
      <c r="P24710" t="s">
        <v>97138</v>
      </c>
      <c r="Q24710">
        <v>0.94</v>
      </c>
      <c r="R24710">
        <v>7.0000000000000007E-2</v>
      </c>
      <c r="S24710">
        <v>1.01</v>
      </c>
      <c r="T24710" t="s">
        <v>185</v>
      </c>
    </row>
    <row r="24711" spans="1:20" x14ac:dyDescent="0.35">
      <c r="A24711" t="s">
        <v>2573</v>
      </c>
      <c r="B24711" t="s">
        <v>7354</v>
      </c>
      <c r="C24711" s="11">
        <v>45785.845439814817</v>
      </c>
      <c r="D24711" t="s">
        <v>67203</v>
      </c>
      <c r="E24711" t="s">
        <v>71254</v>
      </c>
      <c r="F24711" t="s">
        <v>67204</v>
      </c>
      <c r="G24711" t="s">
        <v>66330</v>
      </c>
      <c r="H24711" t="s">
        <v>64387</v>
      </c>
      <c r="I24711" t="s">
        <v>64394</v>
      </c>
      <c r="J24711" t="s">
        <v>7533</v>
      </c>
      <c r="K24711">
        <v>17.5</v>
      </c>
      <c r="L24711">
        <v>28.99</v>
      </c>
      <c r="M24711">
        <v>14.5</v>
      </c>
      <c r="N24711" t="s">
        <v>11399</v>
      </c>
      <c r="O24711">
        <v>1</v>
      </c>
      <c r="P24711" t="s">
        <v>71272</v>
      </c>
      <c r="Q24711">
        <v>14.5</v>
      </c>
      <c r="R24711">
        <v>1.2</v>
      </c>
      <c r="S24711">
        <v>15.7</v>
      </c>
      <c r="T24711" t="s">
        <v>3442</v>
      </c>
    </row>
    <row r="24712" spans="1:20" x14ac:dyDescent="0.35">
      <c r="A24712" t="s">
        <v>59422</v>
      </c>
      <c r="B24712" t="s">
        <v>2964</v>
      </c>
      <c r="C24712" s="11">
        <v>45785.844907407409</v>
      </c>
      <c r="D24712" t="s">
        <v>73078</v>
      </c>
      <c r="E24712" t="s">
        <v>73079</v>
      </c>
      <c r="F24712" t="s">
        <v>73080</v>
      </c>
      <c r="G24712" t="s">
        <v>64492</v>
      </c>
      <c r="H24712" t="s">
        <v>64406</v>
      </c>
      <c r="I24712" t="s">
        <v>118025</v>
      </c>
      <c r="J24712" t="s">
        <v>7533</v>
      </c>
      <c r="K24712">
        <v>24.75</v>
      </c>
      <c r="L24712">
        <v>55</v>
      </c>
      <c r="M24712">
        <v>33</v>
      </c>
      <c r="N24712" t="s">
        <v>52103</v>
      </c>
      <c r="O24712">
        <v>1</v>
      </c>
      <c r="P24712" t="s">
        <v>73081</v>
      </c>
      <c r="Q24712">
        <v>0</v>
      </c>
      <c r="R24712">
        <v>2.39</v>
      </c>
      <c r="S24712">
        <v>2.39</v>
      </c>
      <c r="T24712" t="s">
        <v>2875</v>
      </c>
    </row>
    <row r="24713" spans="1:20" x14ac:dyDescent="0.35">
      <c r="A24713" t="s">
        <v>1755</v>
      </c>
      <c r="B24713" t="s">
        <v>181</v>
      </c>
      <c r="C24713" s="11">
        <v>45785.838761574072</v>
      </c>
      <c r="D24713" t="s">
        <v>66080</v>
      </c>
      <c r="E24713" t="s">
        <v>105010</v>
      </c>
      <c r="F24713" t="s">
        <v>105011</v>
      </c>
      <c r="G24713" t="s">
        <v>66083</v>
      </c>
      <c r="H24713" t="s">
        <v>52094</v>
      </c>
      <c r="I24713" t="s">
        <v>52094</v>
      </c>
      <c r="J24713" t="s">
        <v>52094</v>
      </c>
      <c r="K24713">
        <v>1.54</v>
      </c>
      <c r="L24713">
        <v>2.99</v>
      </c>
      <c r="M24713">
        <v>2.99</v>
      </c>
      <c r="N24713" t="s">
        <v>184</v>
      </c>
      <c r="O24713">
        <v>1</v>
      </c>
      <c r="P24713" t="s">
        <v>117000</v>
      </c>
      <c r="Q24713">
        <v>2.99</v>
      </c>
      <c r="R24713">
        <v>0.22</v>
      </c>
      <c r="S24713">
        <v>3.21</v>
      </c>
      <c r="T24713" t="s">
        <v>185</v>
      </c>
    </row>
    <row r="24714" spans="1:20" x14ac:dyDescent="0.35">
      <c r="A24714" t="s">
        <v>84201</v>
      </c>
      <c r="B24714" t="s">
        <v>187</v>
      </c>
      <c r="C24714" s="11">
        <v>45785.837199074071</v>
      </c>
      <c r="D24714" t="s">
        <v>67725</v>
      </c>
      <c r="E24714" t="s">
        <v>84202</v>
      </c>
      <c r="F24714" t="s">
        <v>84203</v>
      </c>
      <c r="G24714" t="s">
        <v>67728</v>
      </c>
      <c r="H24714" t="s">
        <v>64371</v>
      </c>
      <c r="I24714" t="s">
        <v>64311</v>
      </c>
      <c r="J24714" t="s">
        <v>7533</v>
      </c>
      <c r="K24714">
        <v>2</v>
      </c>
      <c r="L24714">
        <v>4</v>
      </c>
      <c r="M24714">
        <v>4</v>
      </c>
      <c r="N24714" t="s">
        <v>184</v>
      </c>
      <c r="O24714">
        <v>1</v>
      </c>
      <c r="P24714" t="s">
        <v>84204</v>
      </c>
      <c r="Q24714">
        <v>4</v>
      </c>
      <c r="R24714">
        <v>0.28999999999999998</v>
      </c>
      <c r="S24714">
        <v>4.29</v>
      </c>
      <c r="T24714" t="s">
        <v>185</v>
      </c>
    </row>
    <row r="24715" spans="1:20" x14ac:dyDescent="0.35">
      <c r="A24715" t="s">
        <v>3421</v>
      </c>
      <c r="B24715" t="s">
        <v>7354</v>
      </c>
      <c r="C24715" s="11">
        <v>45785.836655092593</v>
      </c>
      <c r="D24715" t="s">
        <v>67373</v>
      </c>
      <c r="E24715" t="s">
        <v>67392</v>
      </c>
      <c r="F24715" t="s">
        <v>67375</v>
      </c>
      <c r="G24715" t="s">
        <v>64405</v>
      </c>
      <c r="H24715" t="s">
        <v>64521</v>
      </c>
      <c r="I24715" t="s">
        <v>64812</v>
      </c>
      <c r="J24715" t="s">
        <v>7533</v>
      </c>
      <c r="K24715">
        <v>4.17</v>
      </c>
      <c r="L24715">
        <v>6.95</v>
      </c>
      <c r="M24715">
        <v>4.17</v>
      </c>
      <c r="N24715" t="s">
        <v>52103</v>
      </c>
      <c r="O24715">
        <v>1</v>
      </c>
      <c r="P24715" t="s">
        <v>74479</v>
      </c>
      <c r="Q24715">
        <v>4.17</v>
      </c>
      <c r="R24715">
        <v>0.34</v>
      </c>
      <c r="S24715">
        <v>4.51</v>
      </c>
      <c r="T24715" t="s">
        <v>3442</v>
      </c>
    </row>
    <row r="24716" spans="1:20" x14ac:dyDescent="0.35">
      <c r="A24716" t="s">
        <v>3421</v>
      </c>
      <c r="B24716" t="s">
        <v>7354</v>
      </c>
      <c r="C24716" s="11">
        <v>45785.834791666668</v>
      </c>
      <c r="D24716" t="s">
        <v>72712</v>
      </c>
      <c r="E24716" t="s">
        <v>75564</v>
      </c>
      <c r="F24716" t="s">
        <v>75565</v>
      </c>
      <c r="G24716" t="s">
        <v>64492</v>
      </c>
      <c r="H24716" t="s">
        <v>64393</v>
      </c>
      <c r="I24716" t="s">
        <v>66235</v>
      </c>
      <c r="J24716" t="s">
        <v>7533</v>
      </c>
      <c r="K24716">
        <v>29.5</v>
      </c>
      <c r="L24716">
        <v>59</v>
      </c>
      <c r="M24716">
        <v>47.2</v>
      </c>
      <c r="N24716" t="s">
        <v>52097</v>
      </c>
      <c r="O24716">
        <v>1</v>
      </c>
      <c r="P24716" t="s">
        <v>69687</v>
      </c>
      <c r="Q24716">
        <v>172.5</v>
      </c>
      <c r="R24716">
        <v>14.23</v>
      </c>
      <c r="S24716">
        <v>186.73</v>
      </c>
      <c r="T24716" t="s">
        <v>3442</v>
      </c>
    </row>
    <row r="24717" spans="1:20" x14ac:dyDescent="0.35">
      <c r="A24717" t="s">
        <v>3421</v>
      </c>
      <c r="B24717" t="s">
        <v>7354</v>
      </c>
      <c r="C24717" s="11">
        <v>45785.834791666668</v>
      </c>
      <c r="D24717" t="s">
        <v>69673</v>
      </c>
      <c r="E24717" t="s">
        <v>69685</v>
      </c>
      <c r="F24717" t="s">
        <v>69686</v>
      </c>
      <c r="G24717" t="s">
        <v>64807</v>
      </c>
      <c r="H24717" t="s">
        <v>64406</v>
      </c>
      <c r="I24717" t="s">
        <v>66324</v>
      </c>
      <c r="J24717" t="s">
        <v>7533</v>
      </c>
      <c r="K24717">
        <v>89.5</v>
      </c>
      <c r="L24717">
        <v>179</v>
      </c>
      <c r="M24717">
        <v>125.3</v>
      </c>
      <c r="N24717" t="s">
        <v>52072</v>
      </c>
      <c r="O24717">
        <v>1</v>
      </c>
      <c r="P24717" t="s">
        <v>69687</v>
      </c>
      <c r="Q24717">
        <v>172.5</v>
      </c>
      <c r="R24717">
        <v>14.23</v>
      </c>
      <c r="S24717">
        <v>186.73</v>
      </c>
      <c r="T24717" t="s">
        <v>3442</v>
      </c>
    </row>
    <row r="24718" spans="1:20" x14ac:dyDescent="0.35">
      <c r="A24718" t="s">
        <v>3018</v>
      </c>
      <c r="B24718" t="s">
        <v>493</v>
      </c>
      <c r="C24718" s="11">
        <v>45785.831990740742</v>
      </c>
      <c r="D24718" t="s">
        <v>64466</v>
      </c>
      <c r="E24718" t="s">
        <v>93944</v>
      </c>
      <c r="F24718" t="s">
        <v>67240</v>
      </c>
      <c r="G24718" t="s">
        <v>64377</v>
      </c>
      <c r="H24718" t="s">
        <v>52094</v>
      </c>
      <c r="I24718" t="s">
        <v>52095</v>
      </c>
      <c r="J24718" t="s">
        <v>52094</v>
      </c>
      <c r="K24718">
        <v>1.05</v>
      </c>
      <c r="L24718">
        <v>2</v>
      </c>
      <c r="M24718">
        <v>2</v>
      </c>
      <c r="N24718" t="s">
        <v>184</v>
      </c>
      <c r="O24718">
        <v>1</v>
      </c>
      <c r="P24718" t="s">
        <v>94101</v>
      </c>
      <c r="Q24718">
        <v>2</v>
      </c>
      <c r="R24718">
        <v>0.15</v>
      </c>
      <c r="S24718">
        <v>2.15</v>
      </c>
      <c r="T24718" t="s">
        <v>2875</v>
      </c>
    </row>
    <row r="24719" spans="1:20" x14ac:dyDescent="0.35">
      <c r="A24719" t="s">
        <v>193</v>
      </c>
      <c r="B24719" t="s">
        <v>671</v>
      </c>
      <c r="C24719" s="11">
        <v>45785.82744212963</v>
      </c>
      <c r="D24719" t="s">
        <v>104147</v>
      </c>
      <c r="E24719" t="s">
        <v>105077</v>
      </c>
      <c r="F24719" t="s">
        <v>105031</v>
      </c>
      <c r="G24719" t="s">
        <v>64377</v>
      </c>
      <c r="H24719" t="s">
        <v>52094</v>
      </c>
      <c r="I24719" t="s">
        <v>52094</v>
      </c>
      <c r="J24719" t="s">
        <v>52094</v>
      </c>
      <c r="K24719">
        <v>1.83</v>
      </c>
      <c r="L24719">
        <v>3.75</v>
      </c>
      <c r="M24719">
        <v>1.04</v>
      </c>
      <c r="N24719" t="s">
        <v>52072</v>
      </c>
      <c r="O24719">
        <v>1</v>
      </c>
      <c r="P24719" t="s">
        <v>112169</v>
      </c>
      <c r="Q24719">
        <v>1.04</v>
      </c>
      <c r="R24719">
        <v>0.09</v>
      </c>
      <c r="S24719">
        <v>1.1299999999999999</v>
      </c>
      <c r="T24719" t="s">
        <v>3442</v>
      </c>
    </row>
    <row r="24720" spans="1:20" x14ac:dyDescent="0.35">
      <c r="A24720" t="s">
        <v>47535</v>
      </c>
      <c r="B24720" t="s">
        <v>4538</v>
      </c>
      <c r="C24720" s="11">
        <v>45785.819849537038</v>
      </c>
      <c r="D24720" t="s">
        <v>66851</v>
      </c>
      <c r="E24720" t="s">
        <v>72118</v>
      </c>
      <c r="F24720" t="s">
        <v>72065</v>
      </c>
      <c r="G24720" t="s">
        <v>64326</v>
      </c>
      <c r="H24720" t="s">
        <v>64521</v>
      </c>
      <c r="I24720" t="s">
        <v>66620</v>
      </c>
      <c r="J24720" t="s">
        <v>7533</v>
      </c>
      <c r="K24720">
        <v>55.77</v>
      </c>
      <c r="L24720">
        <v>109.95</v>
      </c>
      <c r="M24720">
        <v>109.95</v>
      </c>
      <c r="N24720" t="s">
        <v>184</v>
      </c>
      <c r="O24720">
        <v>1</v>
      </c>
      <c r="P24720" t="s">
        <v>83528</v>
      </c>
      <c r="Q24720">
        <v>53.95</v>
      </c>
      <c r="R24720">
        <v>9.07</v>
      </c>
      <c r="S24720">
        <v>63.02</v>
      </c>
      <c r="T24720" t="s">
        <v>3442</v>
      </c>
    </row>
    <row r="24721" spans="1:20" x14ac:dyDescent="0.35">
      <c r="A24721" t="s">
        <v>3119</v>
      </c>
      <c r="B24721" t="s">
        <v>2964</v>
      </c>
      <c r="C24721" s="11">
        <v>45785.812986111108</v>
      </c>
      <c r="D24721" t="s">
        <v>104418</v>
      </c>
      <c r="E24721" t="s">
        <v>105328</v>
      </c>
      <c r="F24721" t="s">
        <v>105329</v>
      </c>
      <c r="G24721" t="s">
        <v>66748</v>
      </c>
      <c r="H24721" t="s">
        <v>7533</v>
      </c>
      <c r="I24721" t="s">
        <v>100134</v>
      </c>
      <c r="J24721" t="s">
        <v>7533</v>
      </c>
      <c r="K24721">
        <v>0</v>
      </c>
      <c r="L24721">
        <v>199</v>
      </c>
      <c r="M24721">
        <v>119.4</v>
      </c>
      <c r="N24721" t="s">
        <v>52103</v>
      </c>
      <c r="O24721">
        <v>1</v>
      </c>
      <c r="P24721" t="s">
        <v>105330</v>
      </c>
      <c r="Q24721">
        <v>119.4</v>
      </c>
      <c r="R24721">
        <v>8.66</v>
      </c>
      <c r="S24721">
        <v>128.06</v>
      </c>
      <c r="T24721" t="s">
        <v>2875</v>
      </c>
    </row>
    <row r="24722" spans="1:20" x14ac:dyDescent="0.35">
      <c r="A24722" t="s">
        <v>3440</v>
      </c>
      <c r="B24722" t="s">
        <v>493</v>
      </c>
      <c r="C24722" s="11">
        <v>45785.812395833331</v>
      </c>
      <c r="D24722" t="s">
        <v>105047</v>
      </c>
      <c r="E24722" t="s">
        <v>104590</v>
      </c>
      <c r="F24722" t="s">
        <v>104591</v>
      </c>
      <c r="G24722" t="s">
        <v>66706</v>
      </c>
      <c r="H24722" t="s">
        <v>52094</v>
      </c>
      <c r="I24722" t="s">
        <v>52094</v>
      </c>
      <c r="J24722" t="s">
        <v>52094</v>
      </c>
      <c r="K24722">
        <v>1.8</v>
      </c>
      <c r="L24722">
        <v>2.99</v>
      </c>
      <c r="M24722">
        <v>2.09</v>
      </c>
      <c r="N24722" t="s">
        <v>52072</v>
      </c>
      <c r="O24722">
        <v>1</v>
      </c>
      <c r="P24722" t="s">
        <v>109638</v>
      </c>
      <c r="Q24722">
        <v>2.09</v>
      </c>
      <c r="R24722">
        <v>0.15</v>
      </c>
      <c r="S24722">
        <v>2.2400000000000002</v>
      </c>
      <c r="T24722" t="s">
        <v>2875</v>
      </c>
    </row>
    <row r="24723" spans="1:20" x14ac:dyDescent="0.35">
      <c r="A24723" t="s">
        <v>59307</v>
      </c>
      <c r="B24723" t="s">
        <v>721</v>
      </c>
      <c r="C24723" s="11">
        <v>45785.811099537037</v>
      </c>
      <c r="D24723" t="s">
        <v>64445</v>
      </c>
      <c r="E24723" t="s">
        <v>91006</v>
      </c>
      <c r="F24723" t="s">
        <v>67510</v>
      </c>
      <c r="G24723" t="s">
        <v>64447</v>
      </c>
      <c r="H24723" t="s">
        <v>52094</v>
      </c>
      <c r="I24723" t="s">
        <v>52095</v>
      </c>
      <c r="J24723" t="s">
        <v>52094</v>
      </c>
      <c r="K24723">
        <v>1.42</v>
      </c>
      <c r="L24723">
        <v>2.5</v>
      </c>
      <c r="M24723">
        <v>1.75</v>
      </c>
      <c r="N24723" t="s">
        <v>52072</v>
      </c>
      <c r="O24723">
        <v>1</v>
      </c>
      <c r="P24723" t="s">
        <v>91072</v>
      </c>
      <c r="Q24723">
        <v>3.15</v>
      </c>
      <c r="R24723">
        <v>0.26</v>
      </c>
      <c r="S24723">
        <v>3.41</v>
      </c>
      <c r="T24723" t="s">
        <v>3442</v>
      </c>
    </row>
    <row r="24724" spans="1:20" x14ac:dyDescent="0.35">
      <c r="A24724" t="s">
        <v>59307</v>
      </c>
      <c r="B24724" t="s">
        <v>721</v>
      </c>
      <c r="C24724" s="11">
        <v>45785.811099537037</v>
      </c>
      <c r="D24724" t="s">
        <v>67503</v>
      </c>
      <c r="E24724" t="s">
        <v>67504</v>
      </c>
      <c r="F24724" t="s">
        <v>67505</v>
      </c>
      <c r="G24724" t="s">
        <v>64377</v>
      </c>
      <c r="H24724" t="s">
        <v>52094</v>
      </c>
      <c r="I24724" t="s">
        <v>52095</v>
      </c>
      <c r="J24724" t="s">
        <v>52094</v>
      </c>
      <c r="K24724">
        <v>0.68</v>
      </c>
      <c r="L24724">
        <v>2</v>
      </c>
      <c r="M24724">
        <v>1.4</v>
      </c>
      <c r="N24724" t="s">
        <v>52072</v>
      </c>
      <c r="O24724">
        <v>1</v>
      </c>
      <c r="P24724" t="s">
        <v>91072</v>
      </c>
      <c r="Q24724">
        <v>3.15</v>
      </c>
      <c r="R24724">
        <v>0.26</v>
      </c>
      <c r="S24724">
        <v>3.41</v>
      </c>
      <c r="T24724" t="s">
        <v>3442</v>
      </c>
    </row>
    <row r="24725" spans="1:20" x14ac:dyDescent="0.35">
      <c r="A24725" t="s">
        <v>62739</v>
      </c>
      <c r="B24725" t="s">
        <v>2964</v>
      </c>
      <c r="C24725" s="11">
        <v>45785.811041666668</v>
      </c>
      <c r="D24725" t="s">
        <v>68942</v>
      </c>
      <c r="E24725" t="s">
        <v>68943</v>
      </c>
      <c r="F24725" t="s">
        <v>68944</v>
      </c>
      <c r="G24725" t="s">
        <v>65015</v>
      </c>
      <c r="H24725" t="s">
        <v>64371</v>
      </c>
      <c r="I24725" t="s">
        <v>65159</v>
      </c>
      <c r="J24725" t="s">
        <v>7533</v>
      </c>
      <c r="K24725">
        <v>59.97</v>
      </c>
      <c r="L24725">
        <v>89.95</v>
      </c>
      <c r="M24725">
        <v>80.959999999999994</v>
      </c>
      <c r="N24725" t="s">
        <v>52079</v>
      </c>
      <c r="O24725">
        <v>1</v>
      </c>
      <c r="P24725" t="s">
        <v>68945</v>
      </c>
      <c r="Q24725">
        <v>95.32</v>
      </c>
      <c r="R24725">
        <v>6.91</v>
      </c>
      <c r="S24725">
        <v>102.23</v>
      </c>
      <c r="T24725" t="s">
        <v>2875</v>
      </c>
    </row>
    <row r="24726" spans="1:20" x14ac:dyDescent="0.35">
      <c r="A24726" t="s">
        <v>62739</v>
      </c>
      <c r="B24726" t="s">
        <v>2964</v>
      </c>
      <c r="C24726" s="11">
        <v>45785.811041666668</v>
      </c>
      <c r="D24726" t="s">
        <v>67625</v>
      </c>
      <c r="E24726" t="s">
        <v>69235</v>
      </c>
      <c r="F24726" t="s">
        <v>69236</v>
      </c>
      <c r="G24726" t="s">
        <v>64811</v>
      </c>
      <c r="H24726" t="s">
        <v>7533</v>
      </c>
      <c r="I24726" t="s">
        <v>64812</v>
      </c>
      <c r="J24726" t="s">
        <v>7533</v>
      </c>
      <c r="K24726">
        <v>9.57</v>
      </c>
      <c r="L24726">
        <v>15.95</v>
      </c>
      <c r="M24726">
        <v>14.36</v>
      </c>
      <c r="N24726" t="s">
        <v>52079</v>
      </c>
      <c r="O24726">
        <v>1</v>
      </c>
      <c r="P24726" t="s">
        <v>68945</v>
      </c>
      <c r="Q24726">
        <v>95.32</v>
      </c>
      <c r="R24726">
        <v>6.91</v>
      </c>
      <c r="S24726">
        <v>102.23</v>
      </c>
      <c r="T24726" t="s">
        <v>2875</v>
      </c>
    </row>
    <row r="24727" spans="1:20" x14ac:dyDescent="0.35">
      <c r="A24727" t="s">
        <v>62739</v>
      </c>
      <c r="B24727" t="s">
        <v>2964</v>
      </c>
      <c r="C24727" s="11">
        <v>45785.811041666668</v>
      </c>
      <c r="D24727" t="s">
        <v>66961</v>
      </c>
      <c r="E24727" t="s">
        <v>66962</v>
      </c>
      <c r="F24727" t="s">
        <v>66963</v>
      </c>
      <c r="G24727" t="s">
        <v>66481</v>
      </c>
      <c r="H24727" t="s">
        <v>64387</v>
      </c>
      <c r="I24727" t="s">
        <v>66227</v>
      </c>
      <c r="J24727" t="s">
        <v>7533</v>
      </c>
      <c r="K24727">
        <v>11.95</v>
      </c>
      <c r="L24727">
        <v>18</v>
      </c>
      <c r="M24727">
        <v>0</v>
      </c>
      <c r="N24727" t="s">
        <v>52084</v>
      </c>
      <c r="O24727">
        <v>1</v>
      </c>
      <c r="P24727" t="s">
        <v>68945</v>
      </c>
      <c r="Q24727">
        <v>95.32</v>
      </c>
      <c r="R24727">
        <v>6.91</v>
      </c>
      <c r="S24727">
        <v>102.23</v>
      </c>
      <c r="T24727" t="s">
        <v>2875</v>
      </c>
    </row>
    <row r="24728" spans="1:20" x14ac:dyDescent="0.35">
      <c r="A24728" t="s">
        <v>1632</v>
      </c>
      <c r="B24728" t="s">
        <v>7354</v>
      </c>
      <c r="C24728" s="11">
        <v>45785.810543981483</v>
      </c>
      <c r="D24728" t="s">
        <v>67081</v>
      </c>
      <c r="E24728" t="s">
        <v>73292</v>
      </c>
      <c r="F24728" t="s">
        <v>73228</v>
      </c>
      <c r="G24728" t="s">
        <v>64492</v>
      </c>
      <c r="H24728" t="s">
        <v>64406</v>
      </c>
      <c r="I24728" t="s">
        <v>64399</v>
      </c>
      <c r="J24728" t="s">
        <v>7533</v>
      </c>
      <c r="K24728">
        <v>55</v>
      </c>
      <c r="L24728">
        <v>110</v>
      </c>
      <c r="M24728">
        <v>77</v>
      </c>
      <c r="N24728" t="s">
        <v>52072</v>
      </c>
      <c r="O24728">
        <v>1</v>
      </c>
      <c r="P24728" t="s">
        <v>73293</v>
      </c>
      <c r="Q24728">
        <v>77</v>
      </c>
      <c r="R24728">
        <v>6.35</v>
      </c>
      <c r="S24728">
        <v>83.35</v>
      </c>
      <c r="T24728" t="s">
        <v>3442</v>
      </c>
    </row>
    <row r="24729" spans="1:20" x14ac:dyDescent="0.35">
      <c r="A24729" t="s">
        <v>31350</v>
      </c>
      <c r="B24729" t="s">
        <v>181</v>
      </c>
      <c r="C24729" s="11">
        <v>45785.807569444441</v>
      </c>
      <c r="D24729" t="s">
        <v>70044</v>
      </c>
      <c r="E24729" t="s">
        <v>75470</v>
      </c>
      <c r="F24729" t="s">
        <v>70089</v>
      </c>
      <c r="G24729" t="s">
        <v>64807</v>
      </c>
      <c r="H24729" t="s">
        <v>64393</v>
      </c>
      <c r="I24729" t="s">
        <v>64540</v>
      </c>
      <c r="J24729" t="s">
        <v>7533</v>
      </c>
      <c r="K24729">
        <v>0</v>
      </c>
      <c r="L24729">
        <v>79</v>
      </c>
      <c r="M24729">
        <v>63.2</v>
      </c>
      <c r="N24729" t="s">
        <v>52097</v>
      </c>
      <c r="O24729">
        <v>1</v>
      </c>
      <c r="P24729" t="s">
        <v>75471</v>
      </c>
      <c r="Q24729">
        <v>63.2</v>
      </c>
      <c r="R24729">
        <v>4.58</v>
      </c>
      <c r="S24729">
        <v>67.78</v>
      </c>
      <c r="T24729" t="s">
        <v>185</v>
      </c>
    </row>
    <row r="24730" spans="1:20" x14ac:dyDescent="0.35">
      <c r="A24730" t="s">
        <v>62739</v>
      </c>
      <c r="B24730" t="s">
        <v>493</v>
      </c>
      <c r="C24730" s="11">
        <v>45785.805428240739</v>
      </c>
      <c r="D24730" t="s">
        <v>100123</v>
      </c>
      <c r="E24730" t="s">
        <v>100124</v>
      </c>
      <c r="F24730" t="s">
        <v>68</v>
      </c>
      <c r="G24730" t="s">
        <v>68</v>
      </c>
      <c r="H24730" t="s">
        <v>100125</v>
      </c>
      <c r="I24730" t="s">
        <v>100126</v>
      </c>
      <c r="J24730" t="s">
        <v>4128</v>
      </c>
      <c r="K24730">
        <v>0</v>
      </c>
      <c r="L24730">
        <v>0</v>
      </c>
      <c r="M24730">
        <v>0</v>
      </c>
      <c r="N24730" t="s">
        <v>184</v>
      </c>
      <c r="O24730">
        <v>1</v>
      </c>
      <c r="P24730" t="s">
        <v>102285</v>
      </c>
      <c r="Q24730">
        <v>0</v>
      </c>
      <c r="R24730">
        <v>0</v>
      </c>
      <c r="S24730">
        <v>0</v>
      </c>
      <c r="T24730" t="s">
        <v>2875</v>
      </c>
    </row>
    <row r="24731" spans="1:20" x14ac:dyDescent="0.35">
      <c r="A24731" t="s">
        <v>34075</v>
      </c>
      <c r="B24731" t="s">
        <v>4538</v>
      </c>
      <c r="C24731" s="11">
        <v>45785.804155092592</v>
      </c>
      <c r="D24731" t="s">
        <v>104162</v>
      </c>
      <c r="E24731" t="s">
        <v>108696</v>
      </c>
      <c r="F24731" t="s">
        <v>105045</v>
      </c>
      <c r="G24731" t="s">
        <v>66083</v>
      </c>
      <c r="H24731" t="s">
        <v>52094</v>
      </c>
      <c r="I24731" t="s">
        <v>52094</v>
      </c>
      <c r="J24731" t="s">
        <v>52094</v>
      </c>
      <c r="K24731">
        <v>1.6</v>
      </c>
      <c r="L24731">
        <v>2.5</v>
      </c>
      <c r="M24731">
        <v>2.5</v>
      </c>
      <c r="N24731" t="s">
        <v>184</v>
      </c>
      <c r="O24731">
        <v>1</v>
      </c>
      <c r="P24731" t="s">
        <v>93524</v>
      </c>
      <c r="Q24731">
        <v>9.99</v>
      </c>
      <c r="R24731">
        <v>0.83</v>
      </c>
      <c r="S24731">
        <v>10.82</v>
      </c>
      <c r="T24731" t="s">
        <v>3442</v>
      </c>
    </row>
    <row r="24732" spans="1:20" x14ac:dyDescent="0.35">
      <c r="A24732" t="s">
        <v>4296</v>
      </c>
      <c r="B24732" t="s">
        <v>4306</v>
      </c>
      <c r="C24732" s="11">
        <v>45785.802060185182</v>
      </c>
      <c r="D24732" t="s">
        <v>105220</v>
      </c>
      <c r="E24732" t="s">
        <v>105221</v>
      </c>
      <c r="F24732" t="s">
        <v>105222</v>
      </c>
      <c r="G24732" t="s">
        <v>104163</v>
      </c>
      <c r="H24732" t="s">
        <v>52094</v>
      </c>
      <c r="I24732" t="s">
        <v>52094</v>
      </c>
      <c r="J24732" t="s">
        <v>52094</v>
      </c>
      <c r="K24732">
        <v>1.95</v>
      </c>
      <c r="L24732">
        <v>3.5</v>
      </c>
      <c r="M24732">
        <v>2.4500000000000002</v>
      </c>
      <c r="N24732" t="s">
        <v>52072</v>
      </c>
      <c r="O24732">
        <v>1</v>
      </c>
      <c r="P24732" t="s">
        <v>108718</v>
      </c>
      <c r="Q24732">
        <v>2.4500000000000002</v>
      </c>
      <c r="R24732">
        <v>0.18</v>
      </c>
      <c r="S24732">
        <v>2.63</v>
      </c>
      <c r="T24732" t="s">
        <v>185</v>
      </c>
    </row>
    <row r="24733" spans="1:20" x14ac:dyDescent="0.35">
      <c r="A24733" t="s">
        <v>1003</v>
      </c>
      <c r="B24733" t="s">
        <v>4306</v>
      </c>
      <c r="C24733" s="11">
        <v>45785.800104166665</v>
      </c>
      <c r="D24733" t="s">
        <v>64445</v>
      </c>
      <c r="E24733" t="s">
        <v>67576</v>
      </c>
      <c r="F24733" t="s">
        <v>67495</v>
      </c>
      <c r="G24733" t="s">
        <v>64447</v>
      </c>
      <c r="H24733" t="s">
        <v>52094</v>
      </c>
      <c r="I24733" t="s">
        <v>52095</v>
      </c>
      <c r="J24733" t="s">
        <v>52094</v>
      </c>
      <c r="K24733">
        <v>1.42</v>
      </c>
      <c r="L24733">
        <v>2.5</v>
      </c>
      <c r="M24733">
        <v>2.5</v>
      </c>
      <c r="N24733" t="s">
        <v>184</v>
      </c>
      <c r="O24733">
        <v>1</v>
      </c>
      <c r="P24733" t="s">
        <v>92864</v>
      </c>
      <c r="Q24733">
        <v>2.5</v>
      </c>
      <c r="R24733">
        <v>0.18</v>
      </c>
      <c r="S24733">
        <v>2.68</v>
      </c>
      <c r="T24733" t="s">
        <v>185</v>
      </c>
    </row>
    <row r="24734" spans="1:20" x14ac:dyDescent="0.35">
      <c r="A24734" t="s">
        <v>57799</v>
      </c>
      <c r="B24734" t="s">
        <v>4296</v>
      </c>
      <c r="C24734" s="11">
        <v>45785.799942129626</v>
      </c>
      <c r="D24734" t="s">
        <v>67221</v>
      </c>
      <c r="E24734" t="s">
        <v>66379</v>
      </c>
      <c r="F24734" t="s">
        <v>66380</v>
      </c>
      <c r="G24734" t="s">
        <v>65015</v>
      </c>
      <c r="H24734" t="s">
        <v>64371</v>
      </c>
      <c r="I24734" t="s">
        <v>64372</v>
      </c>
      <c r="J24734" t="s">
        <v>7533</v>
      </c>
      <c r="K24734">
        <v>1.51</v>
      </c>
      <c r="L24734">
        <v>1.87</v>
      </c>
      <c r="M24734">
        <v>1.87</v>
      </c>
      <c r="N24734" t="s">
        <v>184</v>
      </c>
      <c r="O24734">
        <v>1</v>
      </c>
      <c r="P24734" t="s">
        <v>86193</v>
      </c>
      <c r="Q24734">
        <v>6.12</v>
      </c>
      <c r="R24734">
        <v>0.45</v>
      </c>
      <c r="S24734">
        <v>6.57</v>
      </c>
      <c r="T24734" t="s">
        <v>185</v>
      </c>
    </row>
    <row r="24735" spans="1:20" x14ac:dyDescent="0.35">
      <c r="A24735" t="s">
        <v>57799</v>
      </c>
      <c r="B24735" t="s">
        <v>4296</v>
      </c>
      <c r="C24735" s="11">
        <v>45785.799942129626</v>
      </c>
      <c r="D24735" t="s">
        <v>64445</v>
      </c>
      <c r="E24735" t="s">
        <v>67576</v>
      </c>
      <c r="F24735" t="s">
        <v>67495</v>
      </c>
      <c r="G24735" t="s">
        <v>64447</v>
      </c>
      <c r="H24735" t="s">
        <v>52094</v>
      </c>
      <c r="I24735" t="s">
        <v>52095</v>
      </c>
      <c r="J24735" t="s">
        <v>52094</v>
      </c>
      <c r="K24735">
        <v>1.42</v>
      </c>
      <c r="L24735">
        <v>2.5</v>
      </c>
      <c r="M24735">
        <v>2.5</v>
      </c>
      <c r="N24735" t="s">
        <v>184</v>
      </c>
      <c r="O24735">
        <v>1</v>
      </c>
      <c r="P24735" t="s">
        <v>86193</v>
      </c>
      <c r="Q24735">
        <v>6.12</v>
      </c>
      <c r="R24735">
        <v>0.45</v>
      </c>
      <c r="S24735">
        <v>6.57</v>
      </c>
      <c r="T24735" t="s">
        <v>185</v>
      </c>
    </row>
    <row r="24736" spans="1:20" x14ac:dyDescent="0.35">
      <c r="A24736" t="s">
        <v>57799</v>
      </c>
      <c r="B24736" t="s">
        <v>4296</v>
      </c>
      <c r="C24736" s="11">
        <v>45785.799942129626</v>
      </c>
      <c r="D24736" t="s">
        <v>105038</v>
      </c>
      <c r="E24736" t="s">
        <v>112624</v>
      </c>
      <c r="F24736" t="s">
        <v>105040</v>
      </c>
      <c r="G24736" t="s">
        <v>64377</v>
      </c>
      <c r="H24736" t="s">
        <v>52094</v>
      </c>
      <c r="I24736" t="s">
        <v>52094</v>
      </c>
      <c r="J24736" t="s">
        <v>52094</v>
      </c>
      <c r="K24736">
        <v>0.87</v>
      </c>
      <c r="L24736">
        <v>1.75</v>
      </c>
      <c r="M24736">
        <v>1.75</v>
      </c>
      <c r="N24736" t="s">
        <v>184</v>
      </c>
      <c r="O24736">
        <v>1</v>
      </c>
      <c r="P24736" t="s">
        <v>86193</v>
      </c>
      <c r="Q24736">
        <v>6.12</v>
      </c>
      <c r="R24736">
        <v>0.45</v>
      </c>
      <c r="S24736">
        <v>6.57</v>
      </c>
      <c r="T24736" t="s">
        <v>185</v>
      </c>
    </row>
    <row r="24737" spans="1:20" x14ac:dyDescent="0.35">
      <c r="A24737" t="s">
        <v>1934</v>
      </c>
      <c r="B24737" t="s">
        <v>7354</v>
      </c>
      <c r="C24737" s="11">
        <v>45785.799085648148</v>
      </c>
      <c r="D24737" t="s">
        <v>66552</v>
      </c>
      <c r="E24737" t="s">
        <v>66553</v>
      </c>
      <c r="F24737" t="s">
        <v>66554</v>
      </c>
      <c r="G24737" t="s">
        <v>64492</v>
      </c>
      <c r="H24737" t="s">
        <v>64393</v>
      </c>
      <c r="I24737" t="s">
        <v>65139</v>
      </c>
      <c r="J24737" t="s">
        <v>7533</v>
      </c>
      <c r="K24737">
        <v>47.5</v>
      </c>
      <c r="L24737">
        <v>95</v>
      </c>
      <c r="M24737">
        <v>47.5</v>
      </c>
      <c r="N24737" t="s">
        <v>11399</v>
      </c>
      <c r="O24737">
        <v>1</v>
      </c>
      <c r="P24737" t="s">
        <v>72942</v>
      </c>
      <c r="Q24737">
        <v>47.5</v>
      </c>
      <c r="R24737">
        <v>3.92</v>
      </c>
      <c r="S24737">
        <v>51.42</v>
      </c>
      <c r="T24737" t="s">
        <v>3442</v>
      </c>
    </row>
    <row r="24738" spans="1:20" x14ac:dyDescent="0.35">
      <c r="A24738" t="s">
        <v>1800</v>
      </c>
      <c r="B24738" t="s">
        <v>721</v>
      </c>
      <c r="C24738" s="11">
        <v>45785.798530092594</v>
      </c>
      <c r="D24738" t="s">
        <v>64885</v>
      </c>
      <c r="E24738" t="s">
        <v>111846</v>
      </c>
      <c r="F24738" t="s">
        <v>111847</v>
      </c>
      <c r="G24738" t="s">
        <v>64377</v>
      </c>
      <c r="H24738" t="s">
        <v>52094</v>
      </c>
      <c r="I24738" t="s">
        <v>52094</v>
      </c>
      <c r="J24738" t="s">
        <v>52094</v>
      </c>
      <c r="K24738">
        <v>0.71</v>
      </c>
      <c r="L24738">
        <v>1</v>
      </c>
      <c r="M24738">
        <v>1</v>
      </c>
      <c r="N24738" t="s">
        <v>184</v>
      </c>
      <c r="O24738">
        <v>1</v>
      </c>
      <c r="P24738" t="s">
        <v>115654</v>
      </c>
      <c r="Q24738">
        <v>2</v>
      </c>
      <c r="R24738">
        <v>0.16</v>
      </c>
      <c r="S24738">
        <v>2.16</v>
      </c>
      <c r="T24738" t="s">
        <v>3442</v>
      </c>
    </row>
    <row r="24739" spans="1:20" x14ac:dyDescent="0.35">
      <c r="A24739" t="s">
        <v>1800</v>
      </c>
      <c r="B24739" t="s">
        <v>721</v>
      </c>
      <c r="C24739" s="11">
        <v>45785.798530092594</v>
      </c>
      <c r="D24739" t="s">
        <v>64885</v>
      </c>
      <c r="E24739" t="s">
        <v>111846</v>
      </c>
      <c r="F24739" t="s">
        <v>111847</v>
      </c>
      <c r="G24739" t="s">
        <v>64377</v>
      </c>
      <c r="H24739" t="s">
        <v>52094</v>
      </c>
      <c r="I24739" t="s">
        <v>52094</v>
      </c>
      <c r="J24739" t="s">
        <v>52094</v>
      </c>
      <c r="K24739">
        <v>0.71</v>
      </c>
      <c r="L24739">
        <v>1</v>
      </c>
      <c r="M24739">
        <v>1</v>
      </c>
      <c r="N24739" t="s">
        <v>184</v>
      </c>
      <c r="O24739">
        <v>1</v>
      </c>
      <c r="P24739" t="s">
        <v>115654</v>
      </c>
      <c r="Q24739">
        <v>2</v>
      </c>
      <c r="R24739">
        <v>0.16</v>
      </c>
      <c r="S24739">
        <v>2.16</v>
      </c>
      <c r="T24739" t="s">
        <v>3442</v>
      </c>
    </row>
    <row r="24740" spans="1:20" x14ac:dyDescent="0.35">
      <c r="A24740" t="s">
        <v>1235</v>
      </c>
      <c r="B24740" t="s">
        <v>193</v>
      </c>
      <c r="C24740" s="11">
        <v>45785.797858796293</v>
      </c>
      <c r="D24740" t="s">
        <v>104610</v>
      </c>
      <c r="E24740" t="s">
        <v>104611</v>
      </c>
      <c r="F24740" t="s">
        <v>104612</v>
      </c>
      <c r="G24740" t="s">
        <v>64377</v>
      </c>
      <c r="H24740" t="s">
        <v>52094</v>
      </c>
      <c r="I24740" t="s">
        <v>52094</v>
      </c>
      <c r="J24740" t="s">
        <v>52094</v>
      </c>
      <c r="K24740">
        <v>1.86</v>
      </c>
      <c r="L24740">
        <v>3.5</v>
      </c>
      <c r="M24740">
        <v>3.5</v>
      </c>
      <c r="N24740" t="s">
        <v>184</v>
      </c>
      <c r="O24740">
        <v>1</v>
      </c>
      <c r="P24740" t="s">
        <v>115353</v>
      </c>
      <c r="Q24740">
        <v>3.5</v>
      </c>
      <c r="R24740">
        <v>0.28999999999999998</v>
      </c>
      <c r="S24740">
        <v>3.79</v>
      </c>
      <c r="T24740" t="s">
        <v>3442</v>
      </c>
    </row>
    <row r="24741" spans="1:20" x14ac:dyDescent="0.35">
      <c r="A24741" t="s">
        <v>22568</v>
      </c>
      <c r="B24741" t="s">
        <v>4306</v>
      </c>
      <c r="C24741" s="11">
        <v>45785.794918981483</v>
      </c>
      <c r="D24741" t="s">
        <v>67490</v>
      </c>
      <c r="E24741" t="s">
        <v>95567</v>
      </c>
      <c r="F24741" t="s">
        <v>95568</v>
      </c>
      <c r="G24741" t="s">
        <v>64377</v>
      </c>
      <c r="H24741" t="s">
        <v>52094</v>
      </c>
      <c r="I24741" t="s">
        <v>52095</v>
      </c>
      <c r="J24741" t="s">
        <v>52094</v>
      </c>
      <c r="K24741">
        <v>3.23</v>
      </c>
      <c r="L24741">
        <v>5</v>
      </c>
      <c r="M24741">
        <v>4</v>
      </c>
      <c r="N24741" t="s">
        <v>184</v>
      </c>
      <c r="O24741">
        <v>1</v>
      </c>
      <c r="P24741" t="s">
        <v>96614</v>
      </c>
      <c r="Q24741">
        <v>6</v>
      </c>
      <c r="R24741">
        <v>0.44</v>
      </c>
      <c r="S24741">
        <v>6.44</v>
      </c>
      <c r="T24741" t="s">
        <v>185</v>
      </c>
    </row>
    <row r="24742" spans="1:20" x14ac:dyDescent="0.35">
      <c r="A24742" t="s">
        <v>22568</v>
      </c>
      <c r="B24742" t="s">
        <v>4306</v>
      </c>
      <c r="C24742" s="11">
        <v>45785.794918981483</v>
      </c>
      <c r="D24742" t="s">
        <v>110029</v>
      </c>
      <c r="E24742" t="s">
        <v>109967</v>
      </c>
      <c r="F24742" t="s">
        <v>109951</v>
      </c>
      <c r="G24742" t="s">
        <v>64377</v>
      </c>
      <c r="H24742" t="s">
        <v>52094</v>
      </c>
      <c r="I24742" t="s">
        <v>52094</v>
      </c>
      <c r="J24742" t="s">
        <v>52094</v>
      </c>
      <c r="K24742">
        <v>0.92</v>
      </c>
      <c r="L24742">
        <v>2</v>
      </c>
      <c r="M24742">
        <v>2</v>
      </c>
      <c r="N24742" t="s">
        <v>184</v>
      </c>
      <c r="O24742">
        <v>1</v>
      </c>
      <c r="P24742" t="s">
        <v>96614</v>
      </c>
      <c r="Q24742">
        <v>6</v>
      </c>
      <c r="R24742">
        <v>0.44</v>
      </c>
      <c r="S24742">
        <v>6.44</v>
      </c>
      <c r="T24742" t="s">
        <v>185</v>
      </c>
    </row>
    <row r="24743" spans="1:20" x14ac:dyDescent="0.35">
      <c r="A24743" t="s">
        <v>1479</v>
      </c>
      <c r="B24743" t="s">
        <v>4538</v>
      </c>
      <c r="C24743" s="11">
        <v>45785.792581018519</v>
      </c>
      <c r="D24743" t="s">
        <v>67224</v>
      </c>
      <c r="E24743" t="s">
        <v>66960</v>
      </c>
      <c r="F24743" t="s">
        <v>66892</v>
      </c>
      <c r="G24743" t="s">
        <v>65015</v>
      </c>
      <c r="H24743" t="s">
        <v>64371</v>
      </c>
      <c r="I24743" t="s">
        <v>64372</v>
      </c>
      <c r="J24743" t="s">
        <v>7533</v>
      </c>
      <c r="K24743">
        <v>1.5</v>
      </c>
      <c r="L24743">
        <v>2.95</v>
      </c>
      <c r="M24743">
        <v>2.95</v>
      </c>
      <c r="N24743" t="s">
        <v>184</v>
      </c>
      <c r="O24743">
        <v>1</v>
      </c>
      <c r="P24743" t="s">
        <v>87857</v>
      </c>
      <c r="Q24743">
        <v>2.95</v>
      </c>
      <c r="R24743">
        <v>0.24</v>
      </c>
      <c r="S24743">
        <v>3.19</v>
      </c>
      <c r="T24743" t="s">
        <v>3442</v>
      </c>
    </row>
    <row r="24744" spans="1:20" x14ac:dyDescent="0.35">
      <c r="A24744" t="s">
        <v>2922</v>
      </c>
      <c r="B24744" t="s">
        <v>2964</v>
      </c>
      <c r="C24744" s="11">
        <v>45785.79247685185</v>
      </c>
      <c r="D24744" t="s">
        <v>105130</v>
      </c>
      <c r="E24744" t="s">
        <v>105131</v>
      </c>
      <c r="F24744" t="s">
        <v>105132</v>
      </c>
      <c r="G24744" t="s">
        <v>64377</v>
      </c>
      <c r="H24744" t="s">
        <v>52094</v>
      </c>
      <c r="I24744" t="s">
        <v>52094</v>
      </c>
      <c r="J24744" t="s">
        <v>52094</v>
      </c>
      <c r="K24744">
        <v>0</v>
      </c>
      <c r="L24744">
        <v>2.59</v>
      </c>
      <c r="M24744">
        <v>2.59</v>
      </c>
      <c r="N24744" t="s">
        <v>184</v>
      </c>
      <c r="O24744">
        <v>1</v>
      </c>
      <c r="P24744" t="s">
        <v>114820</v>
      </c>
      <c r="Q24744">
        <v>2.59</v>
      </c>
      <c r="R24744">
        <v>0.19</v>
      </c>
      <c r="S24744">
        <v>2.78</v>
      </c>
      <c r="T24744" t="s">
        <v>2875</v>
      </c>
    </row>
    <row r="24745" spans="1:20" x14ac:dyDescent="0.35">
      <c r="A24745" t="s">
        <v>1272</v>
      </c>
      <c r="B24745" t="s">
        <v>4296</v>
      </c>
      <c r="C24745" s="11">
        <v>45785.791516203702</v>
      </c>
      <c r="D24745" t="s">
        <v>64445</v>
      </c>
      <c r="E24745" t="s">
        <v>91004</v>
      </c>
      <c r="F24745" t="s">
        <v>67510</v>
      </c>
      <c r="G24745" t="s">
        <v>64447</v>
      </c>
      <c r="H24745" t="s">
        <v>52094</v>
      </c>
      <c r="I24745" t="s">
        <v>52095</v>
      </c>
      <c r="J24745" t="s">
        <v>52094</v>
      </c>
      <c r="K24745">
        <v>1.41</v>
      </c>
      <c r="L24745">
        <v>2.5</v>
      </c>
      <c r="M24745">
        <v>2.5</v>
      </c>
      <c r="N24745" t="s">
        <v>184</v>
      </c>
      <c r="O24745">
        <v>1</v>
      </c>
      <c r="P24745" t="s">
        <v>93065</v>
      </c>
      <c r="Q24745">
        <v>2.5</v>
      </c>
      <c r="R24745">
        <v>0.18</v>
      </c>
      <c r="S24745">
        <v>2.68</v>
      </c>
      <c r="T24745" t="s">
        <v>185</v>
      </c>
    </row>
    <row r="24746" spans="1:20" x14ac:dyDescent="0.35">
      <c r="A24746" t="s">
        <v>181</v>
      </c>
      <c r="B24746" t="s">
        <v>4306</v>
      </c>
      <c r="C24746" s="11">
        <v>45785.787256944444</v>
      </c>
      <c r="D24746" t="s">
        <v>95755</v>
      </c>
      <c r="E24746" t="s">
        <v>95796</v>
      </c>
      <c r="F24746" t="s">
        <v>95791</v>
      </c>
      <c r="G24746" t="s">
        <v>64377</v>
      </c>
      <c r="H24746" t="s">
        <v>52094</v>
      </c>
      <c r="I24746" t="s">
        <v>52095</v>
      </c>
      <c r="J24746" t="s">
        <v>52094</v>
      </c>
      <c r="K24746">
        <v>1.88</v>
      </c>
      <c r="L24746">
        <v>3.75</v>
      </c>
      <c r="M24746">
        <v>2.63</v>
      </c>
      <c r="N24746" t="s">
        <v>52072</v>
      </c>
      <c r="O24746">
        <v>1</v>
      </c>
      <c r="P24746" t="s">
        <v>95835</v>
      </c>
      <c r="Q24746">
        <v>2.63</v>
      </c>
      <c r="R24746">
        <v>0.19</v>
      </c>
      <c r="S24746">
        <v>2.82</v>
      </c>
      <c r="T24746" t="s">
        <v>185</v>
      </c>
    </row>
    <row r="24747" spans="1:20" x14ac:dyDescent="0.35">
      <c r="A24747" t="s">
        <v>23748</v>
      </c>
      <c r="B24747" t="s">
        <v>4538</v>
      </c>
      <c r="C24747" s="11">
        <v>45785.783865740741</v>
      </c>
      <c r="D24747" t="s">
        <v>67598</v>
      </c>
      <c r="E24747" t="s">
        <v>67599</v>
      </c>
      <c r="F24747" t="s">
        <v>67600</v>
      </c>
      <c r="G24747" t="s">
        <v>64377</v>
      </c>
      <c r="H24747" t="s">
        <v>52094</v>
      </c>
      <c r="I24747" t="s">
        <v>52095</v>
      </c>
      <c r="J24747" t="s">
        <v>52094</v>
      </c>
      <c r="K24747">
        <v>1.98</v>
      </c>
      <c r="L24747">
        <v>4</v>
      </c>
      <c r="M24747">
        <v>4</v>
      </c>
      <c r="N24747" t="s">
        <v>184</v>
      </c>
      <c r="O24747">
        <v>1</v>
      </c>
      <c r="P24747" t="s">
        <v>96701</v>
      </c>
      <c r="Q24747">
        <v>4</v>
      </c>
      <c r="R24747">
        <v>0.33</v>
      </c>
      <c r="S24747">
        <v>4.33</v>
      </c>
      <c r="T24747" t="s">
        <v>3442</v>
      </c>
    </row>
    <row r="24748" spans="1:20" x14ac:dyDescent="0.35">
      <c r="A24748" t="s">
        <v>7678</v>
      </c>
      <c r="B24748" t="s">
        <v>2964</v>
      </c>
      <c r="C24748" s="11">
        <v>45785.782037037039</v>
      </c>
      <c r="D24748" t="s">
        <v>66835</v>
      </c>
      <c r="E24748" t="s">
        <v>72095</v>
      </c>
      <c r="F24748" t="s">
        <v>72096</v>
      </c>
      <c r="G24748" t="s">
        <v>64326</v>
      </c>
      <c r="H24748" t="s">
        <v>64521</v>
      </c>
      <c r="I24748" t="s">
        <v>66328</v>
      </c>
      <c r="J24748" t="s">
        <v>7533</v>
      </c>
      <c r="K24748">
        <v>61.08</v>
      </c>
      <c r="L24748">
        <v>104.95</v>
      </c>
      <c r="M24748">
        <v>94.46</v>
      </c>
      <c r="N24748" t="s">
        <v>52079</v>
      </c>
      <c r="O24748">
        <v>1</v>
      </c>
      <c r="P24748" t="s">
        <v>72097</v>
      </c>
      <c r="Q24748">
        <v>42.48</v>
      </c>
      <c r="R24748">
        <v>6.85</v>
      </c>
      <c r="S24748">
        <v>49.33</v>
      </c>
      <c r="T24748" t="s">
        <v>2875</v>
      </c>
    </row>
    <row r="24749" spans="1:20" x14ac:dyDescent="0.35">
      <c r="A24749" t="s">
        <v>36108</v>
      </c>
      <c r="B24749" t="s">
        <v>7354</v>
      </c>
      <c r="C24749" s="11">
        <v>45785.775081018517</v>
      </c>
      <c r="D24749" t="s">
        <v>67070</v>
      </c>
      <c r="E24749" t="s">
        <v>72578</v>
      </c>
      <c r="F24749" t="s">
        <v>72579</v>
      </c>
      <c r="G24749" t="s">
        <v>64492</v>
      </c>
      <c r="H24749" t="s">
        <v>64393</v>
      </c>
      <c r="I24749" t="s">
        <v>66816</v>
      </c>
      <c r="J24749" t="s">
        <v>7533</v>
      </c>
      <c r="K24749">
        <v>32.5</v>
      </c>
      <c r="L24749">
        <v>65</v>
      </c>
      <c r="M24749">
        <v>26</v>
      </c>
      <c r="N24749" t="s">
        <v>54945</v>
      </c>
      <c r="O24749">
        <v>1</v>
      </c>
      <c r="P24749" t="s">
        <v>72580</v>
      </c>
      <c r="Q24749">
        <v>26</v>
      </c>
      <c r="R24749">
        <v>2.15</v>
      </c>
      <c r="S24749">
        <v>28.15</v>
      </c>
      <c r="T24749" t="s">
        <v>3442</v>
      </c>
    </row>
    <row r="24750" spans="1:20" x14ac:dyDescent="0.35">
      <c r="A24750" t="s">
        <v>62778</v>
      </c>
      <c r="B24750" t="s">
        <v>2976</v>
      </c>
      <c r="C24750" s="11">
        <v>45785.770254629628</v>
      </c>
      <c r="D24750" t="s">
        <v>100123</v>
      </c>
      <c r="E24750" t="s">
        <v>100124</v>
      </c>
      <c r="F24750" t="s">
        <v>68</v>
      </c>
      <c r="G24750" t="s">
        <v>68</v>
      </c>
      <c r="H24750" t="s">
        <v>100125</v>
      </c>
      <c r="I24750" t="s">
        <v>100126</v>
      </c>
      <c r="J24750" t="s">
        <v>4128</v>
      </c>
      <c r="K24750">
        <v>0</v>
      </c>
      <c r="L24750">
        <v>0</v>
      </c>
      <c r="M24750">
        <v>0</v>
      </c>
      <c r="N24750" t="s">
        <v>184</v>
      </c>
      <c r="O24750">
        <v>1</v>
      </c>
      <c r="P24750" t="s">
        <v>102467</v>
      </c>
      <c r="Q24750">
        <v>0</v>
      </c>
      <c r="R24750">
        <v>0</v>
      </c>
      <c r="S24750">
        <v>0</v>
      </c>
      <c r="T24750" t="s">
        <v>2875</v>
      </c>
    </row>
    <row r="24751" spans="1:20" x14ac:dyDescent="0.35">
      <c r="A24751" t="s">
        <v>52764</v>
      </c>
      <c r="B24751" t="s">
        <v>671</v>
      </c>
      <c r="C24751" s="11">
        <v>45785.767233796294</v>
      </c>
      <c r="D24751" t="s">
        <v>64820</v>
      </c>
      <c r="E24751" t="s">
        <v>73715</v>
      </c>
      <c r="F24751" t="s">
        <v>73716</v>
      </c>
      <c r="G24751" t="s">
        <v>64405</v>
      </c>
      <c r="H24751" t="s">
        <v>52278</v>
      </c>
      <c r="I24751" t="s">
        <v>64822</v>
      </c>
      <c r="J24751" t="s">
        <v>7533</v>
      </c>
      <c r="K24751">
        <v>16.77</v>
      </c>
      <c r="L24751">
        <v>27.95</v>
      </c>
      <c r="M24751">
        <v>19.57</v>
      </c>
      <c r="N24751" t="s">
        <v>52072</v>
      </c>
      <c r="O24751">
        <v>1</v>
      </c>
      <c r="P24751" t="s">
        <v>73735</v>
      </c>
      <c r="Q24751">
        <v>22.52</v>
      </c>
      <c r="R24751">
        <v>1.85</v>
      </c>
      <c r="S24751">
        <v>24.37</v>
      </c>
      <c r="T24751" t="s">
        <v>3442</v>
      </c>
    </row>
    <row r="24752" spans="1:20" x14ac:dyDescent="0.35">
      <c r="A24752" t="s">
        <v>52764</v>
      </c>
      <c r="B24752" t="s">
        <v>671</v>
      </c>
      <c r="C24752" s="11">
        <v>45785.767233796294</v>
      </c>
      <c r="D24752" t="s">
        <v>67224</v>
      </c>
      <c r="E24752" t="s">
        <v>66960</v>
      </c>
      <c r="F24752" t="s">
        <v>66892</v>
      </c>
      <c r="G24752" t="s">
        <v>65015</v>
      </c>
      <c r="H24752" t="s">
        <v>64371</v>
      </c>
      <c r="I24752" t="s">
        <v>64372</v>
      </c>
      <c r="J24752" t="s">
        <v>7533</v>
      </c>
      <c r="K24752">
        <v>1.5</v>
      </c>
      <c r="L24752">
        <v>2.95</v>
      </c>
      <c r="M24752">
        <v>2.95</v>
      </c>
      <c r="N24752" t="s">
        <v>184</v>
      </c>
      <c r="O24752">
        <v>1</v>
      </c>
      <c r="P24752" t="s">
        <v>73735</v>
      </c>
      <c r="Q24752">
        <v>22.52</v>
      </c>
      <c r="R24752">
        <v>1.85</v>
      </c>
      <c r="S24752">
        <v>24.37</v>
      </c>
      <c r="T24752" t="s">
        <v>3442</v>
      </c>
    </row>
    <row r="24753" spans="1:20" x14ac:dyDescent="0.35">
      <c r="A24753" t="s">
        <v>1795</v>
      </c>
      <c r="B24753" t="s">
        <v>187</v>
      </c>
      <c r="C24753" s="11">
        <v>45785.762256944443</v>
      </c>
      <c r="D24753" t="s">
        <v>64445</v>
      </c>
      <c r="E24753" t="s">
        <v>91125</v>
      </c>
      <c r="F24753" t="s">
        <v>67575</v>
      </c>
      <c r="G24753" t="s">
        <v>64447</v>
      </c>
      <c r="H24753" t="s">
        <v>52094</v>
      </c>
      <c r="I24753" t="s">
        <v>52095</v>
      </c>
      <c r="J24753" t="s">
        <v>52094</v>
      </c>
      <c r="K24753">
        <v>1.41</v>
      </c>
      <c r="L24753">
        <v>2.5</v>
      </c>
      <c r="M24753">
        <v>2.5</v>
      </c>
      <c r="N24753" t="s">
        <v>184</v>
      </c>
      <c r="O24753">
        <v>1</v>
      </c>
      <c r="P24753" t="s">
        <v>92115</v>
      </c>
      <c r="Q24753">
        <v>5</v>
      </c>
      <c r="R24753">
        <v>0.36</v>
      </c>
      <c r="S24753">
        <v>5.36</v>
      </c>
      <c r="T24753" t="s">
        <v>185</v>
      </c>
    </row>
    <row r="24754" spans="1:20" x14ac:dyDescent="0.35">
      <c r="A24754" t="s">
        <v>1795</v>
      </c>
      <c r="B24754" t="s">
        <v>187</v>
      </c>
      <c r="C24754" s="11">
        <v>45785.762256944443</v>
      </c>
      <c r="D24754" t="s">
        <v>64445</v>
      </c>
      <c r="E24754" t="s">
        <v>91125</v>
      </c>
      <c r="F24754" t="s">
        <v>67575</v>
      </c>
      <c r="G24754" t="s">
        <v>64447</v>
      </c>
      <c r="H24754" t="s">
        <v>52094</v>
      </c>
      <c r="I24754" t="s">
        <v>52095</v>
      </c>
      <c r="J24754" t="s">
        <v>52094</v>
      </c>
      <c r="K24754">
        <v>1.41</v>
      </c>
      <c r="L24754">
        <v>2.5</v>
      </c>
      <c r="M24754">
        <v>2.5</v>
      </c>
      <c r="N24754" t="s">
        <v>184</v>
      </c>
      <c r="O24754">
        <v>1</v>
      </c>
      <c r="P24754" t="s">
        <v>92115</v>
      </c>
      <c r="Q24754">
        <v>5</v>
      </c>
      <c r="R24754">
        <v>0.36</v>
      </c>
      <c r="S24754">
        <v>5.36</v>
      </c>
      <c r="T24754" t="s">
        <v>185</v>
      </c>
    </row>
    <row r="24755" spans="1:20" x14ac:dyDescent="0.35">
      <c r="A24755" t="s">
        <v>4538</v>
      </c>
      <c r="B24755" t="s">
        <v>682</v>
      </c>
      <c r="C24755" s="11">
        <v>45785.756990740738</v>
      </c>
      <c r="D24755" t="s">
        <v>64445</v>
      </c>
      <c r="E24755" t="s">
        <v>91005</v>
      </c>
      <c r="F24755" t="s">
        <v>67575</v>
      </c>
      <c r="G24755" t="s">
        <v>64447</v>
      </c>
      <c r="H24755" t="s">
        <v>52094</v>
      </c>
      <c r="I24755" t="s">
        <v>52095</v>
      </c>
      <c r="J24755" t="s">
        <v>52094</v>
      </c>
      <c r="K24755">
        <v>1.41</v>
      </c>
      <c r="L24755">
        <v>2.5</v>
      </c>
      <c r="M24755">
        <v>1.75</v>
      </c>
      <c r="N24755" t="s">
        <v>52072</v>
      </c>
      <c r="O24755">
        <v>1</v>
      </c>
      <c r="P24755" t="s">
        <v>91624</v>
      </c>
      <c r="Q24755">
        <v>1.75</v>
      </c>
      <c r="R24755">
        <v>0.14000000000000001</v>
      </c>
      <c r="S24755">
        <v>1.89</v>
      </c>
      <c r="T24755" t="s">
        <v>3442</v>
      </c>
    </row>
    <row r="24756" spans="1:20" x14ac:dyDescent="0.35">
      <c r="A24756" t="s">
        <v>7691</v>
      </c>
      <c r="B24756" t="s">
        <v>493</v>
      </c>
      <c r="C24756" s="11">
        <v>45785.754201388889</v>
      </c>
      <c r="D24756" t="s">
        <v>6599</v>
      </c>
      <c r="E24756" t="s">
        <v>7692</v>
      </c>
      <c r="F24756" t="s">
        <v>68</v>
      </c>
      <c r="G24756" t="s">
        <v>68</v>
      </c>
      <c r="H24756" t="s">
        <v>6601</v>
      </c>
      <c r="I24756" t="s">
        <v>6602</v>
      </c>
      <c r="J24756" t="s">
        <v>6601</v>
      </c>
      <c r="K24756">
        <v>0</v>
      </c>
      <c r="L24756">
        <v>0</v>
      </c>
      <c r="M24756">
        <v>0</v>
      </c>
      <c r="N24756" t="s">
        <v>184</v>
      </c>
      <c r="O24756">
        <v>1</v>
      </c>
      <c r="P24756" t="s">
        <v>7693</v>
      </c>
      <c r="Q24756">
        <v>0</v>
      </c>
      <c r="R24756">
        <v>0</v>
      </c>
      <c r="S24756">
        <v>0</v>
      </c>
      <c r="T24756" t="s">
        <v>2875</v>
      </c>
    </row>
    <row r="24757" spans="1:20" x14ac:dyDescent="0.35">
      <c r="A24757" t="s">
        <v>7691</v>
      </c>
      <c r="B24757" t="s">
        <v>493</v>
      </c>
      <c r="C24757" s="11">
        <v>45785.754201388889</v>
      </c>
      <c r="D24757" t="s">
        <v>8303</v>
      </c>
      <c r="E24757" t="s">
        <v>8891</v>
      </c>
      <c r="F24757" t="s">
        <v>68</v>
      </c>
      <c r="G24757" t="s">
        <v>68</v>
      </c>
      <c r="H24757" t="s">
        <v>6601</v>
      </c>
      <c r="I24757" t="s">
        <v>7570</v>
      </c>
      <c r="J24757" t="s">
        <v>6601</v>
      </c>
      <c r="K24757">
        <v>0</v>
      </c>
      <c r="L24757">
        <v>0</v>
      </c>
      <c r="M24757">
        <v>0</v>
      </c>
      <c r="N24757" t="s">
        <v>184</v>
      </c>
      <c r="O24757">
        <v>1</v>
      </c>
      <c r="P24757" t="s">
        <v>7693</v>
      </c>
      <c r="Q24757">
        <v>0</v>
      </c>
      <c r="R24757">
        <v>0</v>
      </c>
      <c r="S24757">
        <v>0</v>
      </c>
      <c r="T24757" t="s">
        <v>2875</v>
      </c>
    </row>
    <row r="24758" spans="1:20" x14ac:dyDescent="0.35">
      <c r="A24758" t="s">
        <v>254</v>
      </c>
      <c r="B24758" t="s">
        <v>682</v>
      </c>
      <c r="C24758" s="11">
        <v>45785.751296296294</v>
      </c>
      <c r="D24758" t="s">
        <v>105100</v>
      </c>
      <c r="E24758" t="s">
        <v>105108</v>
      </c>
      <c r="F24758" t="s">
        <v>105109</v>
      </c>
      <c r="G24758" t="s">
        <v>104161</v>
      </c>
      <c r="H24758" t="s">
        <v>52094</v>
      </c>
      <c r="I24758" t="s">
        <v>52094</v>
      </c>
      <c r="J24758" t="s">
        <v>52094</v>
      </c>
      <c r="K24758">
        <v>1.26</v>
      </c>
      <c r="L24758">
        <v>2.99</v>
      </c>
      <c r="M24758">
        <v>2.99</v>
      </c>
      <c r="N24758" t="s">
        <v>184</v>
      </c>
      <c r="O24758">
        <v>1</v>
      </c>
      <c r="P24758" t="s">
        <v>117236</v>
      </c>
      <c r="Q24758">
        <v>2.99</v>
      </c>
      <c r="R24758">
        <v>0.25</v>
      </c>
      <c r="S24758">
        <v>3.24</v>
      </c>
      <c r="T24758" t="s">
        <v>3442</v>
      </c>
    </row>
    <row r="24759" spans="1:20" x14ac:dyDescent="0.35">
      <c r="A24759" t="s">
        <v>269</v>
      </c>
      <c r="B24759" t="s">
        <v>4306</v>
      </c>
      <c r="C24759" s="11">
        <v>45785.750335648147</v>
      </c>
      <c r="D24759" t="s">
        <v>95755</v>
      </c>
      <c r="E24759" t="s">
        <v>95895</v>
      </c>
      <c r="F24759" t="s">
        <v>95757</v>
      </c>
      <c r="G24759" t="s">
        <v>64377</v>
      </c>
      <c r="H24759" t="s">
        <v>52094</v>
      </c>
      <c r="I24759" t="s">
        <v>52095</v>
      </c>
      <c r="J24759" t="s">
        <v>52094</v>
      </c>
      <c r="K24759">
        <v>1.88</v>
      </c>
      <c r="L24759">
        <v>3.75</v>
      </c>
      <c r="M24759">
        <v>3.75</v>
      </c>
      <c r="N24759" t="s">
        <v>184</v>
      </c>
      <c r="O24759">
        <v>1</v>
      </c>
      <c r="P24759" t="s">
        <v>97353</v>
      </c>
      <c r="Q24759">
        <v>3.75</v>
      </c>
      <c r="R24759">
        <v>0.27</v>
      </c>
      <c r="S24759">
        <v>4.0199999999999996</v>
      </c>
      <c r="T24759" t="s">
        <v>185</v>
      </c>
    </row>
    <row r="24760" spans="1:20" x14ac:dyDescent="0.35">
      <c r="A24760" t="s">
        <v>54328</v>
      </c>
      <c r="B24760" t="s">
        <v>197</v>
      </c>
      <c r="C24760" s="11">
        <v>45785.749351851853</v>
      </c>
      <c r="D24760" t="s">
        <v>100123</v>
      </c>
      <c r="E24760" t="s">
        <v>100370</v>
      </c>
      <c r="F24760" t="s">
        <v>68</v>
      </c>
      <c r="G24760" t="s">
        <v>68</v>
      </c>
      <c r="H24760" t="s">
        <v>100125</v>
      </c>
      <c r="I24760" t="s">
        <v>100126</v>
      </c>
      <c r="J24760" t="s">
        <v>4128</v>
      </c>
      <c r="K24760">
        <v>0</v>
      </c>
      <c r="L24760">
        <v>0</v>
      </c>
      <c r="M24760">
        <v>0</v>
      </c>
      <c r="N24760" t="s">
        <v>184</v>
      </c>
      <c r="O24760">
        <v>1</v>
      </c>
      <c r="P24760" t="s">
        <v>103651</v>
      </c>
      <c r="Q24760">
        <v>0</v>
      </c>
      <c r="R24760">
        <v>0</v>
      </c>
      <c r="S24760">
        <v>0</v>
      </c>
      <c r="T24760" t="s">
        <v>3442</v>
      </c>
    </row>
    <row r="24761" spans="1:20" x14ac:dyDescent="0.35">
      <c r="A24761" t="s">
        <v>3014</v>
      </c>
      <c r="B24761" t="s">
        <v>493</v>
      </c>
      <c r="C24761" s="11">
        <v>45785.748506944445</v>
      </c>
      <c r="D24761" t="s">
        <v>67224</v>
      </c>
      <c r="E24761" t="s">
        <v>66382</v>
      </c>
      <c r="F24761" t="s">
        <v>66383</v>
      </c>
      <c r="G24761" t="s">
        <v>65015</v>
      </c>
      <c r="H24761" t="s">
        <v>64371</v>
      </c>
      <c r="I24761" t="s">
        <v>64372</v>
      </c>
      <c r="J24761" t="s">
        <v>7533</v>
      </c>
      <c r="K24761">
        <v>5.0999999999999996</v>
      </c>
      <c r="L24761">
        <v>12.95</v>
      </c>
      <c r="M24761">
        <v>12.95</v>
      </c>
      <c r="N24761" t="s">
        <v>184</v>
      </c>
      <c r="O24761">
        <v>1</v>
      </c>
      <c r="P24761" t="s">
        <v>87539</v>
      </c>
      <c r="Q24761">
        <v>12.95</v>
      </c>
      <c r="R24761">
        <v>0.94</v>
      </c>
      <c r="S24761">
        <v>13.89</v>
      </c>
      <c r="T24761" t="s">
        <v>2875</v>
      </c>
    </row>
    <row r="24762" spans="1:20" x14ac:dyDescent="0.35">
      <c r="A24762" t="s">
        <v>988</v>
      </c>
      <c r="B24762" t="s">
        <v>4306</v>
      </c>
      <c r="C24762" s="11">
        <v>45785.747418981482</v>
      </c>
      <c r="D24762" t="s">
        <v>67541</v>
      </c>
      <c r="E24762" t="s">
        <v>96375</v>
      </c>
      <c r="F24762" t="s">
        <v>67246</v>
      </c>
      <c r="G24762" t="s">
        <v>64377</v>
      </c>
      <c r="H24762" t="s">
        <v>52094</v>
      </c>
      <c r="I24762" t="s">
        <v>52095</v>
      </c>
      <c r="J24762" t="s">
        <v>52094</v>
      </c>
      <c r="K24762">
        <v>1.4</v>
      </c>
      <c r="L24762">
        <v>2.79</v>
      </c>
      <c r="M24762">
        <v>1.95</v>
      </c>
      <c r="N24762" t="s">
        <v>52072</v>
      </c>
      <c r="O24762">
        <v>1</v>
      </c>
      <c r="P24762" t="s">
        <v>96388</v>
      </c>
      <c r="Q24762">
        <v>2.65</v>
      </c>
      <c r="R24762">
        <v>0.19</v>
      </c>
      <c r="S24762">
        <v>2.84</v>
      </c>
      <c r="T24762" t="s">
        <v>185</v>
      </c>
    </row>
    <row r="24763" spans="1:20" x14ac:dyDescent="0.35">
      <c r="A24763" t="s">
        <v>988</v>
      </c>
      <c r="B24763" t="s">
        <v>4306</v>
      </c>
      <c r="C24763" s="11">
        <v>45785.747418981482</v>
      </c>
      <c r="D24763" t="s">
        <v>111812</v>
      </c>
      <c r="E24763" t="s">
        <v>111813</v>
      </c>
      <c r="F24763" t="s">
        <v>111814</v>
      </c>
      <c r="G24763" t="s">
        <v>64377</v>
      </c>
      <c r="H24763" t="s">
        <v>52094</v>
      </c>
      <c r="I24763" t="s">
        <v>52094</v>
      </c>
      <c r="J24763" t="s">
        <v>52094</v>
      </c>
      <c r="K24763">
        <v>0.25</v>
      </c>
      <c r="L24763">
        <v>1</v>
      </c>
      <c r="M24763">
        <v>0.7</v>
      </c>
      <c r="N24763" t="s">
        <v>52072</v>
      </c>
      <c r="O24763">
        <v>1</v>
      </c>
      <c r="P24763" t="s">
        <v>96388</v>
      </c>
      <c r="Q24763">
        <v>2.65</v>
      </c>
      <c r="R24763">
        <v>0.19</v>
      </c>
      <c r="S24763">
        <v>2.84</v>
      </c>
      <c r="T24763" t="s">
        <v>185</v>
      </c>
    </row>
    <row r="24764" spans="1:20" x14ac:dyDescent="0.35">
      <c r="A24764" t="s">
        <v>2526</v>
      </c>
      <c r="B24764" t="s">
        <v>4296</v>
      </c>
      <c r="C24764" s="11">
        <v>45785.745208333334</v>
      </c>
      <c r="D24764" t="s">
        <v>66998</v>
      </c>
      <c r="E24764" t="s">
        <v>68573</v>
      </c>
      <c r="F24764" t="s">
        <v>67000</v>
      </c>
      <c r="G24764" t="s">
        <v>65015</v>
      </c>
      <c r="H24764" t="s">
        <v>64371</v>
      </c>
      <c r="I24764" t="s">
        <v>66409</v>
      </c>
      <c r="J24764" t="s">
        <v>7533</v>
      </c>
      <c r="K24764">
        <v>4.83</v>
      </c>
      <c r="L24764">
        <v>6.95</v>
      </c>
      <c r="M24764">
        <v>6.95</v>
      </c>
      <c r="N24764" t="s">
        <v>184</v>
      </c>
      <c r="O24764">
        <v>1</v>
      </c>
      <c r="P24764" t="s">
        <v>85084</v>
      </c>
      <c r="Q24764">
        <v>6.95</v>
      </c>
      <c r="R24764">
        <v>0.5</v>
      </c>
      <c r="S24764">
        <v>7.45</v>
      </c>
      <c r="T24764" t="s">
        <v>185</v>
      </c>
    </row>
    <row r="24765" spans="1:20" x14ac:dyDescent="0.35">
      <c r="A24765" t="s">
        <v>59323</v>
      </c>
      <c r="B24765" t="s">
        <v>682</v>
      </c>
      <c r="C24765" s="11">
        <v>45785.744143518517</v>
      </c>
      <c r="D24765" t="s">
        <v>66730</v>
      </c>
      <c r="E24765" t="s">
        <v>70689</v>
      </c>
      <c r="F24765" t="s">
        <v>66408</v>
      </c>
      <c r="G24765" t="s">
        <v>65015</v>
      </c>
      <c r="H24765" t="s">
        <v>64371</v>
      </c>
      <c r="I24765" t="s">
        <v>66409</v>
      </c>
      <c r="J24765" t="s">
        <v>7533</v>
      </c>
      <c r="K24765">
        <v>4.83</v>
      </c>
      <c r="L24765">
        <v>6.95</v>
      </c>
      <c r="M24765">
        <v>6.95</v>
      </c>
      <c r="N24765" t="s">
        <v>184</v>
      </c>
      <c r="O24765">
        <v>1</v>
      </c>
      <c r="P24765" t="s">
        <v>85231</v>
      </c>
      <c r="Q24765">
        <v>6.95</v>
      </c>
      <c r="R24765">
        <v>0.56999999999999995</v>
      </c>
      <c r="S24765">
        <v>7.52</v>
      </c>
      <c r="T24765" t="s">
        <v>3442</v>
      </c>
    </row>
    <row r="24766" spans="1:20" x14ac:dyDescent="0.35">
      <c r="A24766" t="s">
        <v>27885</v>
      </c>
      <c r="B24766" t="s">
        <v>2976</v>
      </c>
      <c r="C24766" s="11">
        <v>45785.742256944446</v>
      </c>
      <c r="D24766" t="s">
        <v>67543</v>
      </c>
      <c r="E24766" t="s">
        <v>67544</v>
      </c>
      <c r="F24766" t="s">
        <v>67545</v>
      </c>
      <c r="G24766" t="s">
        <v>64447</v>
      </c>
      <c r="H24766" t="s">
        <v>52094</v>
      </c>
      <c r="I24766" t="s">
        <v>52095</v>
      </c>
      <c r="J24766" t="s">
        <v>52094</v>
      </c>
      <c r="K24766">
        <v>0</v>
      </c>
      <c r="L24766">
        <v>2</v>
      </c>
      <c r="M24766">
        <v>2</v>
      </c>
      <c r="N24766" t="s">
        <v>184</v>
      </c>
      <c r="O24766">
        <v>1</v>
      </c>
      <c r="P24766" t="s">
        <v>89435</v>
      </c>
      <c r="Q24766">
        <v>5.99</v>
      </c>
      <c r="R24766">
        <v>0.44</v>
      </c>
      <c r="S24766">
        <v>6.43</v>
      </c>
      <c r="T24766" t="s">
        <v>2875</v>
      </c>
    </row>
    <row r="24767" spans="1:20" x14ac:dyDescent="0.35">
      <c r="A24767" t="s">
        <v>3223</v>
      </c>
      <c r="B24767" t="s">
        <v>2976</v>
      </c>
      <c r="C24767" s="11">
        <v>45785.738564814812</v>
      </c>
      <c r="D24767" t="s">
        <v>111812</v>
      </c>
      <c r="E24767" t="s">
        <v>111821</v>
      </c>
      <c r="F24767" t="s">
        <v>111814</v>
      </c>
      <c r="G24767" t="s">
        <v>64377</v>
      </c>
      <c r="H24767" t="s">
        <v>52094</v>
      </c>
      <c r="I24767" t="s">
        <v>52094</v>
      </c>
      <c r="J24767" t="s">
        <v>52094</v>
      </c>
      <c r="K24767">
        <v>0.25</v>
      </c>
      <c r="L24767">
        <v>1</v>
      </c>
      <c r="M24767">
        <v>0.7</v>
      </c>
      <c r="N24767" t="s">
        <v>52072</v>
      </c>
      <c r="O24767">
        <v>1</v>
      </c>
      <c r="P24767" t="s">
        <v>111823</v>
      </c>
      <c r="Q24767">
        <v>1.74</v>
      </c>
      <c r="R24767">
        <v>0.13</v>
      </c>
      <c r="S24767">
        <v>1.87</v>
      </c>
      <c r="T24767" t="s">
        <v>2875</v>
      </c>
    </row>
    <row r="24768" spans="1:20" x14ac:dyDescent="0.35">
      <c r="A24768" t="s">
        <v>3223</v>
      </c>
      <c r="B24768" t="s">
        <v>2976</v>
      </c>
      <c r="C24768" s="11">
        <v>45785.738564814812</v>
      </c>
      <c r="D24768" t="s">
        <v>104147</v>
      </c>
      <c r="E24768" t="s">
        <v>105140</v>
      </c>
      <c r="F24768" t="s">
        <v>105141</v>
      </c>
      <c r="G24768" t="s">
        <v>64377</v>
      </c>
      <c r="H24768" t="s">
        <v>52094</v>
      </c>
      <c r="I24768" t="s">
        <v>52094</v>
      </c>
      <c r="J24768" t="s">
        <v>52094</v>
      </c>
      <c r="K24768">
        <v>0.75</v>
      </c>
      <c r="L24768">
        <v>1.49</v>
      </c>
      <c r="M24768">
        <v>1.04</v>
      </c>
      <c r="N24768" t="s">
        <v>52072</v>
      </c>
      <c r="O24768">
        <v>1</v>
      </c>
      <c r="P24768" t="s">
        <v>111823</v>
      </c>
      <c r="Q24768">
        <v>1.74</v>
      </c>
      <c r="R24768">
        <v>0.13</v>
      </c>
      <c r="S24768">
        <v>1.87</v>
      </c>
      <c r="T24768" t="s">
        <v>2875</v>
      </c>
    </row>
    <row r="24769" spans="1:20" x14ac:dyDescent="0.35">
      <c r="A24769" t="s">
        <v>4056</v>
      </c>
      <c r="B24769" t="s">
        <v>2976</v>
      </c>
      <c r="C24769" s="11">
        <v>45785.735833333332</v>
      </c>
      <c r="D24769" t="s">
        <v>64649</v>
      </c>
      <c r="E24769" t="s">
        <v>96485</v>
      </c>
      <c r="F24769" t="s">
        <v>67259</v>
      </c>
      <c r="G24769" t="s">
        <v>64377</v>
      </c>
      <c r="H24769" t="s">
        <v>52094</v>
      </c>
      <c r="I24769" t="s">
        <v>52095</v>
      </c>
      <c r="J24769" t="s">
        <v>52094</v>
      </c>
      <c r="K24769">
        <v>0.95</v>
      </c>
      <c r="L24769">
        <v>3.5</v>
      </c>
      <c r="M24769">
        <v>3.5</v>
      </c>
      <c r="N24769" t="s">
        <v>184</v>
      </c>
      <c r="O24769">
        <v>1</v>
      </c>
      <c r="P24769" t="s">
        <v>98752</v>
      </c>
      <c r="Q24769">
        <v>3.5</v>
      </c>
      <c r="R24769">
        <v>0.25</v>
      </c>
      <c r="S24769">
        <v>3.75</v>
      </c>
      <c r="T24769" t="s">
        <v>2875</v>
      </c>
    </row>
    <row r="24770" spans="1:20" x14ac:dyDescent="0.35">
      <c r="A24770" t="s">
        <v>1283</v>
      </c>
      <c r="B24770" t="s">
        <v>197</v>
      </c>
      <c r="C24770" s="11">
        <v>45785.734583333331</v>
      </c>
      <c r="D24770" t="s">
        <v>66912</v>
      </c>
      <c r="E24770" t="s">
        <v>66910</v>
      </c>
      <c r="F24770" t="s">
        <v>66911</v>
      </c>
      <c r="G24770" t="s">
        <v>64444</v>
      </c>
      <c r="H24770" t="s">
        <v>64371</v>
      </c>
      <c r="I24770" t="s">
        <v>64372</v>
      </c>
      <c r="J24770" t="s">
        <v>7533</v>
      </c>
      <c r="K24770">
        <v>15</v>
      </c>
      <c r="L24770">
        <v>29.99</v>
      </c>
      <c r="M24770">
        <v>26.99</v>
      </c>
      <c r="N24770" t="s">
        <v>52079</v>
      </c>
      <c r="O24770">
        <v>1</v>
      </c>
      <c r="P24770" t="s">
        <v>68963</v>
      </c>
      <c r="Q24770">
        <v>0</v>
      </c>
      <c r="R24770">
        <v>2.4</v>
      </c>
      <c r="S24770">
        <v>2.4</v>
      </c>
      <c r="T24770" t="s">
        <v>3442</v>
      </c>
    </row>
    <row r="24771" spans="1:20" x14ac:dyDescent="0.35">
      <c r="A24771" t="s">
        <v>1283</v>
      </c>
      <c r="B24771" t="s">
        <v>197</v>
      </c>
      <c r="C24771" s="11">
        <v>45785.734583333331</v>
      </c>
      <c r="D24771" t="s">
        <v>67503</v>
      </c>
      <c r="E24771" t="s">
        <v>67504</v>
      </c>
      <c r="F24771" t="s">
        <v>67505</v>
      </c>
      <c r="G24771" t="s">
        <v>64377</v>
      </c>
      <c r="H24771" t="s">
        <v>52094</v>
      </c>
      <c r="I24771" t="s">
        <v>52095</v>
      </c>
      <c r="J24771" t="s">
        <v>52094</v>
      </c>
      <c r="K24771">
        <v>0.68</v>
      </c>
      <c r="L24771">
        <v>2</v>
      </c>
      <c r="M24771">
        <v>2</v>
      </c>
      <c r="N24771" t="s">
        <v>184</v>
      </c>
      <c r="O24771">
        <v>1</v>
      </c>
      <c r="P24771" t="s">
        <v>68963</v>
      </c>
      <c r="Q24771">
        <v>0</v>
      </c>
      <c r="R24771">
        <v>2.4</v>
      </c>
      <c r="S24771">
        <v>2.4</v>
      </c>
      <c r="T24771" t="s">
        <v>3442</v>
      </c>
    </row>
    <row r="24772" spans="1:20" x14ac:dyDescent="0.35">
      <c r="A24772" t="s">
        <v>10208</v>
      </c>
      <c r="B24772" t="s">
        <v>2976</v>
      </c>
      <c r="C24772" s="11">
        <v>45785.734166666669</v>
      </c>
      <c r="D24772" t="s">
        <v>104567</v>
      </c>
      <c r="E24772" t="s">
        <v>105091</v>
      </c>
      <c r="F24772" t="s">
        <v>105092</v>
      </c>
      <c r="G24772" t="s">
        <v>64377</v>
      </c>
      <c r="H24772" t="s">
        <v>52094</v>
      </c>
      <c r="I24772" t="s">
        <v>52094</v>
      </c>
      <c r="J24772" t="s">
        <v>52094</v>
      </c>
      <c r="K24772">
        <v>0.33</v>
      </c>
      <c r="L24772">
        <v>2.2000000000000002</v>
      </c>
      <c r="M24772">
        <v>2.2000000000000002</v>
      </c>
      <c r="N24772" t="s">
        <v>184</v>
      </c>
      <c r="O24772">
        <v>1</v>
      </c>
      <c r="P24772" t="s">
        <v>100602</v>
      </c>
      <c r="Q24772">
        <v>0.27</v>
      </c>
      <c r="R24772">
        <v>0.23</v>
      </c>
      <c r="S24772">
        <v>0.5</v>
      </c>
      <c r="T24772" t="s">
        <v>2875</v>
      </c>
    </row>
    <row r="24773" spans="1:20" x14ac:dyDescent="0.35">
      <c r="A24773" t="s">
        <v>10208</v>
      </c>
      <c r="B24773" t="s">
        <v>2976</v>
      </c>
      <c r="C24773" s="11">
        <v>45785.734166666669</v>
      </c>
      <c r="D24773" t="s">
        <v>105059</v>
      </c>
      <c r="E24773" t="s">
        <v>111270</v>
      </c>
      <c r="F24773" t="s">
        <v>105061</v>
      </c>
      <c r="G24773" t="s">
        <v>64377</v>
      </c>
      <c r="H24773" t="s">
        <v>52094</v>
      </c>
      <c r="I24773" t="s">
        <v>52094</v>
      </c>
      <c r="J24773" t="s">
        <v>52094</v>
      </c>
      <c r="K24773">
        <v>0.51</v>
      </c>
      <c r="L24773">
        <v>0.99</v>
      </c>
      <c r="M24773">
        <v>0.99</v>
      </c>
      <c r="N24773" t="s">
        <v>184</v>
      </c>
      <c r="O24773">
        <v>1</v>
      </c>
      <c r="P24773" t="s">
        <v>100602</v>
      </c>
      <c r="Q24773">
        <v>0.27</v>
      </c>
      <c r="R24773">
        <v>0.23</v>
      </c>
      <c r="S24773">
        <v>0.5</v>
      </c>
      <c r="T24773" t="s">
        <v>2875</v>
      </c>
    </row>
    <row r="24774" spans="1:20" x14ac:dyDescent="0.35">
      <c r="A24774" t="s">
        <v>11201</v>
      </c>
      <c r="B24774" t="s">
        <v>682</v>
      </c>
      <c r="C24774" s="11">
        <v>45785.731412037036</v>
      </c>
      <c r="D24774" t="s">
        <v>67224</v>
      </c>
      <c r="E24774" t="s">
        <v>66898</v>
      </c>
      <c r="F24774" t="s">
        <v>66383</v>
      </c>
      <c r="G24774" t="s">
        <v>65015</v>
      </c>
      <c r="H24774" t="s">
        <v>64371</v>
      </c>
      <c r="I24774" t="s">
        <v>64372</v>
      </c>
      <c r="J24774" t="s">
        <v>7533</v>
      </c>
      <c r="K24774">
        <v>4.5599999999999996</v>
      </c>
      <c r="L24774">
        <v>12.95</v>
      </c>
      <c r="M24774">
        <v>12.95</v>
      </c>
      <c r="N24774" t="s">
        <v>184</v>
      </c>
      <c r="O24774">
        <v>1</v>
      </c>
      <c r="P24774" t="s">
        <v>87580</v>
      </c>
      <c r="Q24774">
        <v>12.95</v>
      </c>
      <c r="R24774">
        <v>1.07</v>
      </c>
      <c r="S24774">
        <v>14.02</v>
      </c>
      <c r="T24774" t="s">
        <v>3442</v>
      </c>
    </row>
    <row r="24775" spans="1:20" x14ac:dyDescent="0.35">
      <c r="A24775" t="s">
        <v>2942</v>
      </c>
      <c r="B24775" t="s">
        <v>2964</v>
      </c>
      <c r="C24775" s="11">
        <v>45785.731261574074</v>
      </c>
      <c r="D24775" t="s">
        <v>89686</v>
      </c>
      <c r="E24775" t="s">
        <v>89687</v>
      </c>
      <c r="F24775" t="s">
        <v>89688</v>
      </c>
      <c r="G24775" t="s">
        <v>64447</v>
      </c>
      <c r="H24775" t="s">
        <v>52094</v>
      </c>
      <c r="I24775" t="s">
        <v>52095</v>
      </c>
      <c r="J24775" t="s">
        <v>52094</v>
      </c>
      <c r="K24775">
        <v>0</v>
      </c>
      <c r="L24775">
        <v>2</v>
      </c>
      <c r="M24775">
        <v>2</v>
      </c>
      <c r="N24775" t="s">
        <v>184</v>
      </c>
      <c r="O24775">
        <v>1</v>
      </c>
      <c r="P24775" t="s">
        <v>89351</v>
      </c>
      <c r="Q24775">
        <v>7.98</v>
      </c>
      <c r="R24775">
        <v>0.57999999999999996</v>
      </c>
      <c r="S24775">
        <v>8.56</v>
      </c>
      <c r="T24775" t="s">
        <v>2875</v>
      </c>
    </row>
    <row r="24776" spans="1:20" x14ac:dyDescent="0.35">
      <c r="A24776" t="s">
        <v>2960</v>
      </c>
      <c r="B24776" t="s">
        <v>682</v>
      </c>
      <c r="C24776" s="11">
        <v>45785.728032407409</v>
      </c>
      <c r="D24776" t="s">
        <v>67224</v>
      </c>
      <c r="E24776" t="s">
        <v>67225</v>
      </c>
      <c r="F24776" t="s">
        <v>67226</v>
      </c>
      <c r="G24776" t="s">
        <v>65015</v>
      </c>
      <c r="H24776" t="s">
        <v>64371</v>
      </c>
      <c r="I24776" t="s">
        <v>64372</v>
      </c>
      <c r="J24776" t="s">
        <v>7533</v>
      </c>
      <c r="K24776">
        <v>2.52</v>
      </c>
      <c r="L24776">
        <v>6.95</v>
      </c>
      <c r="M24776">
        <v>6.95</v>
      </c>
      <c r="N24776" t="s">
        <v>184</v>
      </c>
      <c r="O24776">
        <v>1</v>
      </c>
      <c r="P24776" t="s">
        <v>88271</v>
      </c>
      <c r="Q24776">
        <v>6.95</v>
      </c>
      <c r="R24776">
        <v>0.56999999999999995</v>
      </c>
      <c r="S24776">
        <v>7.52</v>
      </c>
      <c r="T24776" t="s">
        <v>3442</v>
      </c>
    </row>
    <row r="24777" spans="1:20" x14ac:dyDescent="0.35">
      <c r="A24777" t="s">
        <v>8351</v>
      </c>
      <c r="B24777" t="s">
        <v>682</v>
      </c>
      <c r="C24777" s="11">
        <v>45785.721620370372</v>
      </c>
      <c r="D24777" t="s">
        <v>8303</v>
      </c>
      <c r="E24777" t="s">
        <v>8304</v>
      </c>
      <c r="F24777" t="s">
        <v>68</v>
      </c>
      <c r="G24777" t="s">
        <v>68</v>
      </c>
      <c r="H24777" t="s">
        <v>6601</v>
      </c>
      <c r="I24777" t="s">
        <v>7570</v>
      </c>
      <c r="J24777" t="s">
        <v>6601</v>
      </c>
      <c r="K24777">
        <v>0</v>
      </c>
      <c r="L24777">
        <v>0</v>
      </c>
      <c r="M24777">
        <v>0</v>
      </c>
      <c r="N24777" t="s">
        <v>184</v>
      </c>
      <c r="O24777">
        <v>1</v>
      </c>
      <c r="P24777" t="s">
        <v>8352</v>
      </c>
      <c r="Q24777">
        <v>0</v>
      </c>
      <c r="R24777">
        <v>0</v>
      </c>
      <c r="S24777">
        <v>0</v>
      </c>
      <c r="T24777" t="s">
        <v>3442</v>
      </c>
    </row>
    <row r="24778" spans="1:20" x14ac:dyDescent="0.35">
      <c r="A24778" t="s">
        <v>8345</v>
      </c>
      <c r="B24778" t="s">
        <v>682</v>
      </c>
      <c r="C24778" s="11">
        <v>45785.721504629626</v>
      </c>
      <c r="D24778" t="s">
        <v>8303</v>
      </c>
      <c r="E24778" t="s">
        <v>8304</v>
      </c>
      <c r="F24778" t="s">
        <v>68</v>
      </c>
      <c r="G24778" t="s">
        <v>68</v>
      </c>
      <c r="H24778" t="s">
        <v>6601</v>
      </c>
      <c r="I24778" t="s">
        <v>7570</v>
      </c>
      <c r="J24778" t="s">
        <v>6601</v>
      </c>
      <c r="K24778">
        <v>0</v>
      </c>
      <c r="L24778">
        <v>0</v>
      </c>
      <c r="M24778">
        <v>0</v>
      </c>
      <c r="N24778" t="s">
        <v>184</v>
      </c>
      <c r="O24778">
        <v>1</v>
      </c>
      <c r="P24778" t="s">
        <v>8346</v>
      </c>
      <c r="Q24778">
        <v>0</v>
      </c>
      <c r="R24778">
        <v>0</v>
      </c>
      <c r="S24778">
        <v>0</v>
      </c>
      <c r="T24778" t="s">
        <v>3442</v>
      </c>
    </row>
    <row r="24779" spans="1:20" x14ac:dyDescent="0.35">
      <c r="A24779" t="s">
        <v>3767</v>
      </c>
      <c r="B24779" t="s">
        <v>2964</v>
      </c>
      <c r="C24779" s="11">
        <v>45785.71980324074</v>
      </c>
      <c r="D24779" t="s">
        <v>64445</v>
      </c>
      <c r="E24779" t="s">
        <v>64866</v>
      </c>
      <c r="F24779" t="s">
        <v>68</v>
      </c>
      <c r="G24779" t="s">
        <v>64435</v>
      </c>
      <c r="H24779" t="s">
        <v>52094</v>
      </c>
      <c r="I24779" t="s">
        <v>68</v>
      </c>
      <c r="J24779" t="s">
        <v>52094</v>
      </c>
      <c r="K24779">
        <v>1.49</v>
      </c>
      <c r="L24779">
        <v>2.5</v>
      </c>
      <c r="M24779">
        <v>2.5</v>
      </c>
      <c r="N24779" t="s">
        <v>184</v>
      </c>
      <c r="O24779">
        <v>1</v>
      </c>
      <c r="P24779" t="s">
        <v>65948</v>
      </c>
      <c r="Q24779">
        <v>2.5</v>
      </c>
      <c r="R24779">
        <v>0.18</v>
      </c>
      <c r="S24779">
        <v>2.68</v>
      </c>
      <c r="T24779" t="s">
        <v>2875</v>
      </c>
    </row>
    <row r="24780" spans="1:20" x14ac:dyDescent="0.35">
      <c r="A24780" t="s">
        <v>1824</v>
      </c>
      <c r="B24780" t="s">
        <v>187</v>
      </c>
      <c r="C24780" s="11">
        <v>45785.716296296298</v>
      </c>
      <c r="D24780" t="s">
        <v>66998</v>
      </c>
      <c r="E24780" t="s">
        <v>68573</v>
      </c>
      <c r="F24780" t="s">
        <v>67000</v>
      </c>
      <c r="G24780" t="s">
        <v>65015</v>
      </c>
      <c r="H24780" t="s">
        <v>64371</v>
      </c>
      <c r="I24780" t="s">
        <v>66409</v>
      </c>
      <c r="J24780" t="s">
        <v>7533</v>
      </c>
      <c r="K24780">
        <v>4.83</v>
      </c>
      <c r="L24780">
        <v>6.95</v>
      </c>
      <c r="M24780">
        <v>6.95</v>
      </c>
      <c r="N24780" t="s">
        <v>184</v>
      </c>
      <c r="O24780">
        <v>1</v>
      </c>
      <c r="P24780" t="s">
        <v>84992</v>
      </c>
      <c r="Q24780">
        <v>9.9499999999999993</v>
      </c>
      <c r="R24780">
        <v>0.72</v>
      </c>
      <c r="S24780">
        <v>10.67</v>
      </c>
      <c r="T24780" t="s">
        <v>185</v>
      </c>
    </row>
    <row r="24781" spans="1:20" x14ac:dyDescent="0.35">
      <c r="A24781" t="s">
        <v>1824</v>
      </c>
      <c r="B24781" t="s">
        <v>187</v>
      </c>
      <c r="C24781" s="11">
        <v>45785.716296296298</v>
      </c>
      <c r="D24781" t="s">
        <v>67547</v>
      </c>
      <c r="E24781" t="s">
        <v>90723</v>
      </c>
      <c r="F24781" t="s">
        <v>90724</v>
      </c>
      <c r="G24781" t="s">
        <v>64447</v>
      </c>
      <c r="H24781" t="s">
        <v>52094</v>
      </c>
      <c r="I24781" t="s">
        <v>52095</v>
      </c>
      <c r="J24781" t="s">
        <v>52094</v>
      </c>
      <c r="K24781">
        <v>1.41</v>
      </c>
      <c r="L24781">
        <v>3</v>
      </c>
      <c r="M24781">
        <v>3</v>
      </c>
      <c r="N24781" t="s">
        <v>184</v>
      </c>
      <c r="O24781">
        <v>1</v>
      </c>
      <c r="P24781" t="s">
        <v>84992</v>
      </c>
      <c r="Q24781">
        <v>9.9499999999999993</v>
      </c>
      <c r="R24781">
        <v>0.72</v>
      </c>
      <c r="S24781">
        <v>10.67</v>
      </c>
      <c r="T24781" t="s">
        <v>185</v>
      </c>
    </row>
    <row r="24782" spans="1:20" x14ac:dyDescent="0.35">
      <c r="A24782" t="s">
        <v>27885</v>
      </c>
      <c r="B24782" t="s">
        <v>493</v>
      </c>
      <c r="C24782" s="11">
        <v>45785.71329861111</v>
      </c>
      <c r="D24782" t="s">
        <v>100128</v>
      </c>
      <c r="E24782" t="s">
        <v>100129</v>
      </c>
      <c r="F24782" t="s">
        <v>68</v>
      </c>
      <c r="G24782" t="s">
        <v>68</v>
      </c>
      <c r="H24782" t="s">
        <v>100125</v>
      </c>
      <c r="I24782" t="s">
        <v>100126</v>
      </c>
      <c r="J24782" t="s">
        <v>4128</v>
      </c>
      <c r="K24782">
        <v>0</v>
      </c>
      <c r="L24782">
        <v>0</v>
      </c>
      <c r="M24782">
        <v>0</v>
      </c>
      <c r="N24782" t="s">
        <v>184</v>
      </c>
      <c r="O24782">
        <v>1</v>
      </c>
      <c r="P24782" t="s">
        <v>101452</v>
      </c>
      <c r="Q24782">
        <v>0</v>
      </c>
      <c r="R24782">
        <v>0</v>
      </c>
      <c r="S24782">
        <v>0</v>
      </c>
      <c r="T24782" t="s">
        <v>2875</v>
      </c>
    </row>
    <row r="24783" spans="1:20" x14ac:dyDescent="0.35">
      <c r="A24783" t="s">
        <v>1605</v>
      </c>
      <c r="B24783" t="s">
        <v>4545</v>
      </c>
      <c r="C24783" s="11">
        <v>45785.710636574076</v>
      </c>
      <c r="D24783" t="s">
        <v>105134</v>
      </c>
      <c r="E24783" t="s">
        <v>108878</v>
      </c>
      <c r="F24783" t="s">
        <v>108186</v>
      </c>
      <c r="G24783" t="s">
        <v>105137</v>
      </c>
      <c r="H24783" t="s">
        <v>52094</v>
      </c>
      <c r="I24783" t="s">
        <v>52094</v>
      </c>
      <c r="J24783" t="s">
        <v>52094</v>
      </c>
      <c r="K24783">
        <v>1.39</v>
      </c>
      <c r="L24783">
        <v>3</v>
      </c>
      <c r="M24783">
        <v>2.1</v>
      </c>
      <c r="N24783" t="s">
        <v>52072</v>
      </c>
      <c r="O24783">
        <v>1</v>
      </c>
      <c r="P24783" t="s">
        <v>108946</v>
      </c>
      <c r="Q24783">
        <v>4.8899999999999997</v>
      </c>
      <c r="R24783">
        <v>0.4</v>
      </c>
      <c r="S24783">
        <v>5.29</v>
      </c>
      <c r="T24783" t="s">
        <v>3442</v>
      </c>
    </row>
    <row r="24784" spans="1:20" x14ac:dyDescent="0.35">
      <c r="A24784" t="s">
        <v>1747</v>
      </c>
      <c r="B24784" t="s">
        <v>197</v>
      </c>
      <c r="C24784" s="11">
        <v>45785.707916666666</v>
      </c>
      <c r="D24784" t="s">
        <v>104162</v>
      </c>
      <c r="E24784" t="s">
        <v>105172</v>
      </c>
      <c r="F24784" t="s">
        <v>105173</v>
      </c>
      <c r="G24784" t="s">
        <v>66083</v>
      </c>
      <c r="H24784" t="s">
        <v>52094</v>
      </c>
      <c r="I24784" t="s">
        <v>52094</v>
      </c>
      <c r="J24784" t="s">
        <v>52094</v>
      </c>
      <c r="K24784">
        <v>1.6</v>
      </c>
      <c r="L24784">
        <v>2.5</v>
      </c>
      <c r="M24784">
        <v>2.5</v>
      </c>
      <c r="N24784" t="s">
        <v>184</v>
      </c>
      <c r="O24784">
        <v>1</v>
      </c>
      <c r="P24784" t="s">
        <v>113551</v>
      </c>
      <c r="Q24784">
        <v>4.25</v>
      </c>
      <c r="R24784">
        <v>0.35</v>
      </c>
      <c r="S24784">
        <v>4.5999999999999996</v>
      </c>
      <c r="T24784" t="s">
        <v>3442</v>
      </c>
    </row>
    <row r="24785" spans="1:20" x14ac:dyDescent="0.35">
      <c r="A24785" t="s">
        <v>1747</v>
      </c>
      <c r="B24785" t="s">
        <v>197</v>
      </c>
      <c r="C24785" s="11">
        <v>45785.707916666666</v>
      </c>
      <c r="D24785" t="s">
        <v>105038</v>
      </c>
      <c r="E24785" t="s">
        <v>105039</v>
      </c>
      <c r="F24785" t="s">
        <v>105040</v>
      </c>
      <c r="G24785" t="s">
        <v>64377</v>
      </c>
      <c r="H24785" t="s">
        <v>52094</v>
      </c>
      <c r="I24785" t="s">
        <v>52094</v>
      </c>
      <c r="J24785" t="s">
        <v>52094</v>
      </c>
      <c r="K24785">
        <v>1.1399999999999999</v>
      </c>
      <c r="L24785">
        <v>1.75</v>
      </c>
      <c r="M24785">
        <v>1.75</v>
      </c>
      <c r="N24785" t="s">
        <v>184</v>
      </c>
      <c r="O24785">
        <v>1</v>
      </c>
      <c r="P24785" t="s">
        <v>113551</v>
      </c>
      <c r="Q24785">
        <v>4.25</v>
      </c>
      <c r="R24785">
        <v>0.35</v>
      </c>
      <c r="S24785">
        <v>4.5999999999999996</v>
      </c>
      <c r="T24785" t="s">
        <v>3442</v>
      </c>
    </row>
    <row r="24786" spans="1:20" x14ac:dyDescent="0.35">
      <c r="A24786" t="s">
        <v>2526</v>
      </c>
      <c r="B24786" t="s">
        <v>4296</v>
      </c>
      <c r="C24786" s="11">
        <v>45785.703310185185</v>
      </c>
      <c r="D24786" t="s">
        <v>108355</v>
      </c>
      <c r="E24786" t="s">
        <v>108386</v>
      </c>
      <c r="F24786" t="s">
        <v>108367</v>
      </c>
      <c r="G24786" t="s">
        <v>105137</v>
      </c>
      <c r="H24786" t="s">
        <v>52094</v>
      </c>
      <c r="I24786" t="s">
        <v>52094</v>
      </c>
      <c r="J24786" t="s">
        <v>52094</v>
      </c>
      <c r="K24786">
        <v>4.4000000000000004</v>
      </c>
      <c r="L24786">
        <v>6.99</v>
      </c>
      <c r="M24786">
        <v>6.99</v>
      </c>
      <c r="N24786" t="s">
        <v>184</v>
      </c>
      <c r="O24786">
        <v>1</v>
      </c>
      <c r="P24786" t="s">
        <v>93719</v>
      </c>
      <c r="Q24786">
        <v>10.99</v>
      </c>
      <c r="R24786">
        <v>0.8</v>
      </c>
      <c r="S24786">
        <v>11.79</v>
      </c>
      <c r="T24786" t="s">
        <v>185</v>
      </c>
    </row>
    <row r="24787" spans="1:20" x14ac:dyDescent="0.35">
      <c r="A24787" t="s">
        <v>197</v>
      </c>
      <c r="B24787" t="s">
        <v>721</v>
      </c>
      <c r="C24787" s="11">
        <v>45785.701886574076</v>
      </c>
      <c r="D24787" t="s">
        <v>105038</v>
      </c>
      <c r="E24787" t="s">
        <v>105056</v>
      </c>
      <c r="F24787" t="s">
        <v>105057</v>
      </c>
      <c r="G24787" t="s">
        <v>64377</v>
      </c>
      <c r="H24787" t="s">
        <v>52094</v>
      </c>
      <c r="I24787" t="s">
        <v>52094</v>
      </c>
      <c r="J24787" t="s">
        <v>52094</v>
      </c>
      <c r="K24787">
        <v>1.1399999999999999</v>
      </c>
      <c r="L24787">
        <v>1.75</v>
      </c>
      <c r="M24787">
        <v>1.23</v>
      </c>
      <c r="N24787" t="s">
        <v>52072</v>
      </c>
      <c r="O24787">
        <v>1</v>
      </c>
      <c r="P24787" t="s">
        <v>112607</v>
      </c>
      <c r="Q24787">
        <v>1.23</v>
      </c>
      <c r="R24787">
        <v>0.1</v>
      </c>
      <c r="S24787">
        <v>1.33</v>
      </c>
      <c r="T24787" t="s">
        <v>3442</v>
      </c>
    </row>
    <row r="24788" spans="1:20" x14ac:dyDescent="0.35">
      <c r="A24788" t="s">
        <v>2026</v>
      </c>
      <c r="B24788" t="s">
        <v>4296</v>
      </c>
      <c r="C24788" s="11">
        <v>45785.697974537034</v>
      </c>
      <c r="D24788" t="s">
        <v>66998</v>
      </c>
      <c r="E24788" t="s">
        <v>68573</v>
      </c>
      <c r="F24788" t="s">
        <v>67000</v>
      </c>
      <c r="G24788" t="s">
        <v>65015</v>
      </c>
      <c r="H24788" t="s">
        <v>64371</v>
      </c>
      <c r="I24788" t="s">
        <v>66409</v>
      </c>
      <c r="J24788" t="s">
        <v>7533</v>
      </c>
      <c r="K24788">
        <v>4.83</v>
      </c>
      <c r="L24788">
        <v>6.95</v>
      </c>
      <c r="M24788">
        <v>6.95</v>
      </c>
      <c r="N24788" t="s">
        <v>184</v>
      </c>
      <c r="O24788">
        <v>1</v>
      </c>
      <c r="P24788" t="s">
        <v>85077</v>
      </c>
      <c r="Q24788">
        <v>6.95</v>
      </c>
      <c r="R24788">
        <v>0.5</v>
      </c>
      <c r="S24788">
        <v>7.45</v>
      </c>
      <c r="T24788" t="s">
        <v>185</v>
      </c>
    </row>
    <row r="24789" spans="1:20" x14ac:dyDescent="0.35">
      <c r="A24789" t="s">
        <v>69024</v>
      </c>
      <c r="B24789" t="s">
        <v>2964</v>
      </c>
      <c r="C24789" s="11">
        <v>45785.695277777777</v>
      </c>
      <c r="D24789" t="s">
        <v>67650</v>
      </c>
      <c r="E24789" t="s">
        <v>70731</v>
      </c>
      <c r="F24789" t="s">
        <v>67652</v>
      </c>
      <c r="G24789" t="s">
        <v>64429</v>
      </c>
      <c r="H24789" t="s">
        <v>64331</v>
      </c>
      <c r="I24789" t="s">
        <v>64580</v>
      </c>
      <c r="J24789" t="s">
        <v>7533</v>
      </c>
      <c r="K24789">
        <v>12</v>
      </c>
      <c r="L24789">
        <v>21.99</v>
      </c>
      <c r="M24789">
        <v>0</v>
      </c>
      <c r="N24789" t="s">
        <v>52084</v>
      </c>
      <c r="O24789">
        <v>1</v>
      </c>
      <c r="P24789" t="s">
        <v>70732</v>
      </c>
      <c r="Q24789">
        <v>0</v>
      </c>
      <c r="R24789">
        <v>0</v>
      </c>
      <c r="S24789">
        <v>0</v>
      </c>
      <c r="T24789" t="s">
        <v>2875</v>
      </c>
    </row>
    <row r="24790" spans="1:20" x14ac:dyDescent="0.35">
      <c r="A24790" t="s">
        <v>2062</v>
      </c>
      <c r="B24790" t="s">
        <v>452</v>
      </c>
      <c r="C24790" s="11">
        <v>45785.694363425922</v>
      </c>
      <c r="D24790" t="s">
        <v>68503</v>
      </c>
      <c r="E24790" t="s">
        <v>76044</v>
      </c>
      <c r="F24790" t="s">
        <v>76045</v>
      </c>
      <c r="G24790" t="s">
        <v>64499</v>
      </c>
      <c r="H24790" t="s">
        <v>64331</v>
      </c>
      <c r="I24790" t="s">
        <v>64500</v>
      </c>
      <c r="J24790" t="s">
        <v>7533</v>
      </c>
      <c r="K24790">
        <v>17.5</v>
      </c>
      <c r="L24790">
        <v>35</v>
      </c>
      <c r="M24790">
        <v>35</v>
      </c>
      <c r="N24790" t="s">
        <v>184</v>
      </c>
      <c r="O24790">
        <v>1</v>
      </c>
      <c r="P24790" t="s">
        <v>78465</v>
      </c>
      <c r="Q24790">
        <v>35</v>
      </c>
      <c r="R24790">
        <v>2.89</v>
      </c>
      <c r="S24790">
        <v>37.89</v>
      </c>
      <c r="T24790" t="s">
        <v>3442</v>
      </c>
    </row>
    <row r="24791" spans="1:20" x14ac:dyDescent="0.35">
      <c r="A24791" t="s">
        <v>3071</v>
      </c>
      <c r="B24791" t="s">
        <v>197</v>
      </c>
      <c r="C24791" s="11">
        <v>45785.694050925929</v>
      </c>
      <c r="D24791" t="s">
        <v>66730</v>
      </c>
      <c r="E24791" t="s">
        <v>70689</v>
      </c>
      <c r="F24791" t="s">
        <v>66408</v>
      </c>
      <c r="G24791" t="s">
        <v>65015</v>
      </c>
      <c r="H24791" t="s">
        <v>64371</v>
      </c>
      <c r="I24791" t="s">
        <v>66409</v>
      </c>
      <c r="J24791" t="s">
        <v>7533</v>
      </c>
      <c r="K24791">
        <v>4.83</v>
      </c>
      <c r="L24791">
        <v>6.95</v>
      </c>
      <c r="M24791">
        <v>6.95</v>
      </c>
      <c r="N24791" t="s">
        <v>184</v>
      </c>
      <c r="O24791">
        <v>1</v>
      </c>
      <c r="P24791" t="s">
        <v>85152</v>
      </c>
      <c r="Q24791">
        <v>10.95</v>
      </c>
      <c r="R24791">
        <v>0.9</v>
      </c>
      <c r="S24791">
        <v>11.85</v>
      </c>
      <c r="T24791" t="s">
        <v>3442</v>
      </c>
    </row>
    <row r="24792" spans="1:20" x14ac:dyDescent="0.35">
      <c r="A24792" t="s">
        <v>3071</v>
      </c>
      <c r="B24792" t="s">
        <v>197</v>
      </c>
      <c r="C24792" s="11">
        <v>45785.694050925929</v>
      </c>
      <c r="D24792" t="s">
        <v>67598</v>
      </c>
      <c r="E24792" t="s">
        <v>67599</v>
      </c>
      <c r="F24792" t="s">
        <v>67600</v>
      </c>
      <c r="G24792" t="s">
        <v>64377</v>
      </c>
      <c r="H24792" t="s">
        <v>52094</v>
      </c>
      <c r="I24792" t="s">
        <v>52095</v>
      </c>
      <c r="J24792" t="s">
        <v>52094</v>
      </c>
      <c r="K24792">
        <v>1.98</v>
      </c>
      <c r="L24792">
        <v>4</v>
      </c>
      <c r="M24792">
        <v>4</v>
      </c>
      <c r="N24792" t="s">
        <v>184</v>
      </c>
      <c r="O24792">
        <v>1</v>
      </c>
      <c r="P24792" t="s">
        <v>85152</v>
      </c>
      <c r="Q24792">
        <v>10.95</v>
      </c>
      <c r="R24792">
        <v>0.9</v>
      </c>
      <c r="S24792">
        <v>11.85</v>
      </c>
      <c r="T24792" t="s">
        <v>3442</v>
      </c>
    </row>
    <row r="24793" spans="1:20" x14ac:dyDescent="0.35">
      <c r="A24793" t="s">
        <v>69024</v>
      </c>
      <c r="B24793" t="s">
        <v>2964</v>
      </c>
      <c r="C24793" s="11">
        <v>45785.693622685183</v>
      </c>
      <c r="D24793" t="s">
        <v>71300</v>
      </c>
      <c r="E24793" t="s">
        <v>71404</v>
      </c>
      <c r="F24793" t="s">
        <v>71405</v>
      </c>
      <c r="G24793" t="s">
        <v>66748</v>
      </c>
      <c r="H24793" t="s">
        <v>64521</v>
      </c>
      <c r="I24793" t="s">
        <v>64588</v>
      </c>
      <c r="J24793" t="s">
        <v>7533</v>
      </c>
      <c r="K24793">
        <v>76.45</v>
      </c>
      <c r="L24793">
        <v>159</v>
      </c>
      <c r="M24793">
        <v>95.4</v>
      </c>
      <c r="N24793" t="s">
        <v>52103</v>
      </c>
      <c r="O24793">
        <v>1</v>
      </c>
      <c r="P24793" t="s">
        <v>71406</v>
      </c>
      <c r="Q24793">
        <v>95.4</v>
      </c>
      <c r="R24793">
        <v>6.92</v>
      </c>
      <c r="S24793">
        <v>102.32</v>
      </c>
      <c r="T24793" t="s">
        <v>2875</v>
      </c>
    </row>
    <row r="24794" spans="1:20" x14ac:dyDescent="0.35">
      <c r="A24794" t="s">
        <v>9425</v>
      </c>
      <c r="B24794" t="s">
        <v>2964</v>
      </c>
      <c r="C24794" s="11">
        <v>45785.692685185182</v>
      </c>
      <c r="D24794" t="s">
        <v>66106</v>
      </c>
      <c r="E24794" t="s">
        <v>66107</v>
      </c>
      <c r="F24794" t="s">
        <v>66108</v>
      </c>
      <c r="G24794" t="s">
        <v>64447</v>
      </c>
      <c r="H24794" t="s">
        <v>52094</v>
      </c>
      <c r="I24794" t="s">
        <v>52095</v>
      </c>
      <c r="J24794" t="s">
        <v>52094</v>
      </c>
      <c r="K24794">
        <v>0.67</v>
      </c>
      <c r="L24794">
        <v>2</v>
      </c>
      <c r="M24794">
        <v>2</v>
      </c>
      <c r="N24794" t="s">
        <v>184</v>
      </c>
      <c r="O24794">
        <v>1</v>
      </c>
      <c r="P24794" t="s">
        <v>89740</v>
      </c>
      <c r="Q24794">
        <v>2</v>
      </c>
      <c r="R24794">
        <v>0.15</v>
      </c>
      <c r="S24794">
        <v>2.15</v>
      </c>
      <c r="T24794" t="s">
        <v>2875</v>
      </c>
    </row>
    <row r="24795" spans="1:20" x14ac:dyDescent="0.35">
      <c r="A24795" t="s">
        <v>3223</v>
      </c>
      <c r="B24795" t="s">
        <v>2964</v>
      </c>
      <c r="C24795" s="11">
        <v>45785.692141203705</v>
      </c>
      <c r="D24795" t="s">
        <v>66106</v>
      </c>
      <c r="E24795" t="s">
        <v>66107</v>
      </c>
      <c r="F24795" t="s">
        <v>66108</v>
      </c>
      <c r="G24795" t="s">
        <v>64447</v>
      </c>
      <c r="H24795" t="s">
        <v>52094</v>
      </c>
      <c r="I24795" t="s">
        <v>52095</v>
      </c>
      <c r="J24795" t="s">
        <v>52094</v>
      </c>
      <c r="K24795">
        <v>0.67</v>
      </c>
      <c r="L24795">
        <v>2</v>
      </c>
      <c r="M24795">
        <v>1.4</v>
      </c>
      <c r="N24795" t="s">
        <v>52072</v>
      </c>
      <c r="O24795">
        <v>1</v>
      </c>
      <c r="P24795" t="s">
        <v>90119</v>
      </c>
      <c r="Q24795">
        <v>1.4</v>
      </c>
      <c r="R24795">
        <v>0.1</v>
      </c>
      <c r="S24795">
        <v>1.5</v>
      </c>
      <c r="T24795" t="s">
        <v>2875</v>
      </c>
    </row>
    <row r="24796" spans="1:20" x14ac:dyDescent="0.35">
      <c r="A24796" t="s">
        <v>69024</v>
      </c>
      <c r="B24796" t="s">
        <v>2964</v>
      </c>
      <c r="C24796" s="11">
        <v>45785.688611111109</v>
      </c>
      <c r="D24796" t="s">
        <v>66862</v>
      </c>
      <c r="E24796" t="s">
        <v>66863</v>
      </c>
      <c r="F24796" t="s">
        <v>66864</v>
      </c>
      <c r="G24796" t="s">
        <v>65015</v>
      </c>
      <c r="H24796" t="s">
        <v>64371</v>
      </c>
      <c r="I24796" t="s">
        <v>64372</v>
      </c>
      <c r="J24796" t="s">
        <v>7533</v>
      </c>
      <c r="K24796">
        <v>2.82</v>
      </c>
      <c r="L24796">
        <v>4.95</v>
      </c>
      <c r="M24796">
        <v>4.46</v>
      </c>
      <c r="N24796" t="s">
        <v>52079</v>
      </c>
      <c r="O24796">
        <v>1</v>
      </c>
      <c r="P24796" t="s">
        <v>69025</v>
      </c>
      <c r="Q24796">
        <v>120.56</v>
      </c>
      <c r="R24796">
        <v>8.74</v>
      </c>
      <c r="S24796">
        <v>129.30000000000001</v>
      </c>
      <c r="T24796" t="s">
        <v>2875</v>
      </c>
    </row>
    <row r="24797" spans="1:20" x14ac:dyDescent="0.35">
      <c r="A24797" t="s">
        <v>69024</v>
      </c>
      <c r="B24797" t="s">
        <v>2964</v>
      </c>
      <c r="C24797" s="11">
        <v>45785.688611111109</v>
      </c>
      <c r="D24797" t="s">
        <v>66478</v>
      </c>
      <c r="E24797" t="s">
        <v>71083</v>
      </c>
      <c r="F24797" t="s">
        <v>70962</v>
      </c>
      <c r="G24797" t="s">
        <v>66481</v>
      </c>
      <c r="H24797" t="s">
        <v>64406</v>
      </c>
      <c r="I24797" t="s">
        <v>64394</v>
      </c>
      <c r="J24797" t="s">
        <v>7533</v>
      </c>
      <c r="K24797">
        <v>11.8</v>
      </c>
      <c r="L24797">
        <v>18</v>
      </c>
      <c r="M24797">
        <v>0</v>
      </c>
      <c r="N24797" t="s">
        <v>52084</v>
      </c>
      <c r="O24797">
        <v>1</v>
      </c>
      <c r="P24797" t="s">
        <v>69025</v>
      </c>
      <c r="Q24797">
        <v>120.56</v>
      </c>
      <c r="R24797">
        <v>8.74</v>
      </c>
      <c r="S24797">
        <v>129.30000000000001</v>
      </c>
      <c r="T24797" t="s">
        <v>2875</v>
      </c>
    </row>
    <row r="24798" spans="1:20" x14ac:dyDescent="0.35">
      <c r="A24798" t="s">
        <v>69024</v>
      </c>
      <c r="B24798" t="s">
        <v>2964</v>
      </c>
      <c r="C24798" s="11">
        <v>45785.688611111109</v>
      </c>
      <c r="D24798" t="s">
        <v>104793</v>
      </c>
      <c r="E24798" t="s">
        <v>106052</v>
      </c>
      <c r="F24798" t="s">
        <v>106053</v>
      </c>
      <c r="G24798" t="s">
        <v>66748</v>
      </c>
      <c r="H24798" t="s">
        <v>64521</v>
      </c>
      <c r="I24798" t="s">
        <v>100134</v>
      </c>
      <c r="J24798" t="s">
        <v>7533</v>
      </c>
      <c r="K24798">
        <v>70.95</v>
      </c>
      <c r="L24798">
        <v>129</v>
      </c>
      <c r="M24798">
        <v>116.1</v>
      </c>
      <c r="N24798" t="s">
        <v>52079</v>
      </c>
      <c r="O24798">
        <v>1</v>
      </c>
      <c r="P24798" t="s">
        <v>69025</v>
      </c>
      <c r="Q24798">
        <v>120.56</v>
      </c>
      <c r="R24798">
        <v>8.74</v>
      </c>
      <c r="S24798">
        <v>129.30000000000001</v>
      </c>
      <c r="T24798" t="s">
        <v>2875</v>
      </c>
    </row>
    <row r="24799" spans="1:20" x14ac:dyDescent="0.35">
      <c r="A24799" t="s">
        <v>1235</v>
      </c>
      <c r="B24799" t="s">
        <v>671</v>
      </c>
      <c r="C24799" s="11">
        <v>45785.680358796293</v>
      </c>
      <c r="D24799" t="s">
        <v>105130</v>
      </c>
      <c r="E24799" t="s">
        <v>108174</v>
      </c>
      <c r="F24799" t="s">
        <v>108175</v>
      </c>
      <c r="G24799" t="s">
        <v>64377</v>
      </c>
      <c r="H24799" t="s">
        <v>52094</v>
      </c>
      <c r="I24799" t="s">
        <v>52094</v>
      </c>
      <c r="J24799" t="s">
        <v>52094</v>
      </c>
      <c r="K24799">
        <v>1.22</v>
      </c>
      <c r="L24799">
        <v>2.59</v>
      </c>
      <c r="M24799">
        <v>2.59</v>
      </c>
      <c r="N24799" t="s">
        <v>184</v>
      </c>
      <c r="O24799">
        <v>1</v>
      </c>
      <c r="P24799" t="s">
        <v>114899</v>
      </c>
      <c r="Q24799">
        <v>2.59</v>
      </c>
      <c r="R24799">
        <v>0.21</v>
      </c>
      <c r="S24799">
        <v>2.8</v>
      </c>
      <c r="T24799" t="s">
        <v>3442</v>
      </c>
    </row>
    <row r="24800" spans="1:20" x14ac:dyDescent="0.35">
      <c r="A24800" t="s">
        <v>8294</v>
      </c>
      <c r="B24800" t="s">
        <v>3033</v>
      </c>
      <c r="C24800" s="11">
        <v>45785.679074074076</v>
      </c>
      <c r="D24800" t="s">
        <v>52272</v>
      </c>
      <c r="E24800" t="s">
        <v>55211</v>
      </c>
      <c r="F24800" t="s">
        <v>68</v>
      </c>
      <c r="G24800" t="s">
        <v>68</v>
      </c>
      <c r="H24800" t="s">
        <v>6555</v>
      </c>
      <c r="I24800" t="s">
        <v>52274</v>
      </c>
      <c r="J24800" t="s">
        <v>6555</v>
      </c>
      <c r="K24800">
        <v>0</v>
      </c>
      <c r="L24800">
        <v>15</v>
      </c>
      <c r="M24800">
        <v>1200</v>
      </c>
      <c r="N24800" t="s">
        <v>184</v>
      </c>
      <c r="O24800">
        <v>1</v>
      </c>
      <c r="P24800" t="s">
        <v>55231</v>
      </c>
      <c r="Q24800">
        <v>1200</v>
      </c>
      <c r="R24800">
        <v>0</v>
      </c>
      <c r="S24800">
        <v>1200</v>
      </c>
      <c r="T24800" t="s">
        <v>185</v>
      </c>
    </row>
    <row r="24801" spans="1:20" x14ac:dyDescent="0.35">
      <c r="A24801" t="s">
        <v>58151</v>
      </c>
      <c r="B24801" t="s">
        <v>197</v>
      </c>
      <c r="C24801" s="11">
        <v>45785.677094907405</v>
      </c>
      <c r="D24801" t="s">
        <v>69530</v>
      </c>
      <c r="E24801" t="s">
        <v>69581</v>
      </c>
      <c r="F24801" t="s">
        <v>69582</v>
      </c>
      <c r="G24801" t="s">
        <v>64807</v>
      </c>
      <c r="H24801" t="s">
        <v>64406</v>
      </c>
      <c r="I24801" t="s">
        <v>64540</v>
      </c>
      <c r="J24801" t="s">
        <v>7533</v>
      </c>
      <c r="K24801">
        <v>39.5</v>
      </c>
      <c r="L24801">
        <v>79</v>
      </c>
      <c r="M24801">
        <v>71.099999999999994</v>
      </c>
      <c r="N24801" t="s">
        <v>52079</v>
      </c>
      <c r="O24801">
        <v>1</v>
      </c>
      <c r="P24801" t="s">
        <v>69583</v>
      </c>
      <c r="Q24801">
        <v>5.35</v>
      </c>
      <c r="R24801">
        <v>5.87</v>
      </c>
      <c r="S24801">
        <v>11.22</v>
      </c>
      <c r="T24801" t="s">
        <v>3442</v>
      </c>
    </row>
    <row r="24802" spans="1:20" x14ac:dyDescent="0.35">
      <c r="A24802" t="s">
        <v>8339</v>
      </c>
      <c r="B24802" t="s">
        <v>4538</v>
      </c>
      <c r="C24802" s="11">
        <v>45785.675266203703</v>
      </c>
      <c r="D24802" t="s">
        <v>8303</v>
      </c>
      <c r="E24802" t="s">
        <v>8304</v>
      </c>
      <c r="F24802" t="s">
        <v>68</v>
      </c>
      <c r="G24802" t="s">
        <v>68</v>
      </c>
      <c r="H24802" t="s">
        <v>6601</v>
      </c>
      <c r="I24802" t="s">
        <v>7570</v>
      </c>
      <c r="J24802" t="s">
        <v>6601</v>
      </c>
      <c r="K24802">
        <v>0</v>
      </c>
      <c r="L24802">
        <v>0</v>
      </c>
      <c r="M24802">
        <v>0</v>
      </c>
      <c r="N24802" t="s">
        <v>184</v>
      </c>
      <c r="O24802">
        <v>1</v>
      </c>
      <c r="P24802" t="s">
        <v>8340</v>
      </c>
      <c r="Q24802">
        <v>0</v>
      </c>
      <c r="R24802">
        <v>0</v>
      </c>
      <c r="S24802">
        <v>0</v>
      </c>
      <c r="T24802" t="s">
        <v>3442</v>
      </c>
    </row>
    <row r="24803" spans="1:20" x14ac:dyDescent="0.35">
      <c r="A24803" t="s">
        <v>7515</v>
      </c>
      <c r="B24803" t="s">
        <v>4538</v>
      </c>
      <c r="C24803" s="11">
        <v>45785.675046296295</v>
      </c>
      <c r="D24803" t="s">
        <v>7451</v>
      </c>
      <c r="E24803" t="s">
        <v>7452</v>
      </c>
      <c r="F24803" t="s">
        <v>68</v>
      </c>
      <c r="G24803" t="s">
        <v>68</v>
      </c>
      <c r="H24803" t="s">
        <v>6601</v>
      </c>
      <c r="I24803" t="s">
        <v>7453</v>
      </c>
      <c r="J24803" t="s">
        <v>6601</v>
      </c>
      <c r="K24803">
        <v>0</v>
      </c>
      <c r="L24803">
        <v>0</v>
      </c>
      <c r="M24803">
        <v>0</v>
      </c>
      <c r="N24803" t="s">
        <v>184</v>
      </c>
      <c r="O24803">
        <v>1</v>
      </c>
      <c r="P24803" t="s">
        <v>7516</v>
      </c>
      <c r="Q24803">
        <v>0</v>
      </c>
      <c r="R24803">
        <v>0</v>
      </c>
      <c r="S24803">
        <v>0</v>
      </c>
      <c r="T24803" t="s">
        <v>3442</v>
      </c>
    </row>
    <row r="24804" spans="1:20" x14ac:dyDescent="0.35">
      <c r="A24804" t="s">
        <v>7515</v>
      </c>
      <c r="B24804" t="s">
        <v>4538</v>
      </c>
      <c r="C24804" s="11">
        <v>45785.675046296295</v>
      </c>
      <c r="D24804" t="s">
        <v>6599</v>
      </c>
      <c r="E24804" t="s">
        <v>7284</v>
      </c>
      <c r="F24804" t="s">
        <v>68</v>
      </c>
      <c r="G24804" t="s">
        <v>68</v>
      </c>
      <c r="H24804" t="s">
        <v>6601</v>
      </c>
      <c r="I24804" t="s">
        <v>6602</v>
      </c>
      <c r="J24804" t="s">
        <v>6601</v>
      </c>
      <c r="K24804">
        <v>0</v>
      </c>
      <c r="L24804">
        <v>0</v>
      </c>
      <c r="M24804">
        <v>0</v>
      </c>
      <c r="N24804" t="s">
        <v>184</v>
      </c>
      <c r="O24804">
        <v>1</v>
      </c>
      <c r="P24804" t="s">
        <v>7516</v>
      </c>
      <c r="Q24804">
        <v>0</v>
      </c>
      <c r="R24804">
        <v>0</v>
      </c>
      <c r="S24804">
        <v>0</v>
      </c>
      <c r="T24804" t="s">
        <v>3442</v>
      </c>
    </row>
    <row r="24805" spans="1:20" x14ac:dyDescent="0.35">
      <c r="A24805" t="s">
        <v>7515</v>
      </c>
      <c r="B24805" t="s">
        <v>4538</v>
      </c>
      <c r="C24805" s="11">
        <v>45785.675046296295</v>
      </c>
      <c r="D24805" t="s">
        <v>8303</v>
      </c>
      <c r="E24805" t="s">
        <v>8304</v>
      </c>
      <c r="F24805" t="s">
        <v>68</v>
      </c>
      <c r="G24805" t="s">
        <v>68</v>
      </c>
      <c r="H24805" t="s">
        <v>6601</v>
      </c>
      <c r="I24805" t="s">
        <v>7570</v>
      </c>
      <c r="J24805" t="s">
        <v>6601</v>
      </c>
      <c r="K24805">
        <v>0</v>
      </c>
      <c r="L24805">
        <v>0</v>
      </c>
      <c r="M24805">
        <v>0</v>
      </c>
      <c r="N24805" t="s">
        <v>184</v>
      </c>
      <c r="O24805">
        <v>1</v>
      </c>
      <c r="P24805" t="s">
        <v>7516</v>
      </c>
      <c r="Q24805">
        <v>0</v>
      </c>
      <c r="R24805">
        <v>0</v>
      </c>
      <c r="S24805">
        <v>0</v>
      </c>
      <c r="T24805" t="s">
        <v>3442</v>
      </c>
    </row>
    <row r="24806" spans="1:20" x14ac:dyDescent="0.35">
      <c r="A24806" t="s">
        <v>23045</v>
      </c>
      <c r="B24806" t="s">
        <v>4306</v>
      </c>
      <c r="C24806" s="11">
        <v>45785.67291666667</v>
      </c>
      <c r="D24806" t="s">
        <v>64375</v>
      </c>
      <c r="E24806" t="s">
        <v>67529</v>
      </c>
      <c r="F24806" t="s">
        <v>67530</v>
      </c>
      <c r="G24806" t="s">
        <v>64377</v>
      </c>
      <c r="H24806" t="s">
        <v>52094</v>
      </c>
      <c r="I24806" t="s">
        <v>52095</v>
      </c>
      <c r="J24806" t="s">
        <v>52094</v>
      </c>
      <c r="K24806">
        <v>0.66</v>
      </c>
      <c r="L24806">
        <v>2</v>
      </c>
      <c r="M24806">
        <v>2</v>
      </c>
      <c r="N24806" t="s">
        <v>184</v>
      </c>
      <c r="O24806">
        <v>1</v>
      </c>
      <c r="P24806" t="s">
        <v>94062</v>
      </c>
      <c r="Q24806">
        <v>2</v>
      </c>
      <c r="R24806">
        <v>0.15</v>
      </c>
      <c r="S24806">
        <v>2.15</v>
      </c>
      <c r="T24806" t="s">
        <v>185</v>
      </c>
    </row>
    <row r="24807" spans="1:20" x14ac:dyDescent="0.35">
      <c r="A24807" t="s">
        <v>180</v>
      </c>
      <c r="B24807" t="s">
        <v>186</v>
      </c>
      <c r="C24807" s="11">
        <v>45785.671331018515</v>
      </c>
      <c r="D24807" t="s">
        <v>67622</v>
      </c>
      <c r="E24807" t="s">
        <v>67722</v>
      </c>
      <c r="F24807" t="s">
        <v>67624</v>
      </c>
      <c r="G24807" t="s">
        <v>64858</v>
      </c>
      <c r="H24807" t="s">
        <v>64371</v>
      </c>
      <c r="I24807" t="s">
        <v>64859</v>
      </c>
      <c r="J24807" t="s">
        <v>7533</v>
      </c>
      <c r="K24807">
        <v>1.08</v>
      </c>
      <c r="L24807">
        <v>3.99</v>
      </c>
      <c r="M24807">
        <v>3.99</v>
      </c>
      <c r="N24807" t="s">
        <v>184</v>
      </c>
      <c r="O24807">
        <v>1</v>
      </c>
      <c r="P24807" t="s">
        <v>84706</v>
      </c>
      <c r="Q24807">
        <v>3.99</v>
      </c>
      <c r="R24807">
        <v>0.28999999999999998</v>
      </c>
      <c r="S24807">
        <v>4.28</v>
      </c>
      <c r="T24807" t="s">
        <v>185</v>
      </c>
    </row>
    <row r="24808" spans="1:20" x14ac:dyDescent="0.35">
      <c r="A24808" t="s">
        <v>70865</v>
      </c>
      <c r="B24808" t="s">
        <v>7354</v>
      </c>
      <c r="C24808" s="11">
        <v>45785.668854166666</v>
      </c>
      <c r="D24808" t="s">
        <v>100123</v>
      </c>
      <c r="E24808" t="s">
        <v>100370</v>
      </c>
      <c r="F24808" t="s">
        <v>68</v>
      </c>
      <c r="G24808" t="s">
        <v>68</v>
      </c>
      <c r="H24808" t="s">
        <v>100125</v>
      </c>
      <c r="I24808" t="s">
        <v>100126</v>
      </c>
      <c r="J24808" t="s">
        <v>4128</v>
      </c>
      <c r="K24808">
        <v>0</v>
      </c>
      <c r="L24808">
        <v>0</v>
      </c>
      <c r="M24808">
        <v>0</v>
      </c>
      <c r="N24808" t="s">
        <v>184</v>
      </c>
      <c r="O24808">
        <v>1</v>
      </c>
      <c r="P24808" t="s">
        <v>103344</v>
      </c>
      <c r="Q24808">
        <v>0</v>
      </c>
      <c r="R24808">
        <v>0</v>
      </c>
      <c r="S24808">
        <v>0</v>
      </c>
      <c r="T24808" t="s">
        <v>3442</v>
      </c>
    </row>
    <row r="24809" spans="1:20" x14ac:dyDescent="0.35">
      <c r="A24809" t="s">
        <v>62671</v>
      </c>
      <c r="B24809" t="s">
        <v>7354</v>
      </c>
      <c r="C24809" s="11">
        <v>45785.668622685182</v>
      </c>
      <c r="D24809" t="s">
        <v>100123</v>
      </c>
      <c r="E24809" t="s">
        <v>100370</v>
      </c>
      <c r="F24809" t="s">
        <v>68</v>
      </c>
      <c r="G24809" t="s">
        <v>68</v>
      </c>
      <c r="H24809" t="s">
        <v>100125</v>
      </c>
      <c r="I24809" t="s">
        <v>100126</v>
      </c>
      <c r="J24809" t="s">
        <v>4128</v>
      </c>
      <c r="K24809">
        <v>0</v>
      </c>
      <c r="L24809">
        <v>0</v>
      </c>
      <c r="M24809">
        <v>0</v>
      </c>
      <c r="N24809" t="s">
        <v>184</v>
      </c>
      <c r="O24809">
        <v>1</v>
      </c>
      <c r="P24809" t="s">
        <v>103410</v>
      </c>
      <c r="Q24809">
        <v>0</v>
      </c>
      <c r="R24809">
        <v>0</v>
      </c>
      <c r="S24809">
        <v>0</v>
      </c>
      <c r="T24809" t="s">
        <v>3442</v>
      </c>
    </row>
    <row r="24810" spans="1:20" x14ac:dyDescent="0.35">
      <c r="A24810" t="s">
        <v>48051</v>
      </c>
      <c r="B24810" t="s">
        <v>4538</v>
      </c>
      <c r="C24810" s="11">
        <v>45785.66678240741</v>
      </c>
      <c r="D24810" t="s">
        <v>105130</v>
      </c>
      <c r="E24810" t="s">
        <v>108174</v>
      </c>
      <c r="F24810" t="s">
        <v>108175</v>
      </c>
      <c r="G24810" t="s">
        <v>64377</v>
      </c>
      <c r="H24810" t="s">
        <v>52094</v>
      </c>
      <c r="I24810" t="s">
        <v>52094</v>
      </c>
      <c r="J24810" t="s">
        <v>52094</v>
      </c>
      <c r="K24810">
        <v>1.22</v>
      </c>
      <c r="L24810">
        <v>2.59</v>
      </c>
      <c r="M24810">
        <v>2.59</v>
      </c>
      <c r="N24810" t="s">
        <v>184</v>
      </c>
      <c r="O24810">
        <v>1</v>
      </c>
      <c r="P24810" t="s">
        <v>89294</v>
      </c>
      <c r="Q24810">
        <v>-5.54</v>
      </c>
      <c r="R24810">
        <v>1.08</v>
      </c>
      <c r="S24810">
        <v>-4.46</v>
      </c>
      <c r="T24810" t="s">
        <v>3442</v>
      </c>
    </row>
    <row r="24811" spans="1:20" x14ac:dyDescent="0.35">
      <c r="A24811" t="s">
        <v>48051</v>
      </c>
      <c r="B24811" t="s">
        <v>4538</v>
      </c>
      <c r="C24811" s="11">
        <v>45785.66678240741</v>
      </c>
      <c r="D24811" t="s">
        <v>105130</v>
      </c>
      <c r="E24811" t="s">
        <v>108171</v>
      </c>
      <c r="F24811" t="s">
        <v>108172</v>
      </c>
      <c r="G24811" t="s">
        <v>64377</v>
      </c>
      <c r="H24811" t="s">
        <v>52094</v>
      </c>
      <c r="I24811" t="s">
        <v>52094</v>
      </c>
      <c r="J24811" t="s">
        <v>52094</v>
      </c>
      <c r="K24811">
        <v>1.22</v>
      </c>
      <c r="L24811">
        <v>2.59</v>
      </c>
      <c r="M24811">
        <v>2.59</v>
      </c>
      <c r="N24811" t="s">
        <v>184</v>
      </c>
      <c r="O24811">
        <v>1</v>
      </c>
      <c r="P24811" t="s">
        <v>89294</v>
      </c>
      <c r="Q24811">
        <v>-5.54</v>
      </c>
      <c r="R24811">
        <v>1.08</v>
      </c>
      <c r="S24811">
        <v>-4.46</v>
      </c>
      <c r="T24811" t="s">
        <v>3442</v>
      </c>
    </row>
    <row r="24812" spans="1:20" x14ac:dyDescent="0.35">
      <c r="A24812" t="s">
        <v>1258</v>
      </c>
      <c r="B24812" t="s">
        <v>187</v>
      </c>
      <c r="C24812" s="11">
        <v>45785.662974537037</v>
      </c>
      <c r="D24812" t="s">
        <v>68170</v>
      </c>
      <c r="E24812" t="s">
        <v>68182</v>
      </c>
      <c r="F24812" t="s">
        <v>68183</v>
      </c>
      <c r="G24812" t="s">
        <v>64377</v>
      </c>
      <c r="H24812" t="s">
        <v>52094</v>
      </c>
      <c r="I24812" t="s">
        <v>68</v>
      </c>
      <c r="J24812" t="s">
        <v>52094</v>
      </c>
      <c r="K24812">
        <v>0.53</v>
      </c>
      <c r="L24812">
        <v>1</v>
      </c>
      <c r="M24812">
        <v>1</v>
      </c>
      <c r="N24812" t="s">
        <v>184</v>
      </c>
      <c r="O24812">
        <v>1</v>
      </c>
      <c r="P24812" t="s">
        <v>68203</v>
      </c>
      <c r="Q24812">
        <v>3.5</v>
      </c>
      <c r="R24812">
        <v>0.25</v>
      </c>
      <c r="S24812">
        <v>3.75</v>
      </c>
      <c r="T24812" t="s">
        <v>185</v>
      </c>
    </row>
    <row r="24813" spans="1:20" x14ac:dyDescent="0.35">
      <c r="A24813" t="s">
        <v>1258</v>
      </c>
      <c r="B24813" t="s">
        <v>187</v>
      </c>
      <c r="C24813" s="11">
        <v>45785.662974537037</v>
      </c>
      <c r="D24813" t="s">
        <v>105114</v>
      </c>
      <c r="E24813" t="s">
        <v>105217</v>
      </c>
      <c r="F24813" t="s">
        <v>104995</v>
      </c>
      <c r="G24813" t="s">
        <v>64377</v>
      </c>
      <c r="H24813" t="s">
        <v>52094</v>
      </c>
      <c r="I24813" t="s">
        <v>52094</v>
      </c>
      <c r="J24813" t="s">
        <v>52094</v>
      </c>
      <c r="K24813">
        <v>1.17</v>
      </c>
      <c r="L24813">
        <v>2.5</v>
      </c>
      <c r="M24813">
        <v>2.5</v>
      </c>
      <c r="N24813" t="s">
        <v>184</v>
      </c>
      <c r="O24813">
        <v>1</v>
      </c>
      <c r="P24813" t="s">
        <v>68203</v>
      </c>
      <c r="Q24813">
        <v>3.5</v>
      </c>
      <c r="R24813">
        <v>0.25</v>
      </c>
      <c r="S24813">
        <v>3.75</v>
      </c>
      <c r="T24813" t="s">
        <v>185</v>
      </c>
    </row>
    <row r="24814" spans="1:20" x14ac:dyDescent="0.35">
      <c r="A24814" t="s">
        <v>57410</v>
      </c>
      <c r="B24814" t="s">
        <v>493</v>
      </c>
      <c r="C24814" s="11">
        <v>45785.66065972222</v>
      </c>
      <c r="D24814" t="s">
        <v>64445</v>
      </c>
      <c r="E24814" t="s">
        <v>67494</v>
      </c>
      <c r="F24814" t="s">
        <v>67495</v>
      </c>
      <c r="G24814" t="s">
        <v>64447</v>
      </c>
      <c r="H24814" t="s">
        <v>52094</v>
      </c>
      <c r="I24814" t="s">
        <v>52095</v>
      </c>
      <c r="J24814" t="s">
        <v>52094</v>
      </c>
      <c r="K24814">
        <v>1.62</v>
      </c>
      <c r="L24814">
        <v>2.5</v>
      </c>
      <c r="M24814">
        <v>2.5</v>
      </c>
      <c r="N24814" t="s">
        <v>184</v>
      </c>
      <c r="O24814">
        <v>1</v>
      </c>
      <c r="P24814" t="s">
        <v>92866</v>
      </c>
      <c r="Q24814">
        <v>2.5</v>
      </c>
      <c r="R24814">
        <v>0.18</v>
      </c>
      <c r="S24814">
        <v>2.68</v>
      </c>
      <c r="T24814" t="s">
        <v>2875</v>
      </c>
    </row>
    <row r="24815" spans="1:20" x14ac:dyDescent="0.35">
      <c r="A24815" t="s">
        <v>7250</v>
      </c>
      <c r="B24815" t="s">
        <v>4538</v>
      </c>
      <c r="C24815" s="11">
        <v>45785.654421296298</v>
      </c>
      <c r="D24815" t="s">
        <v>105175</v>
      </c>
      <c r="E24815" t="s">
        <v>105176</v>
      </c>
      <c r="F24815" t="s">
        <v>105177</v>
      </c>
      <c r="G24815" t="s">
        <v>64377</v>
      </c>
      <c r="H24815" t="s">
        <v>52094</v>
      </c>
      <c r="I24815" t="s">
        <v>52094</v>
      </c>
      <c r="J24815" t="s">
        <v>52094</v>
      </c>
      <c r="K24815">
        <v>1.04</v>
      </c>
      <c r="L24815">
        <v>2</v>
      </c>
      <c r="M24815">
        <v>1.4</v>
      </c>
      <c r="N24815" t="s">
        <v>52072</v>
      </c>
      <c r="O24815">
        <v>1</v>
      </c>
      <c r="P24815" t="s">
        <v>99247</v>
      </c>
      <c r="Q24815">
        <v>3.84</v>
      </c>
      <c r="R24815">
        <v>0.32</v>
      </c>
      <c r="S24815">
        <v>4.16</v>
      </c>
      <c r="T24815" t="s">
        <v>3442</v>
      </c>
    </row>
    <row r="24816" spans="1:20" x14ac:dyDescent="0.35">
      <c r="A24816" t="s">
        <v>493</v>
      </c>
      <c r="B24816" t="s">
        <v>2964</v>
      </c>
      <c r="C24816" s="11">
        <v>45785.647002314814</v>
      </c>
      <c r="D24816" t="s">
        <v>104147</v>
      </c>
      <c r="E24816" t="s">
        <v>105030</v>
      </c>
      <c r="F24816" t="s">
        <v>105031</v>
      </c>
      <c r="G24816" t="s">
        <v>64377</v>
      </c>
      <c r="H24816" t="s">
        <v>52094</v>
      </c>
      <c r="I24816" t="s">
        <v>52094</v>
      </c>
      <c r="J24816" t="s">
        <v>52094</v>
      </c>
      <c r="K24816">
        <v>1.86</v>
      </c>
      <c r="L24816">
        <v>3.75</v>
      </c>
      <c r="M24816">
        <v>1.04</v>
      </c>
      <c r="N24816" t="s">
        <v>52072</v>
      </c>
      <c r="O24816">
        <v>1</v>
      </c>
      <c r="P24816" t="s">
        <v>112194</v>
      </c>
      <c r="Q24816">
        <v>1.04</v>
      </c>
      <c r="R24816">
        <v>0.08</v>
      </c>
      <c r="S24816">
        <v>1.1200000000000001</v>
      </c>
      <c r="T24816" t="s">
        <v>2875</v>
      </c>
    </row>
    <row r="24817" spans="1:20" x14ac:dyDescent="0.35">
      <c r="A24817" t="s">
        <v>6536</v>
      </c>
      <c r="B24817" t="s">
        <v>4538</v>
      </c>
      <c r="C24817" s="11">
        <v>45785.643483796295</v>
      </c>
      <c r="D24817" t="s">
        <v>6530</v>
      </c>
      <c r="E24817" t="s">
        <v>6531</v>
      </c>
      <c r="F24817" t="s">
        <v>68</v>
      </c>
      <c r="G24817" t="s">
        <v>68</v>
      </c>
      <c r="H24817" t="s">
        <v>4131</v>
      </c>
      <c r="I24817" t="s">
        <v>6530</v>
      </c>
      <c r="J24817" t="s">
        <v>4131</v>
      </c>
      <c r="K24817">
        <v>0</v>
      </c>
      <c r="L24817">
        <v>0</v>
      </c>
      <c r="M24817">
        <v>-121.07</v>
      </c>
      <c r="N24817" t="s">
        <v>184</v>
      </c>
      <c r="O24817">
        <v>-1</v>
      </c>
      <c r="P24817" t="s">
        <v>63351</v>
      </c>
      <c r="Q24817">
        <v>-121.07</v>
      </c>
      <c r="R24817">
        <v>0</v>
      </c>
      <c r="S24817">
        <v>-121.07</v>
      </c>
      <c r="T24817" t="s">
        <v>3442</v>
      </c>
    </row>
    <row r="24818" spans="1:20" x14ac:dyDescent="0.35">
      <c r="A24818" t="s">
        <v>1816</v>
      </c>
      <c r="B24818" t="s">
        <v>186</v>
      </c>
      <c r="C24818" s="11">
        <v>45785.641539351855</v>
      </c>
      <c r="D24818" t="s">
        <v>64445</v>
      </c>
      <c r="E24818" t="s">
        <v>91029</v>
      </c>
      <c r="F24818" t="s">
        <v>66141</v>
      </c>
      <c r="G24818" t="s">
        <v>64447</v>
      </c>
      <c r="H24818" t="s">
        <v>52094</v>
      </c>
      <c r="I24818" t="s">
        <v>52095</v>
      </c>
      <c r="J24818" t="s">
        <v>52094</v>
      </c>
      <c r="K24818">
        <v>1.33</v>
      </c>
      <c r="L24818">
        <v>2.5</v>
      </c>
      <c r="M24818">
        <v>2.5</v>
      </c>
      <c r="N24818" t="s">
        <v>184</v>
      </c>
      <c r="O24818">
        <v>1</v>
      </c>
      <c r="P24818" t="s">
        <v>92993</v>
      </c>
      <c r="Q24818">
        <v>2.5</v>
      </c>
      <c r="R24818">
        <v>0.18</v>
      </c>
      <c r="S24818">
        <v>2.68</v>
      </c>
      <c r="T24818" t="s">
        <v>185</v>
      </c>
    </row>
    <row r="24819" spans="1:20" x14ac:dyDescent="0.35">
      <c r="A24819" t="s">
        <v>1828</v>
      </c>
      <c r="B24819" t="s">
        <v>186</v>
      </c>
      <c r="C24819" s="11">
        <v>45785.640902777777</v>
      </c>
      <c r="D24819" t="s">
        <v>67541</v>
      </c>
      <c r="E24819" t="s">
        <v>96375</v>
      </c>
      <c r="F24819" t="s">
        <v>67246</v>
      </c>
      <c r="G24819" t="s">
        <v>64377</v>
      </c>
      <c r="H24819" t="s">
        <v>52094</v>
      </c>
      <c r="I24819" t="s">
        <v>52095</v>
      </c>
      <c r="J24819" t="s">
        <v>52094</v>
      </c>
      <c r="K24819">
        <v>1.4</v>
      </c>
      <c r="L24819">
        <v>2.79</v>
      </c>
      <c r="M24819">
        <v>1.95</v>
      </c>
      <c r="N24819" t="s">
        <v>52072</v>
      </c>
      <c r="O24819">
        <v>1</v>
      </c>
      <c r="P24819" t="s">
        <v>96394</v>
      </c>
      <c r="Q24819">
        <v>4.74</v>
      </c>
      <c r="R24819">
        <v>0.34</v>
      </c>
      <c r="S24819">
        <v>5.08</v>
      </c>
      <c r="T24819" t="s">
        <v>185</v>
      </c>
    </row>
    <row r="24820" spans="1:20" x14ac:dyDescent="0.35">
      <c r="A24820" t="s">
        <v>1828</v>
      </c>
      <c r="B24820" t="s">
        <v>186</v>
      </c>
      <c r="C24820" s="11">
        <v>45785.640902777777</v>
      </c>
      <c r="D24820" t="s">
        <v>105034</v>
      </c>
      <c r="E24820" t="s">
        <v>111761</v>
      </c>
      <c r="F24820" t="s">
        <v>105036</v>
      </c>
      <c r="G24820" t="s">
        <v>64377</v>
      </c>
      <c r="H24820" t="s">
        <v>52094</v>
      </c>
      <c r="I24820" t="s">
        <v>52094</v>
      </c>
      <c r="J24820" t="s">
        <v>52094</v>
      </c>
      <c r="K24820">
        <v>0.5</v>
      </c>
      <c r="L24820">
        <v>1</v>
      </c>
      <c r="M24820">
        <v>0.7</v>
      </c>
      <c r="N24820" t="s">
        <v>52072</v>
      </c>
      <c r="O24820">
        <v>1</v>
      </c>
      <c r="P24820" t="s">
        <v>96394</v>
      </c>
      <c r="Q24820">
        <v>4.74</v>
      </c>
      <c r="R24820">
        <v>0.34</v>
      </c>
      <c r="S24820">
        <v>5.08</v>
      </c>
      <c r="T24820" t="s">
        <v>185</v>
      </c>
    </row>
    <row r="24821" spans="1:20" x14ac:dyDescent="0.35">
      <c r="A24821" t="s">
        <v>1828</v>
      </c>
      <c r="B24821" t="s">
        <v>186</v>
      </c>
      <c r="C24821" s="11">
        <v>45785.640902777777</v>
      </c>
      <c r="D24821" t="s">
        <v>105127</v>
      </c>
      <c r="E24821" t="s">
        <v>105128</v>
      </c>
      <c r="F24821" t="s">
        <v>105129</v>
      </c>
      <c r="G24821" t="s">
        <v>64377</v>
      </c>
      <c r="H24821" t="s">
        <v>52094</v>
      </c>
      <c r="I24821" t="s">
        <v>52094</v>
      </c>
      <c r="J24821" t="s">
        <v>52094</v>
      </c>
      <c r="K24821">
        <v>2.09</v>
      </c>
      <c r="L24821">
        <v>2.99</v>
      </c>
      <c r="M24821">
        <v>2.09</v>
      </c>
      <c r="N24821" t="s">
        <v>52072</v>
      </c>
      <c r="O24821">
        <v>1</v>
      </c>
      <c r="P24821" t="s">
        <v>96394</v>
      </c>
      <c r="Q24821">
        <v>4.74</v>
      </c>
      <c r="R24821">
        <v>0.34</v>
      </c>
      <c r="S24821">
        <v>5.08</v>
      </c>
      <c r="T24821" t="s">
        <v>185</v>
      </c>
    </row>
    <row r="24822" spans="1:20" x14ac:dyDescent="0.35">
      <c r="A24822" t="s">
        <v>19840</v>
      </c>
      <c r="B24822" t="s">
        <v>223</v>
      </c>
      <c r="C24822" s="11">
        <v>45785.639062499999</v>
      </c>
      <c r="D24822" t="s">
        <v>66080</v>
      </c>
      <c r="E24822" t="s">
        <v>104575</v>
      </c>
      <c r="F24822" t="s">
        <v>104576</v>
      </c>
      <c r="G24822" t="s">
        <v>66083</v>
      </c>
      <c r="H24822" t="s">
        <v>52094</v>
      </c>
      <c r="I24822" t="s">
        <v>52094</v>
      </c>
      <c r="J24822" t="s">
        <v>52094</v>
      </c>
      <c r="K24822">
        <v>1.54</v>
      </c>
      <c r="L24822">
        <v>2.99</v>
      </c>
      <c r="M24822">
        <v>2.99</v>
      </c>
      <c r="N24822" t="s">
        <v>184</v>
      </c>
      <c r="O24822">
        <v>1</v>
      </c>
      <c r="P24822" t="s">
        <v>99406</v>
      </c>
      <c r="Q24822">
        <v>9.4700000000000006</v>
      </c>
      <c r="R24822">
        <v>0.69</v>
      </c>
      <c r="S24822">
        <v>10.16</v>
      </c>
      <c r="T24822" t="s">
        <v>185</v>
      </c>
    </row>
    <row r="24823" spans="1:20" x14ac:dyDescent="0.35">
      <c r="A24823" t="s">
        <v>18623</v>
      </c>
      <c r="B24823" t="s">
        <v>186</v>
      </c>
      <c r="C24823" s="11">
        <v>45785.638969907406</v>
      </c>
      <c r="D24823" t="s">
        <v>67992</v>
      </c>
      <c r="E24823" t="s">
        <v>104573</v>
      </c>
      <c r="F24823" t="s">
        <v>104574</v>
      </c>
      <c r="G24823" t="s">
        <v>67995</v>
      </c>
      <c r="H24823" t="s">
        <v>52094</v>
      </c>
      <c r="I24823" t="s">
        <v>52094</v>
      </c>
      <c r="J24823" t="s">
        <v>52094</v>
      </c>
      <c r="K24823">
        <v>30.75</v>
      </c>
      <c r="L24823">
        <v>59.95</v>
      </c>
      <c r="M24823">
        <v>59.95</v>
      </c>
      <c r="N24823" t="s">
        <v>184</v>
      </c>
      <c r="O24823">
        <v>1</v>
      </c>
      <c r="P24823" t="s">
        <v>114295</v>
      </c>
      <c r="Q24823">
        <v>68.45</v>
      </c>
      <c r="R24823">
        <v>4.97</v>
      </c>
      <c r="S24823">
        <v>73.42</v>
      </c>
      <c r="T24823" t="s">
        <v>185</v>
      </c>
    </row>
    <row r="24824" spans="1:20" x14ac:dyDescent="0.35">
      <c r="A24824" t="s">
        <v>18623</v>
      </c>
      <c r="B24824" t="s">
        <v>186</v>
      </c>
      <c r="C24824" s="11">
        <v>45785.638969907406</v>
      </c>
      <c r="D24824" t="s">
        <v>104546</v>
      </c>
      <c r="E24824" t="s">
        <v>108738</v>
      </c>
      <c r="F24824" t="s">
        <v>108193</v>
      </c>
      <c r="G24824" t="s">
        <v>104549</v>
      </c>
      <c r="H24824" t="s">
        <v>52094</v>
      </c>
      <c r="I24824" t="s">
        <v>52094</v>
      </c>
      <c r="J24824" t="s">
        <v>52094</v>
      </c>
      <c r="K24824">
        <v>0</v>
      </c>
      <c r="L24824">
        <v>8.5</v>
      </c>
      <c r="M24824">
        <v>8.5</v>
      </c>
      <c r="N24824" t="s">
        <v>184</v>
      </c>
      <c r="O24824">
        <v>1</v>
      </c>
      <c r="P24824" t="s">
        <v>114295</v>
      </c>
      <c r="Q24824">
        <v>68.45</v>
      </c>
      <c r="R24824">
        <v>4.97</v>
      </c>
      <c r="S24824">
        <v>73.42</v>
      </c>
      <c r="T24824" t="s">
        <v>185</v>
      </c>
    </row>
    <row r="24825" spans="1:20" x14ac:dyDescent="0.35">
      <c r="A24825" t="s">
        <v>785</v>
      </c>
      <c r="B24825" t="s">
        <v>223</v>
      </c>
      <c r="C24825" s="11">
        <v>45785.638726851852</v>
      </c>
      <c r="D24825" t="s">
        <v>104585</v>
      </c>
      <c r="E24825" t="s">
        <v>104586</v>
      </c>
      <c r="F24825" t="s">
        <v>104587</v>
      </c>
      <c r="G24825" t="s">
        <v>104227</v>
      </c>
      <c r="H24825" t="s">
        <v>52094</v>
      </c>
      <c r="I24825" t="s">
        <v>52094</v>
      </c>
      <c r="J24825" t="s">
        <v>52094</v>
      </c>
      <c r="K24825">
        <v>-1.98</v>
      </c>
      <c r="L24825">
        <v>2.99</v>
      </c>
      <c r="M24825">
        <v>-2.99</v>
      </c>
      <c r="N24825" t="s">
        <v>184</v>
      </c>
      <c r="O24825">
        <v>-1</v>
      </c>
      <c r="P24825" t="s">
        <v>66132</v>
      </c>
      <c r="Q24825">
        <v>-9.4700000000000006</v>
      </c>
      <c r="R24825">
        <v>-0.69</v>
      </c>
      <c r="S24825">
        <v>-10.16</v>
      </c>
      <c r="T24825" t="s">
        <v>185</v>
      </c>
    </row>
    <row r="24826" spans="1:20" x14ac:dyDescent="0.35">
      <c r="A24826" t="s">
        <v>785</v>
      </c>
      <c r="B24826" t="s">
        <v>223</v>
      </c>
      <c r="C24826" s="11">
        <v>45785.638726851852</v>
      </c>
      <c r="D24826" t="s">
        <v>104588</v>
      </c>
      <c r="E24826" t="s">
        <v>104575</v>
      </c>
      <c r="F24826" t="s">
        <v>104576</v>
      </c>
      <c r="G24826" t="s">
        <v>66083</v>
      </c>
      <c r="H24826" t="s">
        <v>52094</v>
      </c>
      <c r="I24826" t="s">
        <v>52094</v>
      </c>
      <c r="J24826" t="s">
        <v>52094</v>
      </c>
      <c r="K24826">
        <v>-1.54</v>
      </c>
      <c r="L24826">
        <v>2.99</v>
      </c>
      <c r="M24826">
        <v>-2.99</v>
      </c>
      <c r="N24826" t="s">
        <v>184</v>
      </c>
      <c r="O24826">
        <v>-1</v>
      </c>
      <c r="P24826" t="s">
        <v>66132</v>
      </c>
      <c r="Q24826">
        <v>-9.4700000000000006</v>
      </c>
      <c r="R24826">
        <v>-0.69</v>
      </c>
      <c r="S24826">
        <v>-10.16</v>
      </c>
      <c r="T24826" t="s">
        <v>185</v>
      </c>
    </row>
    <row r="24827" spans="1:20" x14ac:dyDescent="0.35">
      <c r="A24827" t="s">
        <v>785</v>
      </c>
      <c r="B24827" t="s">
        <v>223</v>
      </c>
      <c r="C24827" s="11">
        <v>45785.638726851852</v>
      </c>
      <c r="D24827" t="s">
        <v>66129</v>
      </c>
      <c r="E24827" t="s">
        <v>66130</v>
      </c>
      <c r="F24827" t="s">
        <v>66131</v>
      </c>
      <c r="G24827" t="s">
        <v>64377</v>
      </c>
      <c r="H24827" t="s">
        <v>52094</v>
      </c>
      <c r="I24827" t="s">
        <v>52095</v>
      </c>
      <c r="J24827" t="s">
        <v>52094</v>
      </c>
      <c r="K24827">
        <v>-1.64</v>
      </c>
      <c r="L24827">
        <v>3.49</v>
      </c>
      <c r="M24827">
        <v>-3.49</v>
      </c>
      <c r="N24827" t="s">
        <v>184</v>
      </c>
      <c r="O24827">
        <v>-1</v>
      </c>
      <c r="P24827" t="s">
        <v>66132</v>
      </c>
      <c r="Q24827">
        <v>-9.4700000000000006</v>
      </c>
      <c r="R24827">
        <v>-0.69</v>
      </c>
      <c r="S24827">
        <v>-10.16</v>
      </c>
      <c r="T24827" t="s">
        <v>185</v>
      </c>
    </row>
    <row r="24828" spans="1:20" x14ac:dyDescent="0.35">
      <c r="A24828" t="s">
        <v>785</v>
      </c>
      <c r="B24828" t="s">
        <v>223</v>
      </c>
      <c r="C24828" s="11">
        <v>45785.638425925928</v>
      </c>
      <c r="D24828" t="s">
        <v>66080</v>
      </c>
      <c r="E24828" t="s">
        <v>104575</v>
      </c>
      <c r="F24828" t="s">
        <v>104576</v>
      </c>
      <c r="G24828" t="s">
        <v>66083</v>
      </c>
      <c r="H24828" t="s">
        <v>52094</v>
      </c>
      <c r="I24828" t="s">
        <v>52094</v>
      </c>
      <c r="J24828" t="s">
        <v>52094</v>
      </c>
      <c r="K24828">
        <v>1.54</v>
      </c>
      <c r="L24828">
        <v>2.99</v>
      </c>
      <c r="M24828">
        <v>2.99</v>
      </c>
      <c r="N24828" t="s">
        <v>184</v>
      </c>
      <c r="O24828">
        <v>1</v>
      </c>
      <c r="P24828" t="s">
        <v>99405</v>
      </c>
      <c r="Q24828">
        <v>9.4700000000000006</v>
      </c>
      <c r="R24828">
        <v>0.69</v>
      </c>
      <c r="S24828">
        <v>10.16</v>
      </c>
      <c r="T24828" t="s">
        <v>185</v>
      </c>
    </row>
    <row r="24829" spans="1:20" x14ac:dyDescent="0.35">
      <c r="A24829" t="s">
        <v>6529</v>
      </c>
      <c r="B24829" t="s">
        <v>4538</v>
      </c>
      <c r="C24829" s="11">
        <v>45785.635763888888</v>
      </c>
      <c r="D24829" t="s">
        <v>6530</v>
      </c>
      <c r="E24829" t="s">
        <v>6531</v>
      </c>
      <c r="F24829" t="s">
        <v>68</v>
      </c>
      <c r="G24829" t="s">
        <v>68</v>
      </c>
      <c r="H24829" t="s">
        <v>4131</v>
      </c>
      <c r="I24829" t="s">
        <v>6530</v>
      </c>
      <c r="J24829" t="s">
        <v>4131</v>
      </c>
      <c r="K24829">
        <v>0</v>
      </c>
      <c r="L24829">
        <v>0</v>
      </c>
      <c r="M24829">
        <v>-1179.93</v>
      </c>
      <c r="N24829" t="s">
        <v>184</v>
      </c>
      <c r="O24829">
        <v>-1</v>
      </c>
      <c r="P24829" t="s">
        <v>63347</v>
      </c>
      <c r="Q24829">
        <v>-1179.93</v>
      </c>
      <c r="R24829">
        <v>0</v>
      </c>
      <c r="S24829">
        <v>-1179.93</v>
      </c>
      <c r="T24829" t="s">
        <v>3442</v>
      </c>
    </row>
    <row r="24830" spans="1:20" x14ac:dyDescent="0.35">
      <c r="A24830" t="s">
        <v>187</v>
      </c>
      <c r="B24830" t="s">
        <v>181</v>
      </c>
      <c r="C24830" s="11">
        <v>45785.62699074074</v>
      </c>
      <c r="D24830" t="s">
        <v>67490</v>
      </c>
      <c r="E24830" t="s">
        <v>95567</v>
      </c>
      <c r="F24830" t="s">
        <v>95568</v>
      </c>
      <c r="G24830" t="s">
        <v>64377</v>
      </c>
      <c r="H24830" t="s">
        <v>52094</v>
      </c>
      <c r="I24830" t="s">
        <v>52095</v>
      </c>
      <c r="J24830" t="s">
        <v>52094</v>
      </c>
      <c r="K24830">
        <v>3.23</v>
      </c>
      <c r="L24830">
        <v>5</v>
      </c>
      <c r="M24830">
        <v>2.8</v>
      </c>
      <c r="N24830" t="s">
        <v>52072</v>
      </c>
      <c r="O24830">
        <v>1</v>
      </c>
      <c r="P24830" t="s">
        <v>96074</v>
      </c>
      <c r="Q24830">
        <v>2.8</v>
      </c>
      <c r="R24830">
        <v>0.2</v>
      </c>
      <c r="S24830">
        <v>3</v>
      </c>
      <c r="T24830" t="s">
        <v>185</v>
      </c>
    </row>
    <row r="24831" spans="1:20" x14ac:dyDescent="0.35">
      <c r="A24831" t="s">
        <v>6529</v>
      </c>
      <c r="B24831" t="s">
        <v>721</v>
      </c>
      <c r="C24831" s="11">
        <v>45785.623599537037</v>
      </c>
      <c r="D24831" t="s">
        <v>6530</v>
      </c>
      <c r="E24831" t="s">
        <v>6531</v>
      </c>
      <c r="F24831" t="s">
        <v>68</v>
      </c>
      <c r="G24831" t="s">
        <v>68</v>
      </c>
      <c r="H24831" t="s">
        <v>4131</v>
      </c>
      <c r="I24831" t="s">
        <v>6530</v>
      </c>
      <c r="J24831" t="s">
        <v>4131</v>
      </c>
      <c r="K24831">
        <v>0</v>
      </c>
      <c r="L24831">
        <v>0</v>
      </c>
      <c r="M24831">
        <v>-82.3</v>
      </c>
      <c r="N24831" t="s">
        <v>184</v>
      </c>
      <c r="O24831">
        <v>-1</v>
      </c>
      <c r="P24831" t="s">
        <v>63352</v>
      </c>
      <c r="Q24831">
        <v>-82.3</v>
      </c>
      <c r="R24831">
        <v>0</v>
      </c>
      <c r="S24831">
        <v>-82.3</v>
      </c>
      <c r="T24831" t="s">
        <v>3442</v>
      </c>
    </row>
    <row r="24832" spans="1:20" x14ac:dyDescent="0.35">
      <c r="A24832" t="s">
        <v>3348</v>
      </c>
      <c r="B24832" t="s">
        <v>2964</v>
      </c>
      <c r="C24832" s="11">
        <v>45785.620428240742</v>
      </c>
      <c r="D24832" t="s">
        <v>64445</v>
      </c>
      <c r="E24832" t="s">
        <v>64866</v>
      </c>
      <c r="F24832" t="s">
        <v>68</v>
      </c>
      <c r="G24832" t="s">
        <v>64435</v>
      </c>
      <c r="H24832" t="s">
        <v>52094</v>
      </c>
      <c r="I24832" t="s">
        <v>68</v>
      </c>
      <c r="J24832" t="s">
        <v>52094</v>
      </c>
      <c r="K24832">
        <v>1.49</v>
      </c>
      <c r="L24832">
        <v>2.5</v>
      </c>
      <c r="M24832">
        <v>2.5</v>
      </c>
      <c r="N24832" t="s">
        <v>184</v>
      </c>
      <c r="O24832">
        <v>1</v>
      </c>
      <c r="P24832" t="s">
        <v>65947</v>
      </c>
      <c r="Q24832">
        <v>2.5</v>
      </c>
      <c r="R24832">
        <v>0.18</v>
      </c>
      <c r="S24832">
        <v>2.68</v>
      </c>
      <c r="T24832" t="s">
        <v>2875</v>
      </c>
    </row>
    <row r="24833" spans="1:20" x14ac:dyDescent="0.35">
      <c r="A24833" t="s">
        <v>2936</v>
      </c>
      <c r="B24833" t="s">
        <v>2964</v>
      </c>
      <c r="C24833" s="11">
        <v>45785.619502314818</v>
      </c>
      <c r="D24833" t="s">
        <v>67543</v>
      </c>
      <c r="E24833" t="s">
        <v>67544</v>
      </c>
      <c r="F24833" t="s">
        <v>67545</v>
      </c>
      <c r="G24833" t="s">
        <v>64447</v>
      </c>
      <c r="H24833" t="s">
        <v>52094</v>
      </c>
      <c r="I24833" t="s">
        <v>52095</v>
      </c>
      <c r="J24833" t="s">
        <v>52094</v>
      </c>
      <c r="K24833">
        <v>0</v>
      </c>
      <c r="L24833">
        <v>2</v>
      </c>
      <c r="M24833">
        <v>2</v>
      </c>
      <c r="N24833" t="s">
        <v>184</v>
      </c>
      <c r="O24833">
        <v>1</v>
      </c>
      <c r="P24833" t="s">
        <v>89678</v>
      </c>
      <c r="Q24833">
        <v>2</v>
      </c>
      <c r="R24833">
        <v>0.15</v>
      </c>
      <c r="S24833">
        <v>2.15</v>
      </c>
      <c r="T24833" t="s">
        <v>2875</v>
      </c>
    </row>
    <row r="24834" spans="1:20" x14ac:dyDescent="0.35">
      <c r="A24834" t="s">
        <v>785</v>
      </c>
      <c r="B24834" t="s">
        <v>196</v>
      </c>
      <c r="C24834" s="11">
        <v>45785.616875</v>
      </c>
      <c r="D24834" t="s">
        <v>67490</v>
      </c>
      <c r="E24834" t="s">
        <v>95567</v>
      </c>
      <c r="F24834" t="s">
        <v>95568</v>
      </c>
      <c r="G24834" t="s">
        <v>64377</v>
      </c>
      <c r="H24834" t="s">
        <v>52094</v>
      </c>
      <c r="I24834" t="s">
        <v>52095</v>
      </c>
      <c r="J24834" t="s">
        <v>52094</v>
      </c>
      <c r="K24834">
        <v>3.23</v>
      </c>
      <c r="L24834">
        <v>5</v>
      </c>
      <c r="M24834">
        <v>4</v>
      </c>
      <c r="N24834" t="s">
        <v>184</v>
      </c>
      <c r="O24834">
        <v>1</v>
      </c>
      <c r="P24834" t="s">
        <v>96831</v>
      </c>
      <c r="Q24834">
        <v>4</v>
      </c>
      <c r="R24834">
        <v>0.28999999999999998</v>
      </c>
      <c r="S24834">
        <v>4.29</v>
      </c>
      <c r="T24834" t="s">
        <v>185</v>
      </c>
    </row>
    <row r="24835" spans="1:20" x14ac:dyDescent="0.35">
      <c r="A24835" t="s">
        <v>1944</v>
      </c>
      <c r="B24835" t="s">
        <v>682</v>
      </c>
      <c r="C24835" s="11">
        <v>45785.613437499997</v>
      </c>
      <c r="D24835" t="s">
        <v>71782</v>
      </c>
      <c r="E24835" t="s">
        <v>71783</v>
      </c>
      <c r="F24835" t="s">
        <v>71784</v>
      </c>
      <c r="G24835" t="s">
        <v>64581</v>
      </c>
      <c r="H24835" t="s">
        <v>64521</v>
      </c>
      <c r="I24835" t="s">
        <v>65281</v>
      </c>
      <c r="J24835" t="s">
        <v>7533</v>
      </c>
      <c r="K24835">
        <v>95</v>
      </c>
      <c r="L24835">
        <v>159</v>
      </c>
      <c r="M24835">
        <v>63.6</v>
      </c>
      <c r="N24835" t="s">
        <v>54945</v>
      </c>
      <c r="O24835">
        <v>1</v>
      </c>
      <c r="P24835" t="s">
        <v>71833</v>
      </c>
      <c r="Q24835">
        <v>63.6</v>
      </c>
      <c r="R24835">
        <v>5.25</v>
      </c>
      <c r="S24835">
        <v>68.849999999999994</v>
      </c>
      <c r="T24835" t="s">
        <v>3442</v>
      </c>
    </row>
    <row r="24836" spans="1:20" x14ac:dyDescent="0.35">
      <c r="A24836" t="s">
        <v>1197</v>
      </c>
      <c r="B24836" t="s">
        <v>181</v>
      </c>
      <c r="C24836" s="11">
        <v>45785.613055555557</v>
      </c>
      <c r="D24836" t="s">
        <v>108195</v>
      </c>
      <c r="E24836" t="s">
        <v>108545</v>
      </c>
      <c r="F24836" t="s">
        <v>108489</v>
      </c>
      <c r="G24836" t="s">
        <v>67995</v>
      </c>
      <c r="H24836" t="s">
        <v>52094</v>
      </c>
      <c r="I24836" t="s">
        <v>52094</v>
      </c>
      <c r="J24836" t="s">
        <v>52094</v>
      </c>
      <c r="K24836">
        <v>21.25</v>
      </c>
      <c r="L24836">
        <v>41.45</v>
      </c>
      <c r="M24836">
        <v>41.45</v>
      </c>
      <c r="N24836" t="s">
        <v>184</v>
      </c>
      <c r="O24836">
        <v>1</v>
      </c>
      <c r="P24836" t="s">
        <v>114268</v>
      </c>
      <c r="Q24836">
        <v>41.45</v>
      </c>
      <c r="R24836">
        <v>3.01</v>
      </c>
      <c r="S24836">
        <v>44.46</v>
      </c>
      <c r="T24836" t="s">
        <v>185</v>
      </c>
    </row>
    <row r="24837" spans="1:20" x14ac:dyDescent="0.35">
      <c r="A24837" t="s">
        <v>2132</v>
      </c>
      <c r="B24837" t="s">
        <v>2132</v>
      </c>
      <c r="C24837" s="11">
        <v>45785.60796296296</v>
      </c>
      <c r="D24837" t="s">
        <v>104156</v>
      </c>
      <c r="E24837" t="s">
        <v>105106</v>
      </c>
      <c r="F24837" t="s">
        <v>105107</v>
      </c>
      <c r="G24837" t="s">
        <v>64377</v>
      </c>
      <c r="H24837" t="s">
        <v>52094</v>
      </c>
      <c r="I24837" t="s">
        <v>52094</v>
      </c>
      <c r="J24837" t="s">
        <v>52094</v>
      </c>
      <c r="K24837">
        <v>1.83</v>
      </c>
      <c r="L24837">
        <v>3.25</v>
      </c>
      <c r="M24837">
        <v>2.1</v>
      </c>
      <c r="N24837" t="s">
        <v>52072</v>
      </c>
      <c r="O24837">
        <v>1</v>
      </c>
      <c r="P24837" t="s">
        <v>112237</v>
      </c>
      <c r="Q24837">
        <v>2.1</v>
      </c>
      <c r="R24837">
        <v>0.17</v>
      </c>
      <c r="S24837">
        <v>2.27</v>
      </c>
      <c r="T24837" t="s">
        <v>3442</v>
      </c>
    </row>
    <row r="24838" spans="1:20" x14ac:dyDescent="0.35">
      <c r="A24838" t="s">
        <v>1121</v>
      </c>
      <c r="B24838" t="s">
        <v>682</v>
      </c>
      <c r="C24838" s="11">
        <v>45785.60324074074</v>
      </c>
      <c r="D24838" t="s">
        <v>64445</v>
      </c>
      <c r="E24838" t="s">
        <v>91007</v>
      </c>
      <c r="F24838" t="s">
        <v>67568</v>
      </c>
      <c r="G24838" t="s">
        <v>64447</v>
      </c>
      <c r="H24838" t="s">
        <v>52094</v>
      </c>
      <c r="I24838" t="s">
        <v>52095</v>
      </c>
      <c r="J24838" t="s">
        <v>52094</v>
      </c>
      <c r="K24838">
        <v>1.61</v>
      </c>
      <c r="L24838">
        <v>2.5</v>
      </c>
      <c r="M24838">
        <v>2.5</v>
      </c>
      <c r="N24838" t="s">
        <v>184</v>
      </c>
      <c r="O24838">
        <v>1</v>
      </c>
      <c r="P24838" t="s">
        <v>92388</v>
      </c>
      <c r="Q24838">
        <v>2.5</v>
      </c>
      <c r="R24838">
        <v>0.21</v>
      </c>
      <c r="S24838">
        <v>2.71</v>
      </c>
      <c r="T24838" t="s">
        <v>3442</v>
      </c>
    </row>
    <row r="24839" spans="1:20" x14ac:dyDescent="0.35">
      <c r="A24839" t="s">
        <v>17259</v>
      </c>
      <c r="B24839" t="s">
        <v>196</v>
      </c>
      <c r="C24839" s="11">
        <v>45785.601759259262</v>
      </c>
      <c r="D24839" t="s">
        <v>66243</v>
      </c>
      <c r="E24839" t="s">
        <v>66244</v>
      </c>
      <c r="F24839" t="s">
        <v>66245</v>
      </c>
      <c r="G24839" t="s">
        <v>64326</v>
      </c>
      <c r="H24839" t="s">
        <v>64521</v>
      </c>
      <c r="I24839" t="s">
        <v>65281</v>
      </c>
      <c r="J24839" t="s">
        <v>7533</v>
      </c>
      <c r="K24839">
        <v>47.4</v>
      </c>
      <c r="L24839">
        <v>84.95</v>
      </c>
      <c r="M24839">
        <v>42.48</v>
      </c>
      <c r="N24839" t="s">
        <v>11399</v>
      </c>
      <c r="O24839">
        <v>1</v>
      </c>
      <c r="P24839" t="s">
        <v>72315</v>
      </c>
      <c r="Q24839">
        <v>45.95</v>
      </c>
      <c r="R24839">
        <v>11.74</v>
      </c>
      <c r="S24839">
        <v>57.69</v>
      </c>
      <c r="T24839" t="s">
        <v>185</v>
      </c>
    </row>
    <row r="24840" spans="1:20" x14ac:dyDescent="0.35">
      <c r="A24840" t="s">
        <v>17259</v>
      </c>
      <c r="B24840" t="s">
        <v>196</v>
      </c>
      <c r="C24840" s="11">
        <v>45785.601759259262</v>
      </c>
      <c r="D24840" t="s">
        <v>104696</v>
      </c>
      <c r="E24840" t="s">
        <v>106359</v>
      </c>
      <c r="F24840" t="s">
        <v>106336</v>
      </c>
      <c r="G24840" t="s">
        <v>66842</v>
      </c>
      <c r="H24840" t="s">
        <v>64521</v>
      </c>
      <c r="I24840" t="s">
        <v>100134</v>
      </c>
      <c r="J24840" t="s">
        <v>7533</v>
      </c>
      <c r="K24840">
        <v>110</v>
      </c>
      <c r="L24840">
        <v>199</v>
      </c>
      <c r="M24840">
        <v>119.4</v>
      </c>
      <c r="N24840" t="s">
        <v>52103</v>
      </c>
      <c r="O24840">
        <v>1</v>
      </c>
      <c r="P24840" t="s">
        <v>72315</v>
      </c>
      <c r="Q24840">
        <v>45.95</v>
      </c>
      <c r="R24840">
        <v>11.74</v>
      </c>
      <c r="S24840">
        <v>57.69</v>
      </c>
      <c r="T24840" t="s">
        <v>185</v>
      </c>
    </row>
    <row r="24841" spans="1:20" x14ac:dyDescent="0.35">
      <c r="A24841" t="s">
        <v>3152</v>
      </c>
      <c r="B24841" t="s">
        <v>682</v>
      </c>
      <c r="C24841" s="11">
        <v>45785.592986111114</v>
      </c>
      <c r="D24841" t="s">
        <v>74475</v>
      </c>
      <c r="E24841" t="s">
        <v>74532</v>
      </c>
      <c r="F24841" t="s">
        <v>74533</v>
      </c>
      <c r="G24841" t="s">
        <v>64405</v>
      </c>
      <c r="H24841" t="s">
        <v>64521</v>
      </c>
      <c r="I24841" t="s">
        <v>65111</v>
      </c>
      <c r="J24841" t="s">
        <v>7533</v>
      </c>
      <c r="K24841">
        <v>59.97</v>
      </c>
      <c r="L24841">
        <v>99.95</v>
      </c>
      <c r="M24841">
        <v>49.98</v>
      </c>
      <c r="N24841" t="s">
        <v>11399</v>
      </c>
      <c r="O24841">
        <v>1</v>
      </c>
      <c r="P24841" t="s">
        <v>74534</v>
      </c>
      <c r="Q24841">
        <v>49.98</v>
      </c>
      <c r="R24841">
        <v>4.12</v>
      </c>
      <c r="S24841">
        <v>54.1</v>
      </c>
      <c r="T24841" t="s">
        <v>3442</v>
      </c>
    </row>
    <row r="24842" spans="1:20" x14ac:dyDescent="0.35">
      <c r="A24842" t="s">
        <v>3152</v>
      </c>
      <c r="B24842" t="s">
        <v>682</v>
      </c>
      <c r="C24842" s="11">
        <v>45785.589907407404</v>
      </c>
      <c r="D24842" t="s">
        <v>100123</v>
      </c>
      <c r="E24842" t="s">
        <v>100370</v>
      </c>
      <c r="F24842" t="s">
        <v>68</v>
      </c>
      <c r="G24842" t="s">
        <v>68</v>
      </c>
      <c r="H24842" t="s">
        <v>100125</v>
      </c>
      <c r="I24842" t="s">
        <v>100126</v>
      </c>
      <c r="J24842" t="s">
        <v>4128</v>
      </c>
      <c r="K24842">
        <v>0</v>
      </c>
      <c r="L24842">
        <v>0</v>
      </c>
      <c r="M24842">
        <v>0</v>
      </c>
      <c r="N24842" t="s">
        <v>184</v>
      </c>
      <c r="O24842">
        <v>1</v>
      </c>
      <c r="P24842" t="s">
        <v>103379</v>
      </c>
      <c r="Q24842">
        <v>0</v>
      </c>
      <c r="R24842">
        <v>0</v>
      </c>
      <c r="S24842">
        <v>0</v>
      </c>
      <c r="T24842" t="s">
        <v>3442</v>
      </c>
    </row>
    <row r="24843" spans="1:20" x14ac:dyDescent="0.35">
      <c r="A24843" t="s">
        <v>3190</v>
      </c>
      <c r="B24843" t="s">
        <v>200</v>
      </c>
      <c r="C24843" s="11">
        <v>45785.568877314814</v>
      </c>
      <c r="D24843" t="s">
        <v>69137</v>
      </c>
      <c r="E24843" t="s">
        <v>69149</v>
      </c>
      <c r="F24843" t="s">
        <v>69150</v>
      </c>
      <c r="G24843" t="s">
        <v>64429</v>
      </c>
      <c r="H24843" t="s">
        <v>64331</v>
      </c>
      <c r="I24843" t="s">
        <v>64580</v>
      </c>
      <c r="J24843" t="s">
        <v>7533</v>
      </c>
      <c r="K24843">
        <v>15</v>
      </c>
      <c r="L24843">
        <v>24.99</v>
      </c>
      <c r="M24843">
        <v>22.49</v>
      </c>
      <c r="N24843" t="s">
        <v>52079</v>
      </c>
      <c r="O24843">
        <v>1</v>
      </c>
      <c r="P24843" t="s">
        <v>69151</v>
      </c>
      <c r="Q24843">
        <v>22.49</v>
      </c>
      <c r="R24843">
        <v>1.86</v>
      </c>
      <c r="S24843">
        <v>24.35</v>
      </c>
      <c r="T24843" t="s">
        <v>3442</v>
      </c>
    </row>
    <row r="24844" spans="1:20" x14ac:dyDescent="0.35">
      <c r="A24844" t="s">
        <v>450</v>
      </c>
      <c r="B24844" t="s">
        <v>196</v>
      </c>
      <c r="C24844" s="11">
        <v>45785.55945601852</v>
      </c>
      <c r="D24844" t="s">
        <v>95755</v>
      </c>
      <c r="E24844" t="s">
        <v>95796</v>
      </c>
      <c r="F24844" t="s">
        <v>95791</v>
      </c>
      <c r="G24844" t="s">
        <v>64377</v>
      </c>
      <c r="H24844" t="s">
        <v>52094</v>
      </c>
      <c r="I24844" t="s">
        <v>52095</v>
      </c>
      <c r="J24844" t="s">
        <v>52094</v>
      </c>
      <c r="K24844">
        <v>1.88</v>
      </c>
      <c r="L24844">
        <v>3.75</v>
      </c>
      <c r="M24844">
        <v>3.75</v>
      </c>
      <c r="N24844" t="s">
        <v>184</v>
      </c>
      <c r="O24844">
        <v>1</v>
      </c>
      <c r="P24844" t="s">
        <v>97205</v>
      </c>
      <c r="Q24844">
        <v>3.75</v>
      </c>
      <c r="R24844">
        <v>0.27</v>
      </c>
      <c r="S24844">
        <v>4.0199999999999996</v>
      </c>
      <c r="T24844" t="s">
        <v>185</v>
      </c>
    </row>
    <row r="24845" spans="1:20" x14ac:dyDescent="0.35">
      <c r="A24845" t="s">
        <v>13203</v>
      </c>
      <c r="B24845" t="s">
        <v>194</v>
      </c>
      <c r="C24845" s="11">
        <v>45785.559074074074</v>
      </c>
      <c r="D24845" t="s">
        <v>66270</v>
      </c>
      <c r="E24845" t="s">
        <v>72350</v>
      </c>
      <c r="F24845" t="s">
        <v>67079</v>
      </c>
      <c r="G24845" t="s">
        <v>64326</v>
      </c>
      <c r="H24845" t="s">
        <v>64521</v>
      </c>
      <c r="I24845" t="s">
        <v>65281</v>
      </c>
      <c r="J24845" t="s">
        <v>7533</v>
      </c>
      <c r="K24845">
        <v>52.98</v>
      </c>
      <c r="L24845">
        <v>94.95</v>
      </c>
      <c r="M24845">
        <v>47.48</v>
      </c>
      <c r="N24845" t="s">
        <v>11399</v>
      </c>
      <c r="O24845">
        <v>1</v>
      </c>
      <c r="P24845" t="s">
        <v>72388</v>
      </c>
      <c r="Q24845">
        <v>47.48</v>
      </c>
      <c r="R24845">
        <v>3.44</v>
      </c>
      <c r="S24845">
        <v>50.92</v>
      </c>
      <c r="T24845" t="s">
        <v>185</v>
      </c>
    </row>
    <row r="24846" spans="1:20" x14ac:dyDescent="0.35">
      <c r="A24846" t="s">
        <v>2907</v>
      </c>
      <c r="B24846" t="s">
        <v>586</v>
      </c>
      <c r="C24846" s="11">
        <v>45785.557604166665</v>
      </c>
      <c r="D24846" t="s">
        <v>89686</v>
      </c>
      <c r="E24846" t="s">
        <v>89687</v>
      </c>
      <c r="F24846" t="s">
        <v>89688</v>
      </c>
      <c r="G24846" t="s">
        <v>64447</v>
      </c>
      <c r="H24846" t="s">
        <v>52094</v>
      </c>
      <c r="I24846" t="s">
        <v>52095</v>
      </c>
      <c r="J24846" t="s">
        <v>52094</v>
      </c>
      <c r="K24846">
        <v>0</v>
      </c>
      <c r="L24846">
        <v>2</v>
      </c>
      <c r="M24846">
        <v>1.4</v>
      </c>
      <c r="N24846" t="s">
        <v>52072</v>
      </c>
      <c r="O24846">
        <v>1</v>
      </c>
      <c r="P24846" t="s">
        <v>90128</v>
      </c>
      <c r="Q24846">
        <v>1.4</v>
      </c>
      <c r="R24846">
        <v>0.1</v>
      </c>
      <c r="S24846">
        <v>1.5</v>
      </c>
      <c r="T24846" t="s">
        <v>2875</v>
      </c>
    </row>
    <row r="24847" spans="1:20" x14ac:dyDescent="0.35">
      <c r="A24847" t="s">
        <v>16508</v>
      </c>
      <c r="B24847" t="s">
        <v>586</v>
      </c>
      <c r="C24847" s="11">
        <v>45785.554548611108</v>
      </c>
      <c r="D24847" t="s">
        <v>108206</v>
      </c>
      <c r="E24847" t="s">
        <v>108207</v>
      </c>
      <c r="F24847" t="s">
        <v>108208</v>
      </c>
      <c r="G24847" t="s">
        <v>67995</v>
      </c>
      <c r="H24847" t="s">
        <v>52094</v>
      </c>
      <c r="I24847" t="s">
        <v>52094</v>
      </c>
      <c r="J24847" t="s">
        <v>52094</v>
      </c>
      <c r="K24847">
        <v>27.25</v>
      </c>
      <c r="L24847">
        <v>41.95</v>
      </c>
      <c r="M24847">
        <v>37.76</v>
      </c>
      <c r="N24847" t="s">
        <v>52079</v>
      </c>
      <c r="O24847">
        <v>1</v>
      </c>
      <c r="P24847" t="s">
        <v>108209</v>
      </c>
      <c r="Q24847">
        <v>64.11</v>
      </c>
      <c r="R24847">
        <v>4.6500000000000004</v>
      </c>
      <c r="S24847">
        <v>68.760000000000005</v>
      </c>
      <c r="T24847" t="s">
        <v>2875</v>
      </c>
    </row>
    <row r="24848" spans="1:20" x14ac:dyDescent="0.35">
      <c r="A24848" t="s">
        <v>16508</v>
      </c>
      <c r="B24848" t="s">
        <v>586</v>
      </c>
      <c r="C24848" s="11">
        <v>45785.554548611108</v>
      </c>
      <c r="D24848" t="s">
        <v>68097</v>
      </c>
      <c r="E24848" t="s">
        <v>108210</v>
      </c>
      <c r="F24848" t="s">
        <v>104601</v>
      </c>
      <c r="G24848" t="s">
        <v>67995</v>
      </c>
      <c r="H24848" t="s">
        <v>52094</v>
      </c>
      <c r="I24848" t="s">
        <v>52094</v>
      </c>
      <c r="J24848" t="s">
        <v>52094</v>
      </c>
      <c r="K24848">
        <v>14.75</v>
      </c>
      <c r="L24848">
        <v>25.95</v>
      </c>
      <c r="M24848">
        <v>23.36</v>
      </c>
      <c r="N24848" t="s">
        <v>52079</v>
      </c>
      <c r="O24848">
        <v>1</v>
      </c>
      <c r="P24848" t="s">
        <v>108209</v>
      </c>
      <c r="Q24848">
        <v>64.11</v>
      </c>
      <c r="R24848">
        <v>4.6500000000000004</v>
      </c>
      <c r="S24848">
        <v>68.760000000000005</v>
      </c>
      <c r="T24848" t="s">
        <v>2875</v>
      </c>
    </row>
    <row r="24849" spans="1:20" x14ac:dyDescent="0.35">
      <c r="A24849" t="s">
        <v>16508</v>
      </c>
      <c r="B24849" t="s">
        <v>586</v>
      </c>
      <c r="C24849" s="11">
        <v>45785.554548611108</v>
      </c>
      <c r="D24849" t="s">
        <v>105100</v>
      </c>
      <c r="E24849" t="s">
        <v>109438</v>
      </c>
      <c r="F24849" t="s">
        <v>105109</v>
      </c>
      <c r="G24849" t="s">
        <v>104161</v>
      </c>
      <c r="H24849" t="s">
        <v>52094</v>
      </c>
      <c r="I24849" t="s">
        <v>52094</v>
      </c>
      <c r="J24849" t="s">
        <v>52094</v>
      </c>
      <c r="K24849">
        <v>1.55</v>
      </c>
      <c r="L24849">
        <v>2.99</v>
      </c>
      <c r="M24849">
        <v>2.99</v>
      </c>
      <c r="N24849" t="s">
        <v>184</v>
      </c>
      <c r="O24849">
        <v>1</v>
      </c>
      <c r="P24849" t="s">
        <v>108209</v>
      </c>
      <c r="Q24849">
        <v>64.11</v>
      </c>
      <c r="R24849">
        <v>4.6500000000000004</v>
      </c>
      <c r="S24849">
        <v>68.760000000000005</v>
      </c>
      <c r="T24849" t="s">
        <v>2875</v>
      </c>
    </row>
    <row r="24850" spans="1:20" x14ac:dyDescent="0.35">
      <c r="A24850" t="s">
        <v>2964</v>
      </c>
      <c r="B24850" t="s">
        <v>2964</v>
      </c>
      <c r="C24850" s="11">
        <v>45785.552233796298</v>
      </c>
      <c r="D24850" t="s">
        <v>90627</v>
      </c>
      <c r="E24850" t="s">
        <v>1589</v>
      </c>
      <c r="F24850" t="s">
        <v>90628</v>
      </c>
      <c r="G24850" t="s">
        <v>64447</v>
      </c>
      <c r="H24850" t="s">
        <v>52094</v>
      </c>
      <c r="I24850" t="s">
        <v>52095</v>
      </c>
      <c r="J24850" t="s">
        <v>52094</v>
      </c>
      <c r="K24850">
        <v>1.1599999999999999</v>
      </c>
      <c r="L24850">
        <v>2.14</v>
      </c>
      <c r="M24850">
        <v>1.5</v>
      </c>
      <c r="N24850" t="s">
        <v>52072</v>
      </c>
      <c r="O24850">
        <v>1</v>
      </c>
      <c r="P24850" t="s">
        <v>90713</v>
      </c>
      <c r="Q24850">
        <v>1.5</v>
      </c>
      <c r="R24850">
        <v>0.11</v>
      </c>
      <c r="S24850">
        <v>1.61</v>
      </c>
      <c r="T24850" t="s">
        <v>2875</v>
      </c>
    </row>
    <row r="24851" spans="1:20" x14ac:dyDescent="0.35">
      <c r="A24851" t="s">
        <v>493</v>
      </c>
      <c r="B24851" t="s">
        <v>586</v>
      </c>
      <c r="C24851" s="11">
        <v>45785.552025462966</v>
      </c>
      <c r="D24851" t="s">
        <v>67563</v>
      </c>
      <c r="E24851" t="s">
        <v>67564</v>
      </c>
      <c r="F24851" t="s">
        <v>67565</v>
      </c>
      <c r="G24851" t="s">
        <v>64447</v>
      </c>
      <c r="H24851" t="s">
        <v>52094</v>
      </c>
      <c r="I24851" t="s">
        <v>52095</v>
      </c>
      <c r="J24851" t="s">
        <v>52094</v>
      </c>
      <c r="K24851">
        <v>0.67</v>
      </c>
      <c r="L24851">
        <v>2</v>
      </c>
      <c r="M24851">
        <v>1.4</v>
      </c>
      <c r="N24851" t="s">
        <v>52072</v>
      </c>
      <c r="O24851">
        <v>1</v>
      </c>
      <c r="P24851" t="s">
        <v>90123</v>
      </c>
      <c r="Q24851">
        <v>1.4</v>
      </c>
      <c r="R24851">
        <v>0.1</v>
      </c>
      <c r="S24851">
        <v>1.5</v>
      </c>
      <c r="T24851" t="s">
        <v>2875</v>
      </c>
    </row>
    <row r="24852" spans="1:20" x14ac:dyDescent="0.35">
      <c r="A24852" t="s">
        <v>2989</v>
      </c>
      <c r="B24852" t="s">
        <v>2964</v>
      </c>
      <c r="C24852" s="11">
        <v>45785.550150462965</v>
      </c>
      <c r="D24852" t="s">
        <v>70037</v>
      </c>
      <c r="E24852" t="s">
        <v>70038</v>
      </c>
      <c r="F24852" t="s">
        <v>70039</v>
      </c>
      <c r="G24852" t="s">
        <v>64807</v>
      </c>
      <c r="H24852" t="s">
        <v>64393</v>
      </c>
      <c r="I24852" t="s">
        <v>66227</v>
      </c>
      <c r="J24852" t="s">
        <v>7533</v>
      </c>
      <c r="K24852">
        <v>29.5</v>
      </c>
      <c r="L24852">
        <v>59</v>
      </c>
      <c r="M24852">
        <v>29.5</v>
      </c>
      <c r="N24852" t="s">
        <v>11399</v>
      </c>
      <c r="O24852">
        <v>1</v>
      </c>
      <c r="P24852" t="s">
        <v>70040</v>
      </c>
      <c r="Q24852">
        <v>0</v>
      </c>
      <c r="R24852">
        <v>2.14</v>
      </c>
      <c r="S24852">
        <v>2.14</v>
      </c>
      <c r="T24852" t="s">
        <v>2875</v>
      </c>
    </row>
    <row r="24853" spans="1:20" x14ac:dyDescent="0.35">
      <c r="A24853" t="s">
        <v>4077</v>
      </c>
      <c r="B24853" t="s">
        <v>493</v>
      </c>
      <c r="C24853" s="11">
        <v>45785.54414351852</v>
      </c>
      <c r="D24853" t="s">
        <v>105134</v>
      </c>
      <c r="E24853" t="s">
        <v>108185</v>
      </c>
      <c r="F24853" t="s">
        <v>108186</v>
      </c>
      <c r="G24853" t="s">
        <v>105137</v>
      </c>
      <c r="H24853" t="s">
        <v>52094</v>
      </c>
      <c r="I24853" t="s">
        <v>52094</v>
      </c>
      <c r="J24853" t="s">
        <v>52094</v>
      </c>
      <c r="K24853">
        <v>1.39</v>
      </c>
      <c r="L24853">
        <v>3</v>
      </c>
      <c r="M24853">
        <v>3</v>
      </c>
      <c r="N24853" t="s">
        <v>184</v>
      </c>
      <c r="O24853">
        <v>1</v>
      </c>
      <c r="P24853" t="s">
        <v>113737</v>
      </c>
      <c r="Q24853">
        <v>6.25</v>
      </c>
      <c r="R24853">
        <v>0.46</v>
      </c>
      <c r="S24853">
        <v>6.71</v>
      </c>
      <c r="T24853" t="s">
        <v>2875</v>
      </c>
    </row>
    <row r="24854" spans="1:20" x14ac:dyDescent="0.35">
      <c r="A24854" t="s">
        <v>55126</v>
      </c>
      <c r="B24854" t="s">
        <v>196</v>
      </c>
      <c r="C24854" s="11">
        <v>45785.543877314813</v>
      </c>
      <c r="D24854" t="s">
        <v>111830</v>
      </c>
      <c r="E24854" t="s">
        <v>111831</v>
      </c>
      <c r="F24854" t="s">
        <v>111832</v>
      </c>
      <c r="G24854" t="s">
        <v>64377</v>
      </c>
      <c r="H24854" t="s">
        <v>52094</v>
      </c>
      <c r="I24854" t="s">
        <v>52094</v>
      </c>
      <c r="J24854" t="s">
        <v>52094</v>
      </c>
      <c r="K24854">
        <v>0.51</v>
      </c>
      <c r="L24854">
        <v>1</v>
      </c>
      <c r="M24854">
        <v>0.7</v>
      </c>
      <c r="N24854" t="s">
        <v>52072</v>
      </c>
      <c r="O24854">
        <v>1</v>
      </c>
      <c r="P24854" t="s">
        <v>112002</v>
      </c>
      <c r="Q24854">
        <v>0.7</v>
      </c>
      <c r="R24854">
        <v>0.05</v>
      </c>
      <c r="S24854">
        <v>0.75</v>
      </c>
      <c r="T24854" t="s">
        <v>185</v>
      </c>
    </row>
    <row r="24855" spans="1:20" x14ac:dyDescent="0.35">
      <c r="A24855" t="s">
        <v>22357</v>
      </c>
      <c r="B24855" t="s">
        <v>186</v>
      </c>
      <c r="C24855" s="11">
        <v>45785.543715277781</v>
      </c>
      <c r="D24855" t="s">
        <v>68757</v>
      </c>
      <c r="E24855" t="s">
        <v>68758</v>
      </c>
      <c r="F24855" t="s">
        <v>68759</v>
      </c>
      <c r="G24855" t="s">
        <v>64386</v>
      </c>
      <c r="H24855" t="s">
        <v>64387</v>
      </c>
      <c r="I24855" t="s">
        <v>64540</v>
      </c>
      <c r="J24855" t="s">
        <v>7533</v>
      </c>
      <c r="K24855">
        <v>19.95</v>
      </c>
      <c r="L24855">
        <v>39.99</v>
      </c>
      <c r="M24855">
        <v>20</v>
      </c>
      <c r="N24855" t="s">
        <v>11399</v>
      </c>
      <c r="O24855">
        <v>1</v>
      </c>
      <c r="P24855" t="s">
        <v>68772</v>
      </c>
      <c r="Q24855">
        <v>45</v>
      </c>
      <c r="R24855">
        <v>3.26</v>
      </c>
      <c r="S24855">
        <v>48.26</v>
      </c>
      <c r="T24855" t="s">
        <v>185</v>
      </c>
    </row>
    <row r="24856" spans="1:20" x14ac:dyDescent="0.35">
      <c r="A24856" t="s">
        <v>22357</v>
      </c>
      <c r="B24856" t="s">
        <v>186</v>
      </c>
      <c r="C24856" s="11">
        <v>45785.543715277781</v>
      </c>
      <c r="D24856" t="s">
        <v>65192</v>
      </c>
      <c r="E24856" t="s">
        <v>70924</v>
      </c>
      <c r="F24856" t="s">
        <v>70925</v>
      </c>
      <c r="G24856" t="s">
        <v>65194</v>
      </c>
      <c r="H24856" t="s">
        <v>64393</v>
      </c>
      <c r="I24856" t="s">
        <v>64394</v>
      </c>
      <c r="J24856" t="s">
        <v>7533</v>
      </c>
      <c r="K24856">
        <v>0</v>
      </c>
      <c r="L24856">
        <v>0</v>
      </c>
      <c r="M24856">
        <v>25</v>
      </c>
      <c r="N24856" t="s">
        <v>11399</v>
      </c>
      <c r="O24856">
        <v>1</v>
      </c>
      <c r="P24856" t="s">
        <v>68772</v>
      </c>
      <c r="Q24856">
        <v>45</v>
      </c>
      <c r="R24856">
        <v>3.26</v>
      </c>
      <c r="S24856">
        <v>48.26</v>
      </c>
      <c r="T24856" t="s">
        <v>185</v>
      </c>
    </row>
    <row r="24857" spans="1:20" x14ac:dyDescent="0.35">
      <c r="A24857" t="s">
        <v>7267</v>
      </c>
      <c r="B24857" t="s">
        <v>186</v>
      </c>
      <c r="C24857" s="11">
        <v>45785.540324074071</v>
      </c>
      <c r="D24857" t="s">
        <v>64375</v>
      </c>
      <c r="E24857" t="s">
        <v>93986</v>
      </c>
      <c r="F24857" t="s">
        <v>93987</v>
      </c>
      <c r="G24857" t="s">
        <v>64377</v>
      </c>
      <c r="H24857" t="s">
        <v>52094</v>
      </c>
      <c r="I24857" t="s">
        <v>52095</v>
      </c>
      <c r="J24857" t="s">
        <v>52094</v>
      </c>
      <c r="K24857">
        <v>0.66</v>
      </c>
      <c r="L24857">
        <v>2</v>
      </c>
      <c r="M24857">
        <v>1.4</v>
      </c>
      <c r="N24857" t="s">
        <v>52072</v>
      </c>
      <c r="O24857">
        <v>1</v>
      </c>
      <c r="P24857" t="s">
        <v>95320</v>
      </c>
      <c r="Q24857">
        <v>1.4</v>
      </c>
      <c r="R24857">
        <v>0.1</v>
      </c>
      <c r="S24857">
        <v>1.5</v>
      </c>
      <c r="T24857" t="s">
        <v>185</v>
      </c>
    </row>
    <row r="24858" spans="1:20" x14ac:dyDescent="0.35">
      <c r="A24858" t="s">
        <v>2469</v>
      </c>
      <c r="B24858" t="s">
        <v>745</v>
      </c>
      <c r="C24858" s="11">
        <v>45785.538472222222</v>
      </c>
      <c r="D24858" t="s">
        <v>71814</v>
      </c>
      <c r="E24858" t="s">
        <v>81948</v>
      </c>
      <c r="F24858" t="s">
        <v>81949</v>
      </c>
      <c r="G24858" t="s">
        <v>64797</v>
      </c>
      <c r="H24858" t="s">
        <v>64521</v>
      </c>
      <c r="I24858" t="s">
        <v>64522</v>
      </c>
      <c r="J24858" t="s">
        <v>7533</v>
      </c>
      <c r="K24858">
        <v>119.69</v>
      </c>
      <c r="L24858">
        <v>224.99</v>
      </c>
      <c r="M24858">
        <v>224.99</v>
      </c>
      <c r="N24858" t="s">
        <v>184</v>
      </c>
      <c r="O24858">
        <v>1</v>
      </c>
      <c r="P24858" t="s">
        <v>81950</v>
      </c>
      <c r="Q24858">
        <v>224.99</v>
      </c>
      <c r="R24858">
        <v>18.559999999999999</v>
      </c>
      <c r="S24858">
        <v>243.55</v>
      </c>
      <c r="T24858" t="s">
        <v>3442</v>
      </c>
    </row>
    <row r="24859" spans="1:20" x14ac:dyDescent="0.35">
      <c r="A24859" t="s">
        <v>586</v>
      </c>
      <c r="B24859" t="s">
        <v>586</v>
      </c>
      <c r="C24859" s="11">
        <v>45785.528333333335</v>
      </c>
      <c r="D24859" t="s">
        <v>67543</v>
      </c>
      <c r="E24859" t="s">
        <v>67544</v>
      </c>
      <c r="F24859" t="s">
        <v>67545</v>
      </c>
      <c r="G24859" t="s">
        <v>64447</v>
      </c>
      <c r="H24859" t="s">
        <v>52094</v>
      </c>
      <c r="I24859" t="s">
        <v>52095</v>
      </c>
      <c r="J24859" t="s">
        <v>52094</v>
      </c>
      <c r="K24859">
        <v>0</v>
      </c>
      <c r="L24859">
        <v>2</v>
      </c>
      <c r="M24859">
        <v>1.4</v>
      </c>
      <c r="N24859" t="s">
        <v>52072</v>
      </c>
      <c r="O24859">
        <v>1</v>
      </c>
      <c r="P24859" t="s">
        <v>90145</v>
      </c>
      <c r="Q24859">
        <v>1.4</v>
      </c>
      <c r="R24859">
        <v>0.1</v>
      </c>
      <c r="S24859">
        <v>1.5</v>
      </c>
      <c r="T24859" t="s">
        <v>2875</v>
      </c>
    </row>
    <row r="24860" spans="1:20" x14ac:dyDescent="0.35">
      <c r="A24860" t="s">
        <v>1576</v>
      </c>
      <c r="B24860" t="s">
        <v>682</v>
      </c>
      <c r="C24860" s="11">
        <v>45785.527592592596</v>
      </c>
      <c r="D24860" t="s">
        <v>66907</v>
      </c>
      <c r="E24860" t="s">
        <v>76681</v>
      </c>
      <c r="F24860" t="s">
        <v>66909</v>
      </c>
      <c r="G24860" t="s">
        <v>64444</v>
      </c>
      <c r="H24860" t="s">
        <v>64371</v>
      </c>
      <c r="I24860" t="s">
        <v>64372</v>
      </c>
      <c r="J24860" t="s">
        <v>7533</v>
      </c>
      <c r="K24860">
        <v>11</v>
      </c>
      <c r="L24860">
        <v>19.989999999999998</v>
      </c>
      <c r="M24860">
        <v>15.99</v>
      </c>
      <c r="N24860" t="s">
        <v>52097</v>
      </c>
      <c r="O24860">
        <v>1</v>
      </c>
      <c r="P24860" t="s">
        <v>76705</v>
      </c>
      <c r="Q24860">
        <v>15.99</v>
      </c>
      <c r="R24860">
        <v>1.32</v>
      </c>
      <c r="S24860">
        <v>17.309999999999999</v>
      </c>
      <c r="T24860" t="s">
        <v>3442</v>
      </c>
    </row>
    <row r="24861" spans="1:20" x14ac:dyDescent="0.35">
      <c r="A24861" t="s">
        <v>200</v>
      </c>
      <c r="B24861" t="s">
        <v>476</v>
      </c>
      <c r="C24861" s="11">
        <v>45785.524976851855</v>
      </c>
      <c r="D24861" t="s">
        <v>109964</v>
      </c>
      <c r="E24861" t="s">
        <v>109995</v>
      </c>
      <c r="F24861" t="s">
        <v>109977</v>
      </c>
      <c r="G24861" t="s">
        <v>64377</v>
      </c>
      <c r="H24861" t="s">
        <v>52094</v>
      </c>
      <c r="I24861" t="s">
        <v>52094</v>
      </c>
      <c r="J24861" t="s">
        <v>52094</v>
      </c>
      <c r="K24861">
        <v>0.95</v>
      </c>
      <c r="L24861">
        <v>2</v>
      </c>
      <c r="M24861">
        <v>1.4</v>
      </c>
      <c r="N24861" t="s">
        <v>52072</v>
      </c>
      <c r="O24861">
        <v>1</v>
      </c>
      <c r="P24861" t="s">
        <v>110284</v>
      </c>
      <c r="Q24861">
        <v>1.4</v>
      </c>
      <c r="R24861">
        <v>0.12</v>
      </c>
      <c r="S24861">
        <v>1.52</v>
      </c>
      <c r="T24861" t="s">
        <v>3442</v>
      </c>
    </row>
    <row r="24862" spans="1:20" x14ac:dyDescent="0.35">
      <c r="A24862" t="s">
        <v>866</v>
      </c>
      <c r="B24862" t="s">
        <v>866</v>
      </c>
      <c r="C24862" s="11">
        <v>45785.512060185189</v>
      </c>
      <c r="D24862" t="s">
        <v>105197</v>
      </c>
      <c r="E24862" t="s">
        <v>100135</v>
      </c>
      <c r="F24862" t="s">
        <v>108216</v>
      </c>
      <c r="G24862" t="s">
        <v>105200</v>
      </c>
      <c r="H24862" t="s">
        <v>52094</v>
      </c>
      <c r="I24862" t="s">
        <v>52094</v>
      </c>
      <c r="J24862" t="s">
        <v>52094</v>
      </c>
      <c r="K24862">
        <v>5</v>
      </c>
      <c r="L24862">
        <v>4</v>
      </c>
      <c r="M24862">
        <v>2.8</v>
      </c>
      <c r="N24862" t="s">
        <v>52072</v>
      </c>
      <c r="O24862">
        <v>1</v>
      </c>
      <c r="P24862" t="s">
        <v>99300</v>
      </c>
      <c r="Q24862">
        <v>10.130000000000001</v>
      </c>
      <c r="R24862">
        <v>0.73</v>
      </c>
      <c r="S24862">
        <v>10.86</v>
      </c>
      <c r="T24862" t="s">
        <v>2875</v>
      </c>
    </row>
    <row r="24863" spans="1:20" x14ac:dyDescent="0.35">
      <c r="A24863" t="s">
        <v>866</v>
      </c>
      <c r="B24863" t="s">
        <v>866</v>
      </c>
      <c r="C24863" s="11">
        <v>45785.512060185189</v>
      </c>
      <c r="D24863" t="s">
        <v>108355</v>
      </c>
      <c r="E24863" t="s">
        <v>108422</v>
      </c>
      <c r="F24863" t="s">
        <v>108363</v>
      </c>
      <c r="G24863" t="s">
        <v>105137</v>
      </c>
      <c r="H24863" t="s">
        <v>52094</v>
      </c>
      <c r="I24863" t="s">
        <v>52094</v>
      </c>
      <c r="J24863" t="s">
        <v>52094</v>
      </c>
      <c r="K24863">
        <v>4.4000000000000004</v>
      </c>
      <c r="L24863">
        <v>6.99</v>
      </c>
      <c r="M24863">
        <v>4.8899999999999997</v>
      </c>
      <c r="N24863" t="s">
        <v>52072</v>
      </c>
      <c r="O24863">
        <v>1</v>
      </c>
      <c r="P24863" t="s">
        <v>99300</v>
      </c>
      <c r="Q24863">
        <v>10.130000000000001</v>
      </c>
      <c r="R24863">
        <v>0.73</v>
      </c>
      <c r="S24863">
        <v>10.86</v>
      </c>
      <c r="T24863" t="s">
        <v>2875</v>
      </c>
    </row>
    <row r="24864" spans="1:20" x14ac:dyDescent="0.35">
      <c r="A24864" t="s">
        <v>7515</v>
      </c>
      <c r="B24864" t="s">
        <v>452</v>
      </c>
      <c r="C24864" s="11">
        <v>45785.492604166669</v>
      </c>
      <c r="D24864" t="s">
        <v>67625</v>
      </c>
      <c r="E24864" t="s">
        <v>67626</v>
      </c>
      <c r="F24864" t="s">
        <v>67627</v>
      </c>
      <c r="G24864" t="s">
        <v>64811</v>
      </c>
      <c r="H24864" t="s">
        <v>7533</v>
      </c>
      <c r="I24864" t="s">
        <v>64812</v>
      </c>
      <c r="J24864" t="s">
        <v>7533</v>
      </c>
      <c r="K24864">
        <v>9.57</v>
      </c>
      <c r="L24864">
        <v>15.95</v>
      </c>
      <c r="M24864">
        <v>15.95</v>
      </c>
      <c r="N24864" t="s">
        <v>184</v>
      </c>
      <c r="O24864">
        <v>1</v>
      </c>
      <c r="P24864" t="s">
        <v>79225</v>
      </c>
      <c r="Q24864">
        <v>18.95</v>
      </c>
      <c r="R24864">
        <v>1.57</v>
      </c>
      <c r="S24864">
        <v>20.52</v>
      </c>
      <c r="T24864" t="s">
        <v>3442</v>
      </c>
    </row>
    <row r="24865" spans="1:20" x14ac:dyDescent="0.35">
      <c r="A24865" t="s">
        <v>7515</v>
      </c>
      <c r="B24865" t="s">
        <v>452</v>
      </c>
      <c r="C24865" s="11">
        <v>45785.492604166669</v>
      </c>
      <c r="D24865" t="s">
        <v>105134</v>
      </c>
      <c r="E24865" t="s">
        <v>108878</v>
      </c>
      <c r="F24865" t="s">
        <v>108186</v>
      </c>
      <c r="G24865" t="s">
        <v>105137</v>
      </c>
      <c r="H24865" t="s">
        <v>52094</v>
      </c>
      <c r="I24865" t="s">
        <v>52094</v>
      </c>
      <c r="J24865" t="s">
        <v>52094</v>
      </c>
      <c r="K24865">
        <v>1.39</v>
      </c>
      <c r="L24865">
        <v>3</v>
      </c>
      <c r="M24865">
        <v>3</v>
      </c>
      <c r="N24865" t="s">
        <v>184</v>
      </c>
      <c r="O24865">
        <v>1</v>
      </c>
      <c r="P24865" t="s">
        <v>79225</v>
      </c>
      <c r="Q24865">
        <v>18.95</v>
      </c>
      <c r="R24865">
        <v>1.57</v>
      </c>
      <c r="S24865">
        <v>20.52</v>
      </c>
      <c r="T24865" t="s">
        <v>3442</v>
      </c>
    </row>
    <row r="24866" spans="1:20" x14ac:dyDescent="0.35">
      <c r="A24866" t="s">
        <v>487</v>
      </c>
      <c r="B24866" t="s">
        <v>682</v>
      </c>
      <c r="C24866" s="11">
        <v>45785.491828703707</v>
      </c>
      <c r="D24866" t="s">
        <v>105059</v>
      </c>
      <c r="E24866" t="s">
        <v>105060</v>
      </c>
      <c r="F24866" t="s">
        <v>105061</v>
      </c>
      <c r="G24866" t="s">
        <v>64377</v>
      </c>
      <c r="H24866" t="s">
        <v>52094</v>
      </c>
      <c r="I24866" t="s">
        <v>52094</v>
      </c>
      <c r="J24866" t="s">
        <v>52094</v>
      </c>
      <c r="K24866">
        <v>0.51</v>
      </c>
      <c r="L24866">
        <v>0.99</v>
      </c>
      <c r="M24866">
        <v>0.69</v>
      </c>
      <c r="N24866" t="s">
        <v>52072</v>
      </c>
      <c r="O24866">
        <v>1</v>
      </c>
      <c r="P24866" t="s">
        <v>111314</v>
      </c>
      <c r="Q24866">
        <v>0.69</v>
      </c>
      <c r="R24866">
        <v>0.06</v>
      </c>
      <c r="S24866">
        <v>0.75</v>
      </c>
      <c r="T24866" t="s">
        <v>3442</v>
      </c>
    </row>
    <row r="24867" spans="1:20" x14ac:dyDescent="0.35">
      <c r="A24867" t="s">
        <v>1687</v>
      </c>
      <c r="B24867" t="s">
        <v>186</v>
      </c>
      <c r="C24867" s="11">
        <v>45785.482638888891</v>
      </c>
      <c r="D24867" t="s">
        <v>110029</v>
      </c>
      <c r="E24867" t="s">
        <v>109968</v>
      </c>
      <c r="F24867" t="s">
        <v>109962</v>
      </c>
      <c r="G24867" t="s">
        <v>64377</v>
      </c>
      <c r="H24867" t="s">
        <v>52094</v>
      </c>
      <c r="I24867" t="s">
        <v>52094</v>
      </c>
      <c r="J24867" t="s">
        <v>52094</v>
      </c>
      <c r="K24867">
        <v>0.92</v>
      </c>
      <c r="L24867">
        <v>2</v>
      </c>
      <c r="M24867">
        <v>2</v>
      </c>
      <c r="N24867" t="s">
        <v>184</v>
      </c>
      <c r="O24867">
        <v>1</v>
      </c>
      <c r="P24867" t="s">
        <v>116689</v>
      </c>
      <c r="Q24867">
        <v>2</v>
      </c>
      <c r="R24867">
        <v>0.15</v>
      </c>
      <c r="S24867">
        <v>2.15</v>
      </c>
      <c r="T24867" t="s">
        <v>185</v>
      </c>
    </row>
    <row r="24868" spans="1:20" x14ac:dyDescent="0.35">
      <c r="A24868" t="s">
        <v>7250</v>
      </c>
      <c r="B24868" t="s">
        <v>452</v>
      </c>
      <c r="C24868" s="11">
        <v>45785.481296296297</v>
      </c>
      <c r="D24868" t="s">
        <v>64885</v>
      </c>
      <c r="E24868" t="s">
        <v>111858</v>
      </c>
      <c r="F24868" t="s">
        <v>111851</v>
      </c>
      <c r="G24868" t="s">
        <v>64377</v>
      </c>
      <c r="H24868" t="s">
        <v>52094</v>
      </c>
      <c r="I24868" t="s">
        <v>52094</v>
      </c>
      <c r="J24868" t="s">
        <v>52094</v>
      </c>
      <c r="K24868">
        <v>0.6</v>
      </c>
      <c r="L24868">
        <v>1</v>
      </c>
      <c r="M24868">
        <v>0.7</v>
      </c>
      <c r="N24868" t="s">
        <v>52072</v>
      </c>
      <c r="O24868">
        <v>1</v>
      </c>
      <c r="P24868" t="s">
        <v>111944</v>
      </c>
      <c r="Q24868">
        <v>0.7</v>
      </c>
      <c r="R24868">
        <v>0.06</v>
      </c>
      <c r="S24868">
        <v>0.76</v>
      </c>
      <c r="T24868" t="s">
        <v>3442</v>
      </c>
    </row>
    <row r="24869" spans="1:20" x14ac:dyDescent="0.35">
      <c r="A24869" t="s">
        <v>722</v>
      </c>
      <c r="B24869" t="s">
        <v>682</v>
      </c>
      <c r="C24869" s="11">
        <v>45785.479120370372</v>
      </c>
      <c r="D24869" t="s">
        <v>64649</v>
      </c>
      <c r="E24869" t="s">
        <v>67243</v>
      </c>
      <c r="F24869" t="s">
        <v>67244</v>
      </c>
      <c r="G24869" t="s">
        <v>64377</v>
      </c>
      <c r="H24869" t="s">
        <v>52094</v>
      </c>
      <c r="I24869" t="s">
        <v>52095</v>
      </c>
      <c r="J24869" t="s">
        <v>52094</v>
      </c>
      <c r="K24869">
        <v>0.95</v>
      </c>
      <c r="L24869">
        <v>3.5</v>
      </c>
      <c r="M24869">
        <v>3.5</v>
      </c>
      <c r="N24869" t="s">
        <v>184</v>
      </c>
      <c r="O24869">
        <v>1</v>
      </c>
      <c r="P24869" t="s">
        <v>98599</v>
      </c>
      <c r="Q24869">
        <v>3.5</v>
      </c>
      <c r="R24869">
        <v>0.28999999999999998</v>
      </c>
      <c r="S24869">
        <v>3.79</v>
      </c>
      <c r="T24869" t="s">
        <v>3442</v>
      </c>
    </row>
    <row r="24870" spans="1:20" x14ac:dyDescent="0.35">
      <c r="A24870" t="s">
        <v>194</v>
      </c>
      <c r="B24870" t="s">
        <v>194</v>
      </c>
      <c r="C24870" s="11">
        <v>45785.477407407408</v>
      </c>
      <c r="D24870" t="s">
        <v>108355</v>
      </c>
      <c r="E24870" t="s">
        <v>108372</v>
      </c>
      <c r="F24870" t="s">
        <v>108373</v>
      </c>
      <c r="G24870" t="s">
        <v>105137</v>
      </c>
      <c r="H24870" t="s">
        <v>52094</v>
      </c>
      <c r="I24870" t="s">
        <v>52094</v>
      </c>
      <c r="J24870" t="s">
        <v>52094</v>
      </c>
      <c r="K24870">
        <v>0</v>
      </c>
      <c r="L24870">
        <v>6.99</v>
      </c>
      <c r="M24870">
        <v>4.8899999999999997</v>
      </c>
      <c r="N24870" t="s">
        <v>52072</v>
      </c>
      <c r="O24870">
        <v>1</v>
      </c>
      <c r="P24870" t="s">
        <v>108378</v>
      </c>
      <c r="Q24870">
        <v>4.8899999999999997</v>
      </c>
      <c r="R24870">
        <v>0.35</v>
      </c>
      <c r="S24870">
        <v>5.24</v>
      </c>
      <c r="T24870" t="s">
        <v>185</v>
      </c>
    </row>
    <row r="24871" spans="1:20" x14ac:dyDescent="0.35">
      <c r="A24871" t="s">
        <v>13302</v>
      </c>
      <c r="B24871" t="s">
        <v>452</v>
      </c>
      <c r="C24871" s="11">
        <v>45785.473333333335</v>
      </c>
      <c r="D24871" t="s">
        <v>66961</v>
      </c>
      <c r="E24871" t="s">
        <v>75654</v>
      </c>
      <c r="F24871" t="s">
        <v>66995</v>
      </c>
      <c r="G24871" t="s">
        <v>66481</v>
      </c>
      <c r="H24871" t="s">
        <v>64387</v>
      </c>
      <c r="I24871" t="s">
        <v>66227</v>
      </c>
      <c r="J24871" t="s">
        <v>7533</v>
      </c>
      <c r="K24871">
        <v>11.95</v>
      </c>
      <c r="L24871">
        <v>18</v>
      </c>
      <c r="M24871">
        <v>18</v>
      </c>
      <c r="N24871" t="s">
        <v>184</v>
      </c>
      <c r="O24871">
        <v>1</v>
      </c>
      <c r="P24871" t="s">
        <v>80644</v>
      </c>
      <c r="Q24871">
        <v>18</v>
      </c>
      <c r="R24871">
        <v>1.49</v>
      </c>
      <c r="S24871">
        <v>19.489999999999998</v>
      </c>
      <c r="T24871" t="s">
        <v>3442</v>
      </c>
    </row>
    <row r="24872" spans="1:20" x14ac:dyDescent="0.35">
      <c r="A24872" t="s">
        <v>14039</v>
      </c>
      <c r="B24872" t="s">
        <v>2989</v>
      </c>
      <c r="C24872" s="11">
        <v>45785.461111111108</v>
      </c>
      <c r="D24872" t="s">
        <v>104426</v>
      </c>
      <c r="E24872" t="s">
        <v>105947</v>
      </c>
      <c r="F24872" t="s">
        <v>105948</v>
      </c>
      <c r="G24872" t="s">
        <v>66748</v>
      </c>
      <c r="H24872" t="s">
        <v>64521</v>
      </c>
      <c r="I24872" t="s">
        <v>100134</v>
      </c>
      <c r="J24872" t="s">
        <v>7533</v>
      </c>
      <c r="K24872">
        <v>109.45</v>
      </c>
      <c r="L24872">
        <v>199</v>
      </c>
      <c r="M24872">
        <v>119.4</v>
      </c>
      <c r="N24872" t="s">
        <v>52103</v>
      </c>
      <c r="O24872">
        <v>1</v>
      </c>
      <c r="P24872" t="s">
        <v>100478</v>
      </c>
      <c r="Q24872">
        <v>14.4</v>
      </c>
      <c r="R24872">
        <v>8.66</v>
      </c>
      <c r="S24872">
        <v>23.06</v>
      </c>
      <c r="T24872" t="s">
        <v>2875</v>
      </c>
    </row>
    <row r="24873" spans="1:20" x14ac:dyDescent="0.35">
      <c r="A24873" t="s">
        <v>15667</v>
      </c>
      <c r="B24873" t="s">
        <v>586</v>
      </c>
      <c r="C24873" s="11">
        <v>45785.458194444444</v>
      </c>
      <c r="D24873" t="s">
        <v>65094</v>
      </c>
      <c r="E24873" t="s">
        <v>65095</v>
      </c>
      <c r="F24873" t="s">
        <v>68</v>
      </c>
      <c r="G24873" t="s">
        <v>65096</v>
      </c>
      <c r="H24873" t="s">
        <v>64371</v>
      </c>
      <c r="I24873" t="s">
        <v>65097</v>
      </c>
      <c r="J24873" t="s">
        <v>7533</v>
      </c>
      <c r="K24873">
        <v>30</v>
      </c>
      <c r="L24873">
        <v>50</v>
      </c>
      <c r="M24873">
        <v>45</v>
      </c>
      <c r="N24873" t="s">
        <v>52079</v>
      </c>
      <c r="O24873">
        <v>1</v>
      </c>
      <c r="P24873" t="s">
        <v>2750</v>
      </c>
      <c r="Q24873">
        <v>73.569999999999993</v>
      </c>
      <c r="R24873">
        <v>7.57</v>
      </c>
      <c r="S24873">
        <v>81.14</v>
      </c>
      <c r="T24873" t="s">
        <v>2875</v>
      </c>
    </row>
    <row r="24874" spans="1:20" x14ac:dyDescent="0.35">
      <c r="A24874" t="s">
        <v>15667</v>
      </c>
      <c r="B24874" t="s">
        <v>586</v>
      </c>
      <c r="C24874" s="11">
        <v>45785.458194444444</v>
      </c>
      <c r="D24874" t="s">
        <v>74777</v>
      </c>
      <c r="E24874" t="s">
        <v>74824</v>
      </c>
      <c r="F24874" t="s">
        <v>74806</v>
      </c>
      <c r="G24874" t="s">
        <v>64405</v>
      </c>
      <c r="H24874" t="s">
        <v>64521</v>
      </c>
      <c r="I24874" t="s">
        <v>69161</v>
      </c>
      <c r="J24874" t="s">
        <v>7533</v>
      </c>
      <c r="K24874">
        <v>56.97</v>
      </c>
      <c r="L24874">
        <v>84.95</v>
      </c>
      <c r="M24874">
        <v>59.47</v>
      </c>
      <c r="N24874" t="s">
        <v>52072</v>
      </c>
      <c r="O24874">
        <v>1</v>
      </c>
      <c r="P24874" t="s">
        <v>2750</v>
      </c>
      <c r="Q24874">
        <v>73.569999999999993</v>
      </c>
      <c r="R24874">
        <v>7.57</v>
      </c>
      <c r="S24874">
        <v>81.14</v>
      </c>
      <c r="T24874" t="s">
        <v>2875</v>
      </c>
    </row>
    <row r="24875" spans="1:20" x14ac:dyDescent="0.35">
      <c r="A24875" t="s">
        <v>2692</v>
      </c>
      <c r="B24875" t="s">
        <v>745</v>
      </c>
      <c r="C24875" s="11">
        <v>45785.442870370367</v>
      </c>
      <c r="D24875" t="s">
        <v>66412</v>
      </c>
      <c r="E24875" t="s">
        <v>69901</v>
      </c>
      <c r="F24875" t="s">
        <v>69902</v>
      </c>
      <c r="G24875" t="s">
        <v>65266</v>
      </c>
      <c r="H24875" t="s">
        <v>64406</v>
      </c>
      <c r="I24875" t="s">
        <v>64399</v>
      </c>
      <c r="J24875" t="s">
        <v>7533</v>
      </c>
      <c r="K24875">
        <v>34.5</v>
      </c>
      <c r="L24875">
        <v>79</v>
      </c>
      <c r="M24875">
        <v>39.5</v>
      </c>
      <c r="N24875" t="s">
        <v>11399</v>
      </c>
      <c r="O24875">
        <v>1</v>
      </c>
      <c r="P24875" t="s">
        <v>69903</v>
      </c>
      <c r="Q24875">
        <v>39.5</v>
      </c>
      <c r="R24875">
        <v>3.26</v>
      </c>
      <c r="S24875">
        <v>42.76</v>
      </c>
      <c r="T24875" t="s">
        <v>3442</v>
      </c>
    </row>
    <row r="24876" spans="1:20" x14ac:dyDescent="0.35">
      <c r="A24876" t="s">
        <v>7241</v>
      </c>
      <c r="B24876" t="s">
        <v>194</v>
      </c>
      <c r="C24876" s="11">
        <v>45785.437395833331</v>
      </c>
      <c r="D24876" t="s">
        <v>110029</v>
      </c>
      <c r="E24876" t="s">
        <v>109968</v>
      </c>
      <c r="F24876" t="s">
        <v>109962</v>
      </c>
      <c r="G24876" t="s">
        <v>64377</v>
      </c>
      <c r="H24876" t="s">
        <v>52094</v>
      </c>
      <c r="I24876" t="s">
        <v>52094</v>
      </c>
      <c r="J24876" t="s">
        <v>52094</v>
      </c>
      <c r="K24876">
        <v>0.92</v>
      </c>
      <c r="L24876">
        <v>2</v>
      </c>
      <c r="M24876">
        <v>1.4</v>
      </c>
      <c r="N24876" t="s">
        <v>52072</v>
      </c>
      <c r="O24876">
        <v>1</v>
      </c>
      <c r="P24876" t="s">
        <v>109367</v>
      </c>
      <c r="Q24876">
        <v>3.91</v>
      </c>
      <c r="R24876">
        <v>0.28000000000000003</v>
      </c>
      <c r="S24876">
        <v>4.1900000000000004</v>
      </c>
      <c r="T24876" t="s">
        <v>185</v>
      </c>
    </row>
    <row r="24877" spans="1:20" x14ac:dyDescent="0.35">
      <c r="A24877" t="s">
        <v>502</v>
      </c>
      <c r="B24877" t="s">
        <v>690</v>
      </c>
      <c r="C24877" s="11">
        <v>45785.436759259261</v>
      </c>
      <c r="D24877" t="s">
        <v>68874</v>
      </c>
      <c r="E24877" t="s">
        <v>68924</v>
      </c>
      <c r="F24877" t="s">
        <v>68876</v>
      </c>
      <c r="G24877" t="s">
        <v>65158</v>
      </c>
      <c r="H24877" t="s">
        <v>64371</v>
      </c>
      <c r="I24877" t="s">
        <v>65159</v>
      </c>
      <c r="J24877" t="s">
        <v>7533</v>
      </c>
      <c r="K24877">
        <v>34.020000000000003</v>
      </c>
      <c r="L24877">
        <v>49</v>
      </c>
      <c r="M24877">
        <v>44.1</v>
      </c>
      <c r="N24877" t="s">
        <v>52079</v>
      </c>
      <c r="O24877">
        <v>1</v>
      </c>
      <c r="P24877" t="s">
        <v>68946</v>
      </c>
      <c r="Q24877">
        <v>98.1</v>
      </c>
      <c r="R24877">
        <v>8.1</v>
      </c>
      <c r="S24877">
        <v>106.2</v>
      </c>
      <c r="T24877" t="s">
        <v>3442</v>
      </c>
    </row>
    <row r="24878" spans="1:20" x14ac:dyDescent="0.35">
      <c r="A24878" t="s">
        <v>502</v>
      </c>
      <c r="B24878" t="s">
        <v>690</v>
      </c>
      <c r="C24878" s="11">
        <v>45785.436759259261</v>
      </c>
      <c r="D24878" t="s">
        <v>66857</v>
      </c>
      <c r="E24878" t="s">
        <v>69418</v>
      </c>
      <c r="F24878" t="s">
        <v>69419</v>
      </c>
      <c r="G24878" t="s">
        <v>66860</v>
      </c>
      <c r="H24878" t="s">
        <v>64406</v>
      </c>
      <c r="I24878" t="s">
        <v>68</v>
      </c>
      <c r="J24878" t="s">
        <v>7533</v>
      </c>
      <c r="K24878">
        <v>35.99</v>
      </c>
      <c r="L24878">
        <v>60</v>
      </c>
      <c r="M24878">
        <v>54</v>
      </c>
      <c r="N24878" t="s">
        <v>52079</v>
      </c>
      <c r="O24878">
        <v>1</v>
      </c>
      <c r="P24878" t="s">
        <v>68946</v>
      </c>
      <c r="Q24878">
        <v>98.1</v>
      </c>
      <c r="R24878">
        <v>8.1</v>
      </c>
      <c r="S24878">
        <v>106.2</v>
      </c>
      <c r="T24878" t="s">
        <v>3442</v>
      </c>
    </row>
    <row r="24879" spans="1:20" x14ac:dyDescent="0.35">
      <c r="A24879" t="s">
        <v>343</v>
      </c>
      <c r="B24879" t="s">
        <v>721</v>
      </c>
      <c r="C24879" s="11">
        <v>45785.431331018517</v>
      </c>
      <c r="D24879" t="s">
        <v>104259</v>
      </c>
      <c r="E24879" t="s">
        <v>109196</v>
      </c>
      <c r="F24879" t="s">
        <v>109197</v>
      </c>
      <c r="G24879" t="s">
        <v>104260</v>
      </c>
      <c r="H24879" t="s">
        <v>52094</v>
      </c>
      <c r="I24879" t="s">
        <v>52094</v>
      </c>
      <c r="J24879" t="s">
        <v>52094</v>
      </c>
      <c r="K24879">
        <v>2.25</v>
      </c>
      <c r="L24879">
        <v>4</v>
      </c>
      <c r="M24879">
        <v>4</v>
      </c>
      <c r="N24879" t="s">
        <v>184</v>
      </c>
      <c r="O24879">
        <v>1</v>
      </c>
      <c r="P24879" t="s">
        <v>113276</v>
      </c>
      <c r="Q24879">
        <v>4</v>
      </c>
      <c r="R24879">
        <v>0.33</v>
      </c>
      <c r="S24879">
        <v>4.33</v>
      </c>
      <c r="T24879" t="s">
        <v>3442</v>
      </c>
    </row>
    <row r="24880" spans="1:20" x14ac:dyDescent="0.35">
      <c r="A24880" t="s">
        <v>1929</v>
      </c>
      <c r="B24880" t="s">
        <v>1420</v>
      </c>
      <c r="C24880" s="11">
        <v>45785.417060185187</v>
      </c>
      <c r="D24880" t="s">
        <v>103735</v>
      </c>
      <c r="E24880" t="s">
        <v>101259</v>
      </c>
      <c r="F24880" t="s">
        <v>68</v>
      </c>
      <c r="G24880" t="s">
        <v>68</v>
      </c>
      <c r="H24880" t="s">
        <v>4131</v>
      </c>
      <c r="I24880" t="s">
        <v>100116</v>
      </c>
      <c r="J24880" t="s">
        <v>4131</v>
      </c>
      <c r="K24880">
        <v>0</v>
      </c>
      <c r="L24880">
        <v>0</v>
      </c>
      <c r="M24880">
        <v>0</v>
      </c>
      <c r="N24880" t="s">
        <v>184</v>
      </c>
      <c r="O24880">
        <v>50</v>
      </c>
      <c r="P24880" t="s">
        <v>104014</v>
      </c>
      <c r="Q24880">
        <v>0</v>
      </c>
      <c r="R24880">
        <v>0</v>
      </c>
      <c r="S24880">
        <v>0</v>
      </c>
      <c r="T24880" t="s">
        <v>185</v>
      </c>
    </row>
    <row r="24881" spans="1:20" x14ac:dyDescent="0.35">
      <c r="A24881" t="s">
        <v>41084</v>
      </c>
      <c r="B24881" t="s">
        <v>1420</v>
      </c>
      <c r="C24881" s="11">
        <v>45785.415798611109</v>
      </c>
      <c r="D24881" t="s">
        <v>103735</v>
      </c>
      <c r="E24881" t="s">
        <v>100121</v>
      </c>
      <c r="F24881" t="s">
        <v>68</v>
      </c>
      <c r="G24881" t="s">
        <v>68</v>
      </c>
      <c r="H24881" t="s">
        <v>4131</v>
      </c>
      <c r="I24881" t="s">
        <v>100116</v>
      </c>
      <c r="J24881" t="s">
        <v>4131</v>
      </c>
      <c r="K24881">
        <v>0</v>
      </c>
      <c r="L24881">
        <v>0</v>
      </c>
      <c r="M24881">
        <v>0</v>
      </c>
      <c r="N24881" t="s">
        <v>184</v>
      </c>
      <c r="O24881">
        <v>50</v>
      </c>
      <c r="P24881" t="s">
        <v>103788</v>
      </c>
      <c r="Q24881">
        <v>0</v>
      </c>
      <c r="R24881">
        <v>0</v>
      </c>
      <c r="S24881">
        <v>0</v>
      </c>
      <c r="T24881" t="s">
        <v>3442</v>
      </c>
    </row>
    <row r="24882" spans="1:20" x14ac:dyDescent="0.35">
      <c r="A24882" t="s">
        <v>2989</v>
      </c>
      <c r="B24882" t="s">
        <v>2989</v>
      </c>
      <c r="C24882" s="11">
        <v>45785.401076388887</v>
      </c>
      <c r="D24882" t="s">
        <v>105047</v>
      </c>
      <c r="E24882" t="s">
        <v>9644</v>
      </c>
      <c r="F24882" t="s">
        <v>105049</v>
      </c>
      <c r="G24882" t="s">
        <v>66706</v>
      </c>
      <c r="H24882" t="s">
        <v>52094</v>
      </c>
      <c r="I24882" t="s">
        <v>52094</v>
      </c>
      <c r="J24882" t="s">
        <v>52094</v>
      </c>
      <c r="K24882">
        <v>1.8</v>
      </c>
      <c r="L24882">
        <v>2.99</v>
      </c>
      <c r="M24882">
        <v>2.09</v>
      </c>
      <c r="N24882" t="s">
        <v>52072</v>
      </c>
      <c r="O24882">
        <v>1</v>
      </c>
      <c r="P24882" t="s">
        <v>109569</v>
      </c>
      <c r="Q24882">
        <v>2.09</v>
      </c>
      <c r="R24882">
        <v>0.15</v>
      </c>
      <c r="S24882">
        <v>2.2400000000000002</v>
      </c>
      <c r="T24882" t="s">
        <v>2875</v>
      </c>
    </row>
    <row r="24883" spans="1:20" x14ac:dyDescent="0.35">
      <c r="A24883" t="s">
        <v>690</v>
      </c>
      <c r="B24883" t="s">
        <v>690</v>
      </c>
      <c r="C24883" s="11">
        <v>45785.399178240739</v>
      </c>
      <c r="D24883" t="s">
        <v>108355</v>
      </c>
      <c r="E24883" t="s">
        <v>108447</v>
      </c>
      <c r="F24883" t="s">
        <v>108397</v>
      </c>
      <c r="G24883" t="s">
        <v>105137</v>
      </c>
      <c r="H24883" t="s">
        <v>52094</v>
      </c>
      <c r="I24883" t="s">
        <v>52094</v>
      </c>
      <c r="J24883" t="s">
        <v>52094</v>
      </c>
      <c r="K24883">
        <v>4.4000000000000004</v>
      </c>
      <c r="L24883">
        <v>6.99</v>
      </c>
      <c r="M24883">
        <v>4.8899999999999997</v>
      </c>
      <c r="N24883" t="s">
        <v>52072</v>
      </c>
      <c r="O24883">
        <v>1</v>
      </c>
      <c r="P24883" t="s">
        <v>108448</v>
      </c>
      <c r="Q24883">
        <v>4.8899999999999997</v>
      </c>
      <c r="R24883">
        <v>0.4</v>
      </c>
      <c r="S24883">
        <v>5.29</v>
      </c>
      <c r="T24883" t="s">
        <v>3442</v>
      </c>
    </row>
    <row r="24884" spans="1:20" x14ac:dyDescent="0.35">
      <c r="A24884" t="s">
        <v>861</v>
      </c>
      <c r="B24884" t="s">
        <v>194</v>
      </c>
      <c r="C24884" s="11">
        <v>45785.380462962959</v>
      </c>
      <c r="D24884" t="s">
        <v>66080</v>
      </c>
      <c r="E24884" t="s">
        <v>68302</v>
      </c>
      <c r="F24884" t="s">
        <v>66082</v>
      </c>
      <c r="G24884" t="s">
        <v>66083</v>
      </c>
      <c r="H24884" t="s">
        <v>52094</v>
      </c>
      <c r="I24884" t="s">
        <v>68</v>
      </c>
      <c r="J24884" t="s">
        <v>52094</v>
      </c>
      <c r="K24884">
        <v>1.54</v>
      </c>
      <c r="L24884">
        <v>2.99</v>
      </c>
      <c r="M24884">
        <v>2.99</v>
      </c>
      <c r="N24884" t="s">
        <v>184</v>
      </c>
      <c r="O24884">
        <v>1</v>
      </c>
      <c r="P24884" t="s">
        <v>68370</v>
      </c>
      <c r="Q24884">
        <v>22.63</v>
      </c>
      <c r="R24884">
        <v>1.64</v>
      </c>
      <c r="S24884">
        <v>24.27</v>
      </c>
      <c r="T24884" t="s">
        <v>185</v>
      </c>
    </row>
    <row r="24885" spans="1:20" x14ac:dyDescent="0.35">
      <c r="A24885" t="s">
        <v>861</v>
      </c>
      <c r="B24885" t="s">
        <v>194</v>
      </c>
      <c r="C24885" s="11">
        <v>45785.380462962959</v>
      </c>
      <c r="D24885" t="s">
        <v>105047</v>
      </c>
      <c r="E24885" t="s">
        <v>105048</v>
      </c>
      <c r="F24885" t="s">
        <v>105049</v>
      </c>
      <c r="G24885" t="s">
        <v>66706</v>
      </c>
      <c r="H24885" t="s">
        <v>52094</v>
      </c>
      <c r="I24885" t="s">
        <v>52094</v>
      </c>
      <c r="J24885" t="s">
        <v>52094</v>
      </c>
      <c r="K24885">
        <v>1.8</v>
      </c>
      <c r="L24885">
        <v>2.99</v>
      </c>
      <c r="M24885">
        <v>2.99</v>
      </c>
      <c r="N24885" t="s">
        <v>184</v>
      </c>
      <c r="O24885">
        <v>1</v>
      </c>
      <c r="P24885" t="s">
        <v>68370</v>
      </c>
      <c r="Q24885">
        <v>22.63</v>
      </c>
      <c r="R24885">
        <v>1.64</v>
      </c>
      <c r="S24885">
        <v>24.27</v>
      </c>
      <c r="T24885" t="s">
        <v>185</v>
      </c>
    </row>
    <row r="24886" spans="1:20" x14ac:dyDescent="0.35">
      <c r="A24886" t="s">
        <v>861</v>
      </c>
      <c r="B24886" t="s">
        <v>194</v>
      </c>
      <c r="C24886" s="11">
        <v>45785.380462962959</v>
      </c>
      <c r="D24886" t="s">
        <v>66080</v>
      </c>
      <c r="E24886" t="s">
        <v>104592</v>
      </c>
      <c r="F24886" t="s">
        <v>104593</v>
      </c>
      <c r="G24886" t="s">
        <v>66083</v>
      </c>
      <c r="H24886" t="s">
        <v>52094</v>
      </c>
      <c r="I24886" t="s">
        <v>52094</v>
      </c>
      <c r="J24886" t="s">
        <v>52094</v>
      </c>
      <c r="K24886">
        <v>1.69</v>
      </c>
      <c r="L24886">
        <v>2.99</v>
      </c>
      <c r="M24886">
        <v>2.99</v>
      </c>
      <c r="N24886" t="s">
        <v>184</v>
      </c>
      <c r="O24886">
        <v>1</v>
      </c>
      <c r="P24886" t="s">
        <v>68370</v>
      </c>
      <c r="Q24886">
        <v>22.63</v>
      </c>
      <c r="R24886">
        <v>1.64</v>
      </c>
      <c r="S24886">
        <v>24.27</v>
      </c>
      <c r="T24886" t="s">
        <v>185</v>
      </c>
    </row>
    <row r="24887" spans="1:20" x14ac:dyDescent="0.35">
      <c r="A24887" t="s">
        <v>861</v>
      </c>
      <c r="B24887" t="s">
        <v>194</v>
      </c>
      <c r="C24887" s="11">
        <v>45785.380462962959</v>
      </c>
      <c r="D24887" t="s">
        <v>66080</v>
      </c>
      <c r="E24887" t="s">
        <v>104575</v>
      </c>
      <c r="F24887" t="s">
        <v>104576</v>
      </c>
      <c r="G24887" t="s">
        <v>66083</v>
      </c>
      <c r="H24887" t="s">
        <v>52094</v>
      </c>
      <c r="I24887" t="s">
        <v>52094</v>
      </c>
      <c r="J24887" t="s">
        <v>52094</v>
      </c>
      <c r="K24887">
        <v>1.54</v>
      </c>
      <c r="L24887">
        <v>2.99</v>
      </c>
      <c r="M24887">
        <v>2.99</v>
      </c>
      <c r="N24887" t="s">
        <v>184</v>
      </c>
      <c r="O24887">
        <v>1</v>
      </c>
      <c r="P24887" t="s">
        <v>68370</v>
      </c>
      <c r="Q24887">
        <v>22.63</v>
      </c>
      <c r="R24887">
        <v>1.64</v>
      </c>
      <c r="S24887">
        <v>24.27</v>
      </c>
      <c r="T24887" t="s">
        <v>185</v>
      </c>
    </row>
    <row r="24888" spans="1:20" x14ac:dyDescent="0.35">
      <c r="A24888" t="s">
        <v>861</v>
      </c>
      <c r="B24888" t="s">
        <v>194</v>
      </c>
      <c r="C24888" s="11">
        <v>45785.380462962959</v>
      </c>
      <c r="D24888" t="s">
        <v>104564</v>
      </c>
      <c r="E24888" t="s">
        <v>104565</v>
      </c>
      <c r="F24888" t="s">
        <v>104566</v>
      </c>
      <c r="G24888" t="s">
        <v>64377</v>
      </c>
      <c r="H24888" t="s">
        <v>52094</v>
      </c>
      <c r="I24888" t="s">
        <v>52094</v>
      </c>
      <c r="J24888" t="s">
        <v>52094</v>
      </c>
      <c r="K24888">
        <v>0.18</v>
      </c>
      <c r="L24888">
        <v>1.2</v>
      </c>
      <c r="M24888">
        <v>1.2</v>
      </c>
      <c r="N24888" t="s">
        <v>184</v>
      </c>
      <c r="O24888">
        <v>1</v>
      </c>
      <c r="P24888" t="s">
        <v>68370</v>
      </c>
      <c r="Q24888">
        <v>22.63</v>
      </c>
      <c r="R24888">
        <v>1.64</v>
      </c>
      <c r="S24888">
        <v>24.27</v>
      </c>
      <c r="T24888" t="s">
        <v>185</v>
      </c>
    </row>
    <row r="24889" spans="1:20" x14ac:dyDescent="0.35">
      <c r="A24889" t="s">
        <v>861</v>
      </c>
      <c r="B24889" t="s">
        <v>194</v>
      </c>
      <c r="C24889" s="11">
        <v>45785.380462962959</v>
      </c>
      <c r="D24889" t="s">
        <v>104564</v>
      </c>
      <c r="E24889" t="s">
        <v>104565</v>
      </c>
      <c r="F24889" t="s">
        <v>104566</v>
      </c>
      <c r="G24889" t="s">
        <v>64377</v>
      </c>
      <c r="H24889" t="s">
        <v>52094</v>
      </c>
      <c r="I24889" t="s">
        <v>52094</v>
      </c>
      <c r="J24889" t="s">
        <v>52094</v>
      </c>
      <c r="K24889">
        <v>0.18</v>
      </c>
      <c r="L24889">
        <v>1.2</v>
      </c>
      <c r="M24889">
        <v>1.2</v>
      </c>
      <c r="N24889" t="s">
        <v>184</v>
      </c>
      <c r="O24889">
        <v>1</v>
      </c>
      <c r="P24889" t="s">
        <v>68370</v>
      </c>
      <c r="Q24889">
        <v>22.63</v>
      </c>
      <c r="R24889">
        <v>1.64</v>
      </c>
      <c r="S24889">
        <v>24.27</v>
      </c>
      <c r="T24889" t="s">
        <v>185</v>
      </c>
    </row>
    <row r="24890" spans="1:20" x14ac:dyDescent="0.35">
      <c r="A24890" t="s">
        <v>861</v>
      </c>
      <c r="B24890" t="s">
        <v>194</v>
      </c>
      <c r="C24890" s="11">
        <v>45785.380462962959</v>
      </c>
      <c r="D24890" t="s">
        <v>112358</v>
      </c>
      <c r="E24890" t="s">
        <v>112359</v>
      </c>
      <c r="F24890" t="s">
        <v>112360</v>
      </c>
      <c r="G24890" t="s">
        <v>64377</v>
      </c>
      <c r="H24890" t="s">
        <v>52094</v>
      </c>
      <c r="I24890" t="s">
        <v>52094</v>
      </c>
      <c r="J24890" t="s">
        <v>52094</v>
      </c>
      <c r="K24890">
        <v>0.51</v>
      </c>
      <c r="L24890">
        <v>1.1499999999999999</v>
      </c>
      <c r="M24890">
        <v>1.1499999999999999</v>
      </c>
      <c r="N24890" t="s">
        <v>184</v>
      </c>
      <c r="O24890">
        <v>1</v>
      </c>
      <c r="P24890" t="s">
        <v>68370</v>
      </c>
      <c r="Q24890">
        <v>22.63</v>
      </c>
      <c r="R24890">
        <v>1.64</v>
      </c>
      <c r="S24890">
        <v>24.27</v>
      </c>
      <c r="T24890" t="s">
        <v>185</v>
      </c>
    </row>
    <row r="24891" spans="1:20" x14ac:dyDescent="0.35">
      <c r="A24891" t="s">
        <v>861</v>
      </c>
      <c r="B24891" t="s">
        <v>194</v>
      </c>
      <c r="C24891" s="11">
        <v>45785.380462962959</v>
      </c>
      <c r="D24891" t="s">
        <v>112358</v>
      </c>
      <c r="E24891" t="s">
        <v>112359</v>
      </c>
      <c r="F24891" t="s">
        <v>112360</v>
      </c>
      <c r="G24891" t="s">
        <v>64377</v>
      </c>
      <c r="H24891" t="s">
        <v>52094</v>
      </c>
      <c r="I24891" t="s">
        <v>52094</v>
      </c>
      <c r="J24891" t="s">
        <v>52094</v>
      </c>
      <c r="K24891">
        <v>0.51</v>
      </c>
      <c r="L24891">
        <v>1.1499999999999999</v>
      </c>
      <c r="M24891">
        <v>1.1499999999999999</v>
      </c>
      <c r="N24891" t="s">
        <v>184</v>
      </c>
      <c r="O24891">
        <v>1</v>
      </c>
      <c r="P24891" t="s">
        <v>68370</v>
      </c>
      <c r="Q24891">
        <v>22.63</v>
      </c>
      <c r="R24891">
        <v>1.64</v>
      </c>
      <c r="S24891">
        <v>24.27</v>
      </c>
      <c r="T24891" t="s">
        <v>185</v>
      </c>
    </row>
    <row r="24892" spans="1:20" x14ac:dyDescent="0.35">
      <c r="A24892" t="s">
        <v>10282</v>
      </c>
      <c r="B24892" t="s">
        <v>452</v>
      </c>
      <c r="C24892" s="11">
        <v>45785.333472222221</v>
      </c>
      <c r="D24892" t="s">
        <v>66974</v>
      </c>
      <c r="E24892" t="s">
        <v>70872</v>
      </c>
      <c r="F24892" t="s">
        <v>70873</v>
      </c>
      <c r="G24892" t="s">
        <v>64807</v>
      </c>
      <c r="H24892" t="s">
        <v>64393</v>
      </c>
      <c r="I24892" t="s">
        <v>64394</v>
      </c>
      <c r="J24892" t="s">
        <v>7533</v>
      </c>
      <c r="K24892">
        <v>24.5</v>
      </c>
      <c r="L24892">
        <v>49</v>
      </c>
      <c r="M24892">
        <v>19.600000000000001</v>
      </c>
      <c r="N24892" t="s">
        <v>54945</v>
      </c>
      <c r="O24892">
        <v>1</v>
      </c>
      <c r="P24892" t="s">
        <v>70874</v>
      </c>
      <c r="Q24892">
        <v>9.67</v>
      </c>
      <c r="R24892">
        <v>1.62</v>
      </c>
      <c r="S24892">
        <v>11.29</v>
      </c>
      <c r="T24892" t="s">
        <v>3442</v>
      </c>
    </row>
    <row r="24893" spans="1:20" x14ac:dyDescent="0.35">
      <c r="A24893" t="s">
        <v>46604</v>
      </c>
      <c r="B24893" t="s">
        <v>476</v>
      </c>
      <c r="C24893" s="11">
        <v>45785.332951388889</v>
      </c>
      <c r="D24893" t="s">
        <v>100123</v>
      </c>
      <c r="E24893" t="s">
        <v>100370</v>
      </c>
      <c r="F24893" t="s">
        <v>68</v>
      </c>
      <c r="G24893" t="s">
        <v>68</v>
      </c>
      <c r="H24893" t="s">
        <v>100125</v>
      </c>
      <c r="I24893" t="s">
        <v>100126</v>
      </c>
      <c r="J24893" t="s">
        <v>4128</v>
      </c>
      <c r="K24893">
        <v>0</v>
      </c>
      <c r="L24893">
        <v>0</v>
      </c>
      <c r="M24893">
        <v>0</v>
      </c>
      <c r="N24893" t="s">
        <v>184</v>
      </c>
      <c r="O24893">
        <v>1</v>
      </c>
      <c r="P24893" t="s">
        <v>103403</v>
      </c>
      <c r="Q24893">
        <v>0</v>
      </c>
      <c r="R24893">
        <v>0</v>
      </c>
      <c r="S24893">
        <v>0</v>
      </c>
      <c r="T24893" t="s">
        <v>3442</v>
      </c>
    </row>
    <row r="24894" spans="1:20" x14ac:dyDescent="0.35">
      <c r="A24894" t="s">
        <v>805</v>
      </c>
      <c r="B24894" t="s">
        <v>196</v>
      </c>
      <c r="C24894" s="11">
        <v>45785.32172453704</v>
      </c>
      <c r="D24894" t="s">
        <v>67074</v>
      </c>
      <c r="E24894" t="s">
        <v>69095</v>
      </c>
      <c r="F24894" t="s">
        <v>69096</v>
      </c>
      <c r="G24894" t="s">
        <v>65379</v>
      </c>
      <c r="H24894" t="s">
        <v>64331</v>
      </c>
      <c r="I24894" t="s">
        <v>65380</v>
      </c>
      <c r="J24894" t="s">
        <v>7533</v>
      </c>
      <c r="K24894">
        <v>13</v>
      </c>
      <c r="L24894">
        <v>26</v>
      </c>
      <c r="M24894">
        <v>20.8</v>
      </c>
      <c r="N24894" t="s">
        <v>52097</v>
      </c>
      <c r="O24894">
        <v>1</v>
      </c>
      <c r="P24894" t="s">
        <v>76079</v>
      </c>
      <c r="Q24894">
        <v>23.24</v>
      </c>
      <c r="R24894">
        <v>1.69</v>
      </c>
      <c r="S24894">
        <v>24.93</v>
      </c>
      <c r="T24894" t="s">
        <v>185</v>
      </c>
    </row>
    <row r="24895" spans="1:20" x14ac:dyDescent="0.35">
      <c r="A24895" t="s">
        <v>745</v>
      </c>
      <c r="B24895" t="s">
        <v>745</v>
      </c>
      <c r="C24895" s="11">
        <v>45785.319027777776</v>
      </c>
      <c r="D24895" t="s">
        <v>109964</v>
      </c>
      <c r="E24895" t="s">
        <v>109979</v>
      </c>
      <c r="F24895" t="s">
        <v>109966</v>
      </c>
      <c r="G24895" t="s">
        <v>64377</v>
      </c>
      <c r="H24895" t="s">
        <v>52094</v>
      </c>
      <c r="I24895" t="s">
        <v>52094</v>
      </c>
      <c r="J24895" t="s">
        <v>52094</v>
      </c>
      <c r="K24895">
        <v>0.95</v>
      </c>
      <c r="L24895">
        <v>2</v>
      </c>
      <c r="M24895">
        <v>1.4</v>
      </c>
      <c r="N24895" t="s">
        <v>52072</v>
      </c>
      <c r="O24895">
        <v>1</v>
      </c>
      <c r="P24895" t="s">
        <v>110279</v>
      </c>
      <c r="Q24895">
        <v>1.4</v>
      </c>
      <c r="R24895">
        <v>0.12</v>
      </c>
      <c r="S24895">
        <v>1.52</v>
      </c>
      <c r="T24895" t="s">
        <v>3442</v>
      </c>
    </row>
    <row r="24896" spans="1:20" x14ac:dyDescent="0.35">
      <c r="A24896" t="s">
        <v>1384</v>
      </c>
      <c r="B24896" t="s">
        <v>745</v>
      </c>
      <c r="C24896" s="11">
        <v>45785.317094907405</v>
      </c>
      <c r="D24896" t="s">
        <v>84345</v>
      </c>
      <c r="E24896" t="s">
        <v>84346</v>
      </c>
      <c r="F24896" t="s">
        <v>84347</v>
      </c>
      <c r="G24896" t="s">
        <v>65186</v>
      </c>
      <c r="H24896" t="s">
        <v>64371</v>
      </c>
      <c r="I24896" t="s">
        <v>64859</v>
      </c>
      <c r="J24896" t="s">
        <v>7533</v>
      </c>
      <c r="K24896">
        <v>6.49</v>
      </c>
      <c r="L24896">
        <v>12.99</v>
      </c>
      <c r="M24896">
        <v>12.99</v>
      </c>
      <c r="N24896" t="s">
        <v>184</v>
      </c>
      <c r="O24896">
        <v>1</v>
      </c>
      <c r="P24896" t="s">
        <v>84359</v>
      </c>
      <c r="Q24896">
        <v>12.99</v>
      </c>
      <c r="R24896">
        <v>1.07</v>
      </c>
      <c r="S24896">
        <v>14.06</v>
      </c>
      <c r="T24896" t="s">
        <v>3442</v>
      </c>
    </row>
    <row r="24897" spans="1:20" x14ac:dyDescent="0.35">
      <c r="A24897" t="s">
        <v>3293</v>
      </c>
      <c r="B24897" t="s">
        <v>2989</v>
      </c>
      <c r="C24897" s="11">
        <v>45785.259328703702</v>
      </c>
      <c r="D24897" t="s">
        <v>65385</v>
      </c>
      <c r="E24897" t="s">
        <v>71018</v>
      </c>
      <c r="F24897" t="s">
        <v>71019</v>
      </c>
      <c r="G24897" t="s">
        <v>65266</v>
      </c>
      <c r="H24897" t="s">
        <v>64406</v>
      </c>
      <c r="I24897" t="s">
        <v>64394</v>
      </c>
      <c r="J24897" t="s">
        <v>7533</v>
      </c>
      <c r="K24897">
        <v>17.5</v>
      </c>
      <c r="L24897">
        <v>35</v>
      </c>
      <c r="M24897">
        <v>21</v>
      </c>
      <c r="N24897" t="s">
        <v>52103</v>
      </c>
      <c r="O24897">
        <v>1</v>
      </c>
      <c r="P24897" t="s">
        <v>62947</v>
      </c>
      <c r="Q24897">
        <v>21</v>
      </c>
      <c r="R24897">
        <v>1.52</v>
      </c>
      <c r="S24897">
        <v>22.52</v>
      </c>
      <c r="T24897" t="s">
        <v>2875</v>
      </c>
    </row>
    <row r="24898" spans="1:20" x14ac:dyDescent="0.35">
      <c r="A24898" t="s">
        <v>896</v>
      </c>
      <c r="B24898" t="s">
        <v>194</v>
      </c>
      <c r="C24898" s="11">
        <v>45785.255219907405</v>
      </c>
      <c r="D24898" t="s">
        <v>95755</v>
      </c>
      <c r="E24898" t="s">
        <v>95895</v>
      </c>
      <c r="F24898" t="s">
        <v>95757</v>
      </c>
      <c r="G24898" t="s">
        <v>64377</v>
      </c>
      <c r="H24898" t="s">
        <v>52094</v>
      </c>
      <c r="I24898" t="s">
        <v>52095</v>
      </c>
      <c r="J24898" t="s">
        <v>52094</v>
      </c>
      <c r="K24898">
        <v>1.88</v>
      </c>
      <c r="L24898">
        <v>3.75</v>
      </c>
      <c r="M24898">
        <v>2.63</v>
      </c>
      <c r="N24898" t="s">
        <v>52072</v>
      </c>
      <c r="O24898">
        <v>1</v>
      </c>
      <c r="P24898" t="s">
        <v>95951</v>
      </c>
      <c r="Q24898">
        <v>5.63</v>
      </c>
      <c r="R24898">
        <v>0.41</v>
      </c>
      <c r="S24898">
        <v>6.04</v>
      </c>
      <c r="T24898" t="s">
        <v>185</v>
      </c>
    </row>
    <row r="24899" spans="1:20" x14ac:dyDescent="0.35">
      <c r="A24899" t="s">
        <v>2563</v>
      </c>
      <c r="B24899" t="s">
        <v>194</v>
      </c>
      <c r="C24899" s="11">
        <v>45785.243078703701</v>
      </c>
      <c r="D24899" t="s">
        <v>66857</v>
      </c>
      <c r="E24899" t="s">
        <v>69420</v>
      </c>
      <c r="F24899" t="s">
        <v>69421</v>
      </c>
      <c r="G24899" t="s">
        <v>66860</v>
      </c>
      <c r="H24899" t="s">
        <v>64406</v>
      </c>
      <c r="I24899" t="s">
        <v>68</v>
      </c>
      <c r="J24899" t="s">
        <v>7533</v>
      </c>
      <c r="K24899">
        <v>35.99</v>
      </c>
      <c r="L24899">
        <v>60</v>
      </c>
      <c r="M24899">
        <v>54</v>
      </c>
      <c r="N24899" t="s">
        <v>52079</v>
      </c>
      <c r="O24899">
        <v>1</v>
      </c>
      <c r="P24899" t="s">
        <v>69422</v>
      </c>
      <c r="Q24899">
        <v>20.16</v>
      </c>
      <c r="R24899">
        <v>4.5199999999999996</v>
      </c>
      <c r="S24899">
        <v>24.68</v>
      </c>
      <c r="T24899" t="s">
        <v>185</v>
      </c>
    </row>
    <row r="24900" spans="1:20" x14ac:dyDescent="0.35">
      <c r="A24900" t="s">
        <v>3227</v>
      </c>
      <c r="B24900" t="s">
        <v>2964</v>
      </c>
      <c r="C24900" s="11">
        <v>45784.938206018516</v>
      </c>
      <c r="D24900" t="s">
        <v>72661</v>
      </c>
      <c r="E24900" t="s">
        <v>72733</v>
      </c>
      <c r="F24900" t="s">
        <v>72734</v>
      </c>
      <c r="G24900" t="s">
        <v>64492</v>
      </c>
      <c r="H24900" t="s">
        <v>64393</v>
      </c>
      <c r="I24900" t="s">
        <v>64399</v>
      </c>
      <c r="J24900" t="s">
        <v>7533</v>
      </c>
      <c r="K24900">
        <v>54</v>
      </c>
      <c r="L24900">
        <v>120</v>
      </c>
      <c r="M24900">
        <v>108</v>
      </c>
      <c r="N24900" t="s">
        <v>52079</v>
      </c>
      <c r="O24900">
        <v>1</v>
      </c>
      <c r="P24900" t="s">
        <v>72735</v>
      </c>
      <c r="Q24900">
        <v>108</v>
      </c>
      <c r="R24900">
        <v>7.83</v>
      </c>
      <c r="S24900">
        <v>115.83</v>
      </c>
      <c r="T24900" t="s">
        <v>2875</v>
      </c>
    </row>
    <row r="24901" spans="1:20" x14ac:dyDescent="0.35">
      <c r="A24901" t="s">
        <v>1186</v>
      </c>
      <c r="B24901" t="s">
        <v>671</v>
      </c>
      <c r="C24901" s="11">
        <v>45784.933020833334</v>
      </c>
      <c r="D24901" t="s">
        <v>67203</v>
      </c>
      <c r="E24901" t="s">
        <v>71256</v>
      </c>
      <c r="F24901" t="s">
        <v>66817</v>
      </c>
      <c r="G24901" t="s">
        <v>66330</v>
      </c>
      <c r="H24901" t="s">
        <v>64387</v>
      </c>
      <c r="I24901" t="s">
        <v>64394</v>
      </c>
      <c r="J24901" t="s">
        <v>7533</v>
      </c>
      <c r="K24901">
        <v>17.5</v>
      </c>
      <c r="L24901">
        <v>28.99</v>
      </c>
      <c r="M24901">
        <v>14.5</v>
      </c>
      <c r="N24901" t="s">
        <v>11399</v>
      </c>
      <c r="O24901">
        <v>1</v>
      </c>
      <c r="P24901" t="s">
        <v>71285</v>
      </c>
      <c r="Q24901">
        <v>70.599999999999994</v>
      </c>
      <c r="R24901">
        <v>6.45</v>
      </c>
      <c r="S24901">
        <v>77.05</v>
      </c>
      <c r="T24901" t="s">
        <v>3442</v>
      </c>
    </row>
    <row r="24902" spans="1:20" x14ac:dyDescent="0.35">
      <c r="A24902" t="s">
        <v>1186</v>
      </c>
      <c r="B24902" t="s">
        <v>671</v>
      </c>
      <c r="C24902" s="11">
        <v>45784.933020833334</v>
      </c>
      <c r="D24902" t="s">
        <v>71782</v>
      </c>
      <c r="E24902" t="s">
        <v>71783</v>
      </c>
      <c r="F24902" t="s">
        <v>71784</v>
      </c>
      <c r="G24902" t="s">
        <v>64581</v>
      </c>
      <c r="H24902" t="s">
        <v>64521</v>
      </c>
      <c r="I24902" t="s">
        <v>65281</v>
      </c>
      <c r="J24902" t="s">
        <v>7533</v>
      </c>
      <c r="K24902">
        <v>95</v>
      </c>
      <c r="L24902">
        <v>159</v>
      </c>
      <c r="M24902">
        <v>63.6</v>
      </c>
      <c r="N24902" t="s">
        <v>54945</v>
      </c>
      <c r="O24902">
        <v>1</v>
      </c>
      <c r="P24902" t="s">
        <v>71285</v>
      </c>
      <c r="Q24902">
        <v>70.599999999999994</v>
      </c>
      <c r="R24902">
        <v>6.45</v>
      </c>
      <c r="S24902">
        <v>77.05</v>
      </c>
      <c r="T24902" t="s">
        <v>3442</v>
      </c>
    </row>
    <row r="24903" spans="1:20" x14ac:dyDescent="0.35">
      <c r="A24903" t="s">
        <v>2721</v>
      </c>
      <c r="B24903" t="s">
        <v>198</v>
      </c>
      <c r="C24903" s="11">
        <v>45784.930219907408</v>
      </c>
      <c r="D24903" t="s">
        <v>72498</v>
      </c>
      <c r="E24903" t="s">
        <v>72964</v>
      </c>
      <c r="F24903" t="s">
        <v>72555</v>
      </c>
      <c r="G24903" t="s">
        <v>64492</v>
      </c>
      <c r="H24903" t="s">
        <v>64393</v>
      </c>
      <c r="I24903" t="s">
        <v>64540</v>
      </c>
      <c r="J24903" t="s">
        <v>7533</v>
      </c>
      <c r="K24903">
        <v>34.5</v>
      </c>
      <c r="L24903">
        <v>69</v>
      </c>
      <c r="M24903">
        <v>34.5</v>
      </c>
      <c r="N24903" t="s">
        <v>11399</v>
      </c>
      <c r="O24903">
        <v>1</v>
      </c>
      <c r="P24903" t="s">
        <v>72431</v>
      </c>
      <c r="Q24903">
        <v>81.98</v>
      </c>
      <c r="R24903">
        <v>5.94</v>
      </c>
      <c r="S24903">
        <v>87.92</v>
      </c>
      <c r="T24903" t="s">
        <v>185</v>
      </c>
    </row>
    <row r="24904" spans="1:20" x14ac:dyDescent="0.35">
      <c r="A24904" t="s">
        <v>2721</v>
      </c>
      <c r="B24904" t="s">
        <v>198</v>
      </c>
      <c r="C24904" s="11">
        <v>45784.930219907408</v>
      </c>
      <c r="D24904" t="s">
        <v>66270</v>
      </c>
      <c r="E24904" t="s">
        <v>66271</v>
      </c>
      <c r="F24904" t="s">
        <v>66272</v>
      </c>
      <c r="G24904" t="s">
        <v>64326</v>
      </c>
      <c r="H24904" t="s">
        <v>64521</v>
      </c>
      <c r="I24904" t="s">
        <v>65281</v>
      </c>
      <c r="J24904" t="s">
        <v>7533</v>
      </c>
      <c r="K24904">
        <v>52.98</v>
      </c>
      <c r="L24904">
        <v>94.95</v>
      </c>
      <c r="M24904">
        <v>47.48</v>
      </c>
      <c r="N24904" t="s">
        <v>11399</v>
      </c>
      <c r="O24904">
        <v>1</v>
      </c>
      <c r="P24904" t="s">
        <v>72431</v>
      </c>
      <c r="Q24904">
        <v>81.98</v>
      </c>
      <c r="R24904">
        <v>5.94</v>
      </c>
      <c r="S24904">
        <v>87.92</v>
      </c>
      <c r="T24904" t="s">
        <v>185</v>
      </c>
    </row>
    <row r="24905" spans="1:20" x14ac:dyDescent="0.35">
      <c r="A24905" t="s">
        <v>23153</v>
      </c>
      <c r="B24905" t="s">
        <v>198</v>
      </c>
      <c r="C24905" s="11">
        <v>45784.927418981482</v>
      </c>
      <c r="D24905" t="s">
        <v>68757</v>
      </c>
      <c r="E24905" t="s">
        <v>68758</v>
      </c>
      <c r="F24905" t="s">
        <v>68759</v>
      </c>
      <c r="G24905" t="s">
        <v>64386</v>
      </c>
      <c r="H24905" t="s">
        <v>64387</v>
      </c>
      <c r="I24905" t="s">
        <v>64540</v>
      </c>
      <c r="J24905" t="s">
        <v>7533</v>
      </c>
      <c r="K24905">
        <v>19.95</v>
      </c>
      <c r="L24905">
        <v>39.99</v>
      </c>
      <c r="M24905">
        <v>23.99</v>
      </c>
      <c r="N24905" t="s">
        <v>52103</v>
      </c>
      <c r="O24905">
        <v>1</v>
      </c>
      <c r="P24905" t="s">
        <v>68762</v>
      </c>
      <c r="Q24905">
        <v>23.99</v>
      </c>
      <c r="R24905">
        <v>1.74</v>
      </c>
      <c r="S24905">
        <v>25.73</v>
      </c>
      <c r="T24905" t="s">
        <v>185</v>
      </c>
    </row>
    <row r="24906" spans="1:20" x14ac:dyDescent="0.35">
      <c r="A24906" t="s">
        <v>17219</v>
      </c>
      <c r="B24906" t="s">
        <v>3892</v>
      </c>
      <c r="C24906" s="11">
        <v>45784.925706018519</v>
      </c>
      <c r="D24906" t="s">
        <v>64384</v>
      </c>
      <c r="E24906" t="s">
        <v>65175</v>
      </c>
      <c r="F24906" t="s">
        <v>68</v>
      </c>
      <c r="G24906" t="s">
        <v>64386</v>
      </c>
      <c r="H24906" t="s">
        <v>64387</v>
      </c>
      <c r="I24906" t="s">
        <v>64388</v>
      </c>
      <c r="J24906" t="s">
        <v>7533</v>
      </c>
      <c r="K24906">
        <v>9.9499999999999993</v>
      </c>
      <c r="L24906">
        <v>20</v>
      </c>
      <c r="M24906">
        <v>0</v>
      </c>
      <c r="N24906" t="s">
        <v>52084</v>
      </c>
      <c r="O24906">
        <v>1</v>
      </c>
      <c r="P24906" t="s">
        <v>65176</v>
      </c>
      <c r="Q24906">
        <v>202.98</v>
      </c>
      <c r="R24906">
        <v>16.75</v>
      </c>
      <c r="S24906">
        <v>219.73</v>
      </c>
      <c r="T24906" t="s">
        <v>3442</v>
      </c>
    </row>
    <row r="24907" spans="1:20" x14ac:dyDescent="0.35">
      <c r="A24907" t="s">
        <v>17219</v>
      </c>
      <c r="B24907" t="s">
        <v>3892</v>
      </c>
      <c r="C24907" s="11">
        <v>45784.925706018519</v>
      </c>
      <c r="D24907" t="s">
        <v>71696</v>
      </c>
      <c r="E24907" t="s">
        <v>71697</v>
      </c>
      <c r="F24907" t="s">
        <v>71698</v>
      </c>
      <c r="G24907" t="s">
        <v>65015</v>
      </c>
      <c r="H24907" t="s">
        <v>64521</v>
      </c>
      <c r="I24907" t="s">
        <v>66497</v>
      </c>
      <c r="J24907" t="s">
        <v>7533</v>
      </c>
      <c r="K24907">
        <v>23.97</v>
      </c>
      <c r="L24907">
        <v>44.95</v>
      </c>
      <c r="M24907">
        <v>40.46</v>
      </c>
      <c r="N24907" t="s">
        <v>52079</v>
      </c>
      <c r="O24907">
        <v>1</v>
      </c>
      <c r="P24907" t="s">
        <v>65176</v>
      </c>
      <c r="Q24907">
        <v>202.98</v>
      </c>
      <c r="R24907">
        <v>16.75</v>
      </c>
      <c r="S24907">
        <v>219.73</v>
      </c>
      <c r="T24907" t="s">
        <v>3442</v>
      </c>
    </row>
    <row r="24908" spans="1:20" x14ac:dyDescent="0.35">
      <c r="A24908" t="s">
        <v>17219</v>
      </c>
      <c r="B24908" t="s">
        <v>3892</v>
      </c>
      <c r="C24908" s="11">
        <v>45784.925706018519</v>
      </c>
      <c r="D24908" t="s">
        <v>71881</v>
      </c>
      <c r="E24908" t="s">
        <v>71882</v>
      </c>
      <c r="F24908" t="s">
        <v>71883</v>
      </c>
      <c r="G24908" t="s">
        <v>64811</v>
      </c>
      <c r="H24908" t="s">
        <v>64521</v>
      </c>
      <c r="I24908" t="s">
        <v>64812</v>
      </c>
      <c r="J24908" t="s">
        <v>7533</v>
      </c>
      <c r="K24908">
        <v>14.37</v>
      </c>
      <c r="L24908">
        <v>23.95</v>
      </c>
      <c r="M24908">
        <v>21.56</v>
      </c>
      <c r="N24908" t="s">
        <v>52079</v>
      </c>
      <c r="O24908">
        <v>1</v>
      </c>
      <c r="P24908" t="s">
        <v>65176</v>
      </c>
      <c r="Q24908">
        <v>202.98</v>
      </c>
      <c r="R24908">
        <v>16.75</v>
      </c>
      <c r="S24908">
        <v>219.73</v>
      </c>
      <c r="T24908" t="s">
        <v>3442</v>
      </c>
    </row>
    <row r="24909" spans="1:20" x14ac:dyDescent="0.35">
      <c r="A24909" t="s">
        <v>17219</v>
      </c>
      <c r="B24909" t="s">
        <v>3892</v>
      </c>
      <c r="C24909" s="11">
        <v>45784.925706018519</v>
      </c>
      <c r="D24909" t="s">
        <v>71881</v>
      </c>
      <c r="E24909" t="s">
        <v>71882</v>
      </c>
      <c r="F24909" t="s">
        <v>71883</v>
      </c>
      <c r="G24909" t="s">
        <v>64811</v>
      </c>
      <c r="H24909" t="s">
        <v>64521</v>
      </c>
      <c r="I24909" t="s">
        <v>64812</v>
      </c>
      <c r="J24909" t="s">
        <v>7533</v>
      </c>
      <c r="K24909">
        <v>14.37</v>
      </c>
      <c r="L24909">
        <v>23.95</v>
      </c>
      <c r="M24909">
        <v>21.56</v>
      </c>
      <c r="N24909" t="s">
        <v>52079</v>
      </c>
      <c r="O24909">
        <v>1</v>
      </c>
      <c r="P24909" t="s">
        <v>65176</v>
      </c>
      <c r="Q24909">
        <v>202.98</v>
      </c>
      <c r="R24909">
        <v>16.75</v>
      </c>
      <c r="S24909">
        <v>219.73</v>
      </c>
      <c r="T24909" t="s">
        <v>3442</v>
      </c>
    </row>
    <row r="24910" spans="1:20" x14ac:dyDescent="0.35">
      <c r="A24910" t="s">
        <v>17219</v>
      </c>
      <c r="B24910" t="s">
        <v>3892</v>
      </c>
      <c r="C24910" s="11">
        <v>45784.925706018519</v>
      </c>
      <c r="D24910" t="s">
        <v>104426</v>
      </c>
      <c r="E24910" t="s">
        <v>106110</v>
      </c>
      <c r="F24910" t="s">
        <v>104428</v>
      </c>
      <c r="G24910" t="s">
        <v>66748</v>
      </c>
      <c r="H24910" t="s">
        <v>64521</v>
      </c>
      <c r="I24910" t="s">
        <v>100134</v>
      </c>
      <c r="J24910" t="s">
        <v>7533</v>
      </c>
      <c r="K24910">
        <v>107.25</v>
      </c>
      <c r="L24910">
        <v>199</v>
      </c>
      <c r="M24910">
        <v>119.4</v>
      </c>
      <c r="N24910" t="s">
        <v>52103</v>
      </c>
      <c r="O24910">
        <v>1</v>
      </c>
      <c r="P24910" t="s">
        <v>65176</v>
      </c>
      <c r="Q24910">
        <v>202.98</v>
      </c>
      <c r="R24910">
        <v>16.75</v>
      </c>
      <c r="S24910">
        <v>219.73</v>
      </c>
      <c r="T24910" t="s">
        <v>3442</v>
      </c>
    </row>
    <row r="24911" spans="1:20" x14ac:dyDescent="0.35">
      <c r="A24911" t="s">
        <v>65494</v>
      </c>
      <c r="B24911" t="s">
        <v>4506</v>
      </c>
      <c r="C24911" s="11">
        <v>45784.898287037038</v>
      </c>
      <c r="D24911" t="s">
        <v>64445</v>
      </c>
      <c r="E24911" t="s">
        <v>91005</v>
      </c>
      <c r="F24911" t="s">
        <v>67575</v>
      </c>
      <c r="G24911" t="s">
        <v>64447</v>
      </c>
      <c r="H24911" t="s">
        <v>52094</v>
      </c>
      <c r="I24911" t="s">
        <v>52095</v>
      </c>
      <c r="J24911" t="s">
        <v>52094</v>
      </c>
      <c r="K24911">
        <v>1.41</v>
      </c>
      <c r="L24911">
        <v>2.5</v>
      </c>
      <c r="M24911">
        <v>2.5</v>
      </c>
      <c r="N24911" t="s">
        <v>184</v>
      </c>
      <c r="O24911">
        <v>1</v>
      </c>
      <c r="P24911" t="s">
        <v>92691</v>
      </c>
      <c r="Q24911">
        <v>2.5</v>
      </c>
      <c r="R24911">
        <v>0.21</v>
      </c>
      <c r="S24911">
        <v>2.71</v>
      </c>
      <c r="T24911" t="s">
        <v>3442</v>
      </c>
    </row>
    <row r="24912" spans="1:20" x14ac:dyDescent="0.35">
      <c r="A24912" t="s">
        <v>1954</v>
      </c>
      <c r="B24912" t="s">
        <v>682</v>
      </c>
      <c r="C24912" s="11">
        <v>45784.895740740743</v>
      </c>
      <c r="D24912" t="s">
        <v>68885</v>
      </c>
      <c r="E24912" t="s">
        <v>68886</v>
      </c>
      <c r="F24912" t="s">
        <v>68887</v>
      </c>
      <c r="G24912" t="s">
        <v>64444</v>
      </c>
      <c r="H24912" t="s">
        <v>64371</v>
      </c>
      <c r="I24912" t="s">
        <v>66409</v>
      </c>
      <c r="J24912" t="s">
        <v>7533</v>
      </c>
      <c r="K24912">
        <v>5.5</v>
      </c>
      <c r="L24912">
        <v>9.99</v>
      </c>
      <c r="M24912">
        <v>9.99</v>
      </c>
      <c r="N24912" t="s">
        <v>184</v>
      </c>
      <c r="O24912">
        <v>1</v>
      </c>
      <c r="P24912" t="s">
        <v>84888</v>
      </c>
      <c r="Q24912">
        <v>9.99</v>
      </c>
      <c r="R24912">
        <v>0.82</v>
      </c>
      <c r="S24912">
        <v>10.81</v>
      </c>
      <c r="T24912" t="s">
        <v>3442</v>
      </c>
    </row>
    <row r="24913" spans="1:20" x14ac:dyDescent="0.35">
      <c r="A24913" t="s">
        <v>15431</v>
      </c>
      <c r="B24913" t="s">
        <v>2964</v>
      </c>
      <c r="C24913" s="11">
        <v>45784.886145833334</v>
      </c>
      <c r="D24913" t="s">
        <v>104422</v>
      </c>
      <c r="E24913" t="s">
        <v>106303</v>
      </c>
      <c r="F24913" t="s">
        <v>106274</v>
      </c>
      <c r="G24913" t="s">
        <v>66842</v>
      </c>
      <c r="H24913" t="s">
        <v>64521</v>
      </c>
      <c r="I24913" t="s">
        <v>100134</v>
      </c>
      <c r="J24913" t="s">
        <v>7533</v>
      </c>
      <c r="K24913">
        <v>116</v>
      </c>
      <c r="L24913">
        <v>209</v>
      </c>
      <c r="M24913">
        <v>125.4</v>
      </c>
      <c r="N24913" t="s">
        <v>52103</v>
      </c>
      <c r="O24913">
        <v>1</v>
      </c>
      <c r="P24913" t="s">
        <v>100669</v>
      </c>
      <c r="Q24913">
        <v>0</v>
      </c>
      <c r="R24913">
        <v>9.09</v>
      </c>
      <c r="S24913">
        <v>9.09</v>
      </c>
      <c r="T24913" t="s">
        <v>2875</v>
      </c>
    </row>
    <row r="24914" spans="1:20" x14ac:dyDescent="0.35">
      <c r="A24914" t="s">
        <v>65494</v>
      </c>
      <c r="B24914" t="s">
        <v>4506</v>
      </c>
      <c r="C24914" s="11">
        <v>45784.875208333331</v>
      </c>
      <c r="D24914" t="s">
        <v>67625</v>
      </c>
      <c r="E24914" t="s">
        <v>79216</v>
      </c>
      <c r="F24914" t="s">
        <v>69236</v>
      </c>
      <c r="G24914" t="s">
        <v>64811</v>
      </c>
      <c r="H24914" t="s">
        <v>7533</v>
      </c>
      <c r="I24914" t="s">
        <v>64812</v>
      </c>
      <c r="J24914" t="s">
        <v>7533</v>
      </c>
      <c r="K24914">
        <v>9.57</v>
      </c>
      <c r="L24914">
        <v>15.95</v>
      </c>
      <c r="M24914">
        <v>15.95</v>
      </c>
      <c r="N24914" t="s">
        <v>184</v>
      </c>
      <c r="O24914">
        <v>1</v>
      </c>
      <c r="P24914" t="s">
        <v>79217</v>
      </c>
      <c r="Q24914">
        <v>15.95</v>
      </c>
      <c r="R24914">
        <v>1.32</v>
      </c>
      <c r="S24914">
        <v>17.27</v>
      </c>
      <c r="T24914" t="s">
        <v>3442</v>
      </c>
    </row>
    <row r="24915" spans="1:20" x14ac:dyDescent="0.35">
      <c r="A24915" t="s">
        <v>3243</v>
      </c>
      <c r="B24915" t="s">
        <v>2964</v>
      </c>
      <c r="C24915" s="11">
        <v>45784.873784722222</v>
      </c>
      <c r="D24915" t="s">
        <v>76638</v>
      </c>
      <c r="E24915" t="s">
        <v>76639</v>
      </c>
      <c r="F24915" t="s">
        <v>66887</v>
      </c>
      <c r="G24915" t="s">
        <v>64326</v>
      </c>
      <c r="H24915" t="s">
        <v>64371</v>
      </c>
      <c r="I24915" t="s">
        <v>64372</v>
      </c>
      <c r="J24915" t="s">
        <v>7533</v>
      </c>
      <c r="K24915">
        <v>8.34</v>
      </c>
      <c r="L24915">
        <v>14.95</v>
      </c>
      <c r="M24915">
        <v>14.95</v>
      </c>
      <c r="N24915" t="s">
        <v>184</v>
      </c>
      <c r="O24915">
        <v>1</v>
      </c>
      <c r="P24915" t="s">
        <v>85656</v>
      </c>
      <c r="Q24915">
        <v>14.95</v>
      </c>
      <c r="R24915">
        <v>1.08</v>
      </c>
      <c r="S24915">
        <v>16.03</v>
      </c>
      <c r="T24915" t="s">
        <v>2875</v>
      </c>
    </row>
    <row r="24916" spans="1:20" x14ac:dyDescent="0.35">
      <c r="A24916" t="s">
        <v>3243</v>
      </c>
      <c r="B24916" t="s">
        <v>2964</v>
      </c>
      <c r="C24916" s="11">
        <v>45784.873611111114</v>
      </c>
      <c r="D24916" t="s">
        <v>67543</v>
      </c>
      <c r="E24916" t="s">
        <v>67544</v>
      </c>
      <c r="F24916" t="s">
        <v>67545</v>
      </c>
      <c r="G24916" t="s">
        <v>64447</v>
      </c>
      <c r="H24916" t="s">
        <v>52094</v>
      </c>
      <c r="I24916" t="s">
        <v>52095</v>
      </c>
      <c r="J24916" t="s">
        <v>52094</v>
      </c>
      <c r="K24916">
        <v>0</v>
      </c>
      <c r="L24916">
        <v>2</v>
      </c>
      <c r="M24916">
        <v>2</v>
      </c>
      <c r="N24916" t="s">
        <v>184</v>
      </c>
      <c r="O24916">
        <v>1</v>
      </c>
      <c r="P24916" t="s">
        <v>89675</v>
      </c>
      <c r="Q24916">
        <v>2</v>
      </c>
      <c r="R24916">
        <v>0.15</v>
      </c>
      <c r="S24916">
        <v>2.15</v>
      </c>
      <c r="T24916" t="s">
        <v>2875</v>
      </c>
    </row>
    <row r="24917" spans="1:20" x14ac:dyDescent="0.35">
      <c r="A24917" t="s">
        <v>3014</v>
      </c>
      <c r="B24917" t="s">
        <v>2906</v>
      </c>
      <c r="C24917" s="11">
        <v>45784.873182870368</v>
      </c>
      <c r="D24917" t="s">
        <v>74107</v>
      </c>
      <c r="E24917" t="s">
        <v>74303</v>
      </c>
      <c r="F24917" t="s">
        <v>74304</v>
      </c>
      <c r="G24917" t="s">
        <v>64405</v>
      </c>
      <c r="H24917" t="s">
        <v>64393</v>
      </c>
      <c r="I24917" t="s">
        <v>64407</v>
      </c>
      <c r="J24917" t="s">
        <v>7533</v>
      </c>
      <c r="K24917">
        <v>47.5</v>
      </c>
      <c r="L24917">
        <v>95</v>
      </c>
      <c r="M24917">
        <v>57</v>
      </c>
      <c r="N24917" t="s">
        <v>52103</v>
      </c>
      <c r="O24917">
        <v>1</v>
      </c>
      <c r="P24917" t="s">
        <v>74305</v>
      </c>
      <c r="Q24917">
        <v>57</v>
      </c>
      <c r="R24917">
        <v>4.13</v>
      </c>
      <c r="S24917">
        <v>61.13</v>
      </c>
      <c r="T24917" t="s">
        <v>2875</v>
      </c>
    </row>
    <row r="24918" spans="1:20" x14ac:dyDescent="0.35">
      <c r="A24918" t="s">
        <v>3826</v>
      </c>
      <c r="B24918" t="s">
        <v>198</v>
      </c>
      <c r="C24918" s="11">
        <v>45784.870532407411</v>
      </c>
      <c r="D24918" t="s">
        <v>67521</v>
      </c>
      <c r="E24918" t="s">
        <v>67522</v>
      </c>
      <c r="F24918" t="s">
        <v>67523</v>
      </c>
      <c r="G24918" t="s">
        <v>64377</v>
      </c>
      <c r="H24918" t="s">
        <v>52094</v>
      </c>
      <c r="I24918" t="s">
        <v>52095</v>
      </c>
      <c r="J24918" t="s">
        <v>52094</v>
      </c>
      <c r="K24918">
        <v>1.24</v>
      </c>
      <c r="L24918">
        <v>2.39</v>
      </c>
      <c r="M24918">
        <v>2.39</v>
      </c>
      <c r="N24918" t="s">
        <v>184</v>
      </c>
      <c r="O24918">
        <v>1</v>
      </c>
      <c r="P24918" t="s">
        <v>97072</v>
      </c>
      <c r="Q24918">
        <v>4.78</v>
      </c>
      <c r="R24918">
        <v>0.34</v>
      </c>
      <c r="S24918">
        <v>5.12</v>
      </c>
      <c r="T24918" t="s">
        <v>185</v>
      </c>
    </row>
    <row r="24919" spans="1:20" x14ac:dyDescent="0.35">
      <c r="A24919" t="s">
        <v>3826</v>
      </c>
      <c r="B24919" t="s">
        <v>198</v>
      </c>
      <c r="C24919" s="11">
        <v>45784.870532407411</v>
      </c>
      <c r="D24919" t="s">
        <v>67521</v>
      </c>
      <c r="E24919" t="s">
        <v>67522</v>
      </c>
      <c r="F24919" t="s">
        <v>67523</v>
      </c>
      <c r="G24919" t="s">
        <v>64377</v>
      </c>
      <c r="H24919" t="s">
        <v>52094</v>
      </c>
      <c r="I24919" t="s">
        <v>52095</v>
      </c>
      <c r="J24919" t="s">
        <v>52094</v>
      </c>
      <c r="K24919">
        <v>1.24</v>
      </c>
      <c r="L24919">
        <v>2.39</v>
      </c>
      <c r="M24919">
        <v>2.39</v>
      </c>
      <c r="N24919" t="s">
        <v>184</v>
      </c>
      <c r="O24919">
        <v>1</v>
      </c>
      <c r="P24919" t="s">
        <v>97072</v>
      </c>
      <c r="Q24919">
        <v>4.78</v>
      </c>
      <c r="R24919">
        <v>0.34</v>
      </c>
      <c r="S24919">
        <v>5.12</v>
      </c>
      <c r="T24919" t="s">
        <v>185</v>
      </c>
    </row>
    <row r="24920" spans="1:20" x14ac:dyDescent="0.35">
      <c r="A24920" t="s">
        <v>11566</v>
      </c>
      <c r="B24920" t="s">
        <v>2964</v>
      </c>
      <c r="C24920" s="11">
        <v>45784.867824074077</v>
      </c>
      <c r="D24920" t="s">
        <v>73070</v>
      </c>
      <c r="E24920" t="s">
        <v>73142</v>
      </c>
      <c r="F24920" t="s">
        <v>73072</v>
      </c>
      <c r="G24920" t="s">
        <v>64492</v>
      </c>
      <c r="H24920" t="s">
        <v>64406</v>
      </c>
      <c r="I24920" t="s">
        <v>64394</v>
      </c>
      <c r="J24920" t="s">
        <v>7533</v>
      </c>
      <c r="K24920">
        <v>24.5</v>
      </c>
      <c r="L24920">
        <v>49</v>
      </c>
      <c r="M24920">
        <v>34.299999999999997</v>
      </c>
      <c r="N24920" t="s">
        <v>52072</v>
      </c>
      <c r="O24920">
        <v>1</v>
      </c>
      <c r="P24920" t="s">
        <v>73143</v>
      </c>
      <c r="Q24920">
        <v>72.510000000000005</v>
      </c>
      <c r="R24920">
        <v>6.8</v>
      </c>
      <c r="S24920">
        <v>79.31</v>
      </c>
      <c r="T24920" t="s">
        <v>2875</v>
      </c>
    </row>
    <row r="24921" spans="1:20" x14ac:dyDescent="0.35">
      <c r="A24921" t="s">
        <v>11566</v>
      </c>
      <c r="B24921" t="s">
        <v>2964</v>
      </c>
      <c r="C24921" s="11">
        <v>45784.867824074077</v>
      </c>
      <c r="D24921" t="s">
        <v>67170</v>
      </c>
      <c r="E24921" t="s">
        <v>73286</v>
      </c>
      <c r="F24921" t="s">
        <v>66697</v>
      </c>
      <c r="G24921" t="s">
        <v>64492</v>
      </c>
      <c r="H24921" t="s">
        <v>64406</v>
      </c>
      <c r="I24921" t="s">
        <v>64399</v>
      </c>
      <c r="J24921" t="s">
        <v>7533</v>
      </c>
      <c r="K24921">
        <v>44.55</v>
      </c>
      <c r="L24921">
        <v>99</v>
      </c>
      <c r="M24921">
        <v>59.4</v>
      </c>
      <c r="N24921" t="s">
        <v>52103</v>
      </c>
      <c r="O24921">
        <v>1</v>
      </c>
      <c r="P24921" t="s">
        <v>73143</v>
      </c>
      <c r="Q24921">
        <v>72.510000000000005</v>
      </c>
      <c r="R24921">
        <v>6.8</v>
      </c>
      <c r="S24921">
        <v>79.31</v>
      </c>
      <c r="T24921" t="s">
        <v>2875</v>
      </c>
    </row>
    <row r="24922" spans="1:20" x14ac:dyDescent="0.35">
      <c r="A24922" t="s">
        <v>3223</v>
      </c>
      <c r="B24922" t="s">
        <v>2906</v>
      </c>
      <c r="C24922" s="11">
        <v>45784.865393518521</v>
      </c>
      <c r="D24922" t="s">
        <v>66106</v>
      </c>
      <c r="E24922" t="s">
        <v>66107</v>
      </c>
      <c r="F24922" t="s">
        <v>66108</v>
      </c>
      <c r="G24922" t="s">
        <v>64447</v>
      </c>
      <c r="H24922" t="s">
        <v>52094</v>
      </c>
      <c r="I24922" t="s">
        <v>52095</v>
      </c>
      <c r="J24922" t="s">
        <v>52094</v>
      </c>
      <c r="K24922">
        <v>0.66</v>
      </c>
      <c r="L24922">
        <v>2</v>
      </c>
      <c r="M24922">
        <v>1.4</v>
      </c>
      <c r="N24922" t="s">
        <v>52072</v>
      </c>
      <c r="O24922">
        <v>1</v>
      </c>
      <c r="P24922" t="s">
        <v>90326</v>
      </c>
      <c r="Q24922">
        <v>1.4</v>
      </c>
      <c r="R24922">
        <v>0.1</v>
      </c>
      <c r="S24922">
        <v>1.5</v>
      </c>
      <c r="T24922" t="s">
        <v>2875</v>
      </c>
    </row>
    <row r="24923" spans="1:20" x14ac:dyDescent="0.35">
      <c r="A24923" t="s">
        <v>19551</v>
      </c>
      <c r="B24923" t="s">
        <v>193</v>
      </c>
      <c r="C24923" s="11">
        <v>45784.864074074074</v>
      </c>
      <c r="D24923" t="s">
        <v>105047</v>
      </c>
      <c r="E24923" t="s">
        <v>105048</v>
      </c>
      <c r="F24923" t="s">
        <v>105049</v>
      </c>
      <c r="G24923" t="s">
        <v>66706</v>
      </c>
      <c r="H24923" t="s">
        <v>52094</v>
      </c>
      <c r="I24923" t="s">
        <v>52094</v>
      </c>
      <c r="J24923" t="s">
        <v>52094</v>
      </c>
      <c r="K24923">
        <v>1.8</v>
      </c>
      <c r="L24923">
        <v>2.99</v>
      </c>
      <c r="M24923">
        <v>2.99</v>
      </c>
      <c r="N24923" t="s">
        <v>184</v>
      </c>
      <c r="O24923">
        <v>1</v>
      </c>
      <c r="P24923" t="s">
        <v>116819</v>
      </c>
      <c r="Q24923">
        <v>2.99</v>
      </c>
      <c r="R24923">
        <v>0.22</v>
      </c>
      <c r="S24923">
        <v>3.21</v>
      </c>
      <c r="T24923" t="s">
        <v>185</v>
      </c>
    </row>
    <row r="24924" spans="1:20" x14ac:dyDescent="0.35">
      <c r="A24924" t="s">
        <v>252</v>
      </c>
      <c r="B24924" t="s">
        <v>671</v>
      </c>
      <c r="C24924" s="11">
        <v>45784.863657407404</v>
      </c>
      <c r="D24924" t="s">
        <v>71127</v>
      </c>
      <c r="E24924" t="s">
        <v>71128</v>
      </c>
      <c r="F24924" t="s">
        <v>71129</v>
      </c>
      <c r="G24924" t="s">
        <v>66481</v>
      </c>
      <c r="H24924" t="s">
        <v>64387</v>
      </c>
      <c r="I24924" t="s">
        <v>64394</v>
      </c>
      <c r="J24924" t="s">
        <v>7533</v>
      </c>
      <c r="K24924">
        <v>14.95</v>
      </c>
      <c r="L24924">
        <v>32.99</v>
      </c>
      <c r="M24924">
        <v>16.5</v>
      </c>
      <c r="N24924" t="s">
        <v>11399</v>
      </c>
      <c r="O24924">
        <v>1</v>
      </c>
      <c r="P24924" t="s">
        <v>69879</v>
      </c>
      <c r="Q24924">
        <v>27.61</v>
      </c>
      <c r="R24924">
        <v>6.26</v>
      </c>
      <c r="S24924">
        <v>33.869999999999997</v>
      </c>
      <c r="T24924" t="s">
        <v>3442</v>
      </c>
    </row>
    <row r="24925" spans="1:20" x14ac:dyDescent="0.35">
      <c r="A24925" t="s">
        <v>252</v>
      </c>
      <c r="B24925" t="s">
        <v>671</v>
      </c>
      <c r="C24925" s="11">
        <v>45784.863657407404</v>
      </c>
      <c r="D24925" t="s">
        <v>69850</v>
      </c>
      <c r="E24925" t="s">
        <v>69877</v>
      </c>
      <c r="F24925" t="s">
        <v>69878</v>
      </c>
      <c r="G24925" t="s">
        <v>65266</v>
      </c>
      <c r="H24925" t="s">
        <v>64406</v>
      </c>
      <c r="I24925" t="s">
        <v>65143</v>
      </c>
      <c r="J24925" t="s">
        <v>7533</v>
      </c>
      <c r="K24925">
        <v>49.5</v>
      </c>
      <c r="L24925">
        <v>99</v>
      </c>
      <c r="M24925">
        <v>59.4</v>
      </c>
      <c r="N24925" t="s">
        <v>52103</v>
      </c>
      <c r="O24925">
        <v>1</v>
      </c>
      <c r="P24925" t="s">
        <v>69879</v>
      </c>
      <c r="Q24925">
        <v>27.61</v>
      </c>
      <c r="R24925">
        <v>6.26</v>
      </c>
      <c r="S24925">
        <v>33.869999999999997</v>
      </c>
      <c r="T24925" t="s">
        <v>3442</v>
      </c>
    </row>
    <row r="24926" spans="1:20" x14ac:dyDescent="0.35">
      <c r="A24926" t="s">
        <v>99722</v>
      </c>
      <c r="B24926" t="s">
        <v>2964</v>
      </c>
      <c r="C24926" s="11">
        <v>45784.863171296296</v>
      </c>
      <c r="D24926" t="s">
        <v>100123</v>
      </c>
      <c r="E24926" t="s">
        <v>100124</v>
      </c>
      <c r="F24926" t="s">
        <v>68</v>
      </c>
      <c r="G24926" t="s">
        <v>68</v>
      </c>
      <c r="H24926" t="s">
        <v>100125</v>
      </c>
      <c r="I24926" t="s">
        <v>100126</v>
      </c>
      <c r="J24926" t="s">
        <v>4128</v>
      </c>
      <c r="K24926">
        <v>0</v>
      </c>
      <c r="L24926">
        <v>0</v>
      </c>
      <c r="M24926">
        <v>0</v>
      </c>
      <c r="N24926" t="s">
        <v>184</v>
      </c>
      <c r="O24926">
        <v>1</v>
      </c>
      <c r="P24926" t="s">
        <v>102419</v>
      </c>
      <c r="Q24926">
        <v>0</v>
      </c>
      <c r="R24926">
        <v>0</v>
      </c>
      <c r="S24926">
        <v>0</v>
      </c>
      <c r="T24926" t="s">
        <v>2875</v>
      </c>
    </row>
    <row r="24927" spans="1:20" x14ac:dyDescent="0.35">
      <c r="A24927" t="s">
        <v>99658</v>
      </c>
      <c r="B24927" t="s">
        <v>2964</v>
      </c>
      <c r="C24927" s="11">
        <v>45784.863020833334</v>
      </c>
      <c r="D24927" t="s">
        <v>100123</v>
      </c>
      <c r="E24927" t="s">
        <v>100124</v>
      </c>
      <c r="F24927" t="s">
        <v>68</v>
      </c>
      <c r="G24927" t="s">
        <v>68</v>
      </c>
      <c r="H24927" t="s">
        <v>100125</v>
      </c>
      <c r="I24927" t="s">
        <v>100126</v>
      </c>
      <c r="J24927" t="s">
        <v>4128</v>
      </c>
      <c r="K24927">
        <v>0</v>
      </c>
      <c r="L24927">
        <v>0</v>
      </c>
      <c r="M24927">
        <v>0</v>
      </c>
      <c r="N24927" t="s">
        <v>184</v>
      </c>
      <c r="O24927">
        <v>1</v>
      </c>
      <c r="P24927" t="s">
        <v>102405</v>
      </c>
      <c r="Q24927">
        <v>0</v>
      </c>
      <c r="R24927">
        <v>0</v>
      </c>
      <c r="S24927">
        <v>0</v>
      </c>
      <c r="T24927" t="s">
        <v>2875</v>
      </c>
    </row>
    <row r="24928" spans="1:20" x14ac:dyDescent="0.35">
      <c r="A24928" t="s">
        <v>763</v>
      </c>
      <c r="B24928" t="s">
        <v>4506</v>
      </c>
      <c r="C24928" s="11">
        <v>45784.858888888892</v>
      </c>
      <c r="D24928" t="s">
        <v>108161</v>
      </c>
      <c r="E24928" t="s">
        <v>109809</v>
      </c>
      <c r="F24928" t="s">
        <v>108178</v>
      </c>
      <c r="G24928" t="s">
        <v>66083</v>
      </c>
      <c r="H24928" t="s">
        <v>52094</v>
      </c>
      <c r="I24928" t="s">
        <v>52094</v>
      </c>
      <c r="J24928" t="s">
        <v>52094</v>
      </c>
      <c r="K24928">
        <v>1.71</v>
      </c>
      <c r="L24928">
        <v>2.99</v>
      </c>
      <c r="M24928">
        <v>2.99</v>
      </c>
      <c r="N24928" t="s">
        <v>184</v>
      </c>
      <c r="O24928">
        <v>1</v>
      </c>
      <c r="P24928" t="s">
        <v>116078</v>
      </c>
      <c r="Q24928">
        <v>4.49</v>
      </c>
      <c r="R24928">
        <v>0.37</v>
      </c>
      <c r="S24928">
        <v>4.8600000000000003</v>
      </c>
      <c r="T24928" t="s">
        <v>3442</v>
      </c>
    </row>
    <row r="24929" spans="1:20" x14ac:dyDescent="0.35">
      <c r="A24929" t="s">
        <v>763</v>
      </c>
      <c r="B24929" t="s">
        <v>4506</v>
      </c>
      <c r="C24929" s="11">
        <v>45784.858888888892</v>
      </c>
      <c r="D24929" t="s">
        <v>105103</v>
      </c>
      <c r="E24929" t="s">
        <v>105104</v>
      </c>
      <c r="F24929" t="s">
        <v>105105</v>
      </c>
      <c r="G24929" t="s">
        <v>64377</v>
      </c>
      <c r="H24929" t="s">
        <v>52094</v>
      </c>
      <c r="I24929" t="s">
        <v>52094</v>
      </c>
      <c r="J24929" t="s">
        <v>52094</v>
      </c>
      <c r="K24929">
        <v>1.24</v>
      </c>
      <c r="L24929">
        <v>1.5</v>
      </c>
      <c r="M24929">
        <v>1.5</v>
      </c>
      <c r="N24929" t="s">
        <v>184</v>
      </c>
      <c r="O24929">
        <v>1</v>
      </c>
      <c r="P24929" t="s">
        <v>116078</v>
      </c>
      <c r="Q24929">
        <v>4.49</v>
      </c>
      <c r="R24929">
        <v>0.37</v>
      </c>
      <c r="S24929">
        <v>4.8600000000000003</v>
      </c>
      <c r="T24929" t="s">
        <v>3442</v>
      </c>
    </row>
    <row r="24930" spans="1:20" x14ac:dyDescent="0.35">
      <c r="A24930" t="s">
        <v>3256</v>
      </c>
      <c r="B24930" t="s">
        <v>198</v>
      </c>
      <c r="C24930" s="11">
        <v>45784.856759259259</v>
      </c>
      <c r="D24930" t="s">
        <v>73381</v>
      </c>
      <c r="E24930" t="s">
        <v>9432</v>
      </c>
      <c r="F24930" t="s">
        <v>73414</v>
      </c>
      <c r="G24930" t="s">
        <v>64492</v>
      </c>
      <c r="H24930" t="s">
        <v>64406</v>
      </c>
      <c r="I24930" t="s">
        <v>64540</v>
      </c>
      <c r="J24930" t="s">
        <v>7533</v>
      </c>
      <c r="K24930">
        <v>34.5</v>
      </c>
      <c r="L24930">
        <v>69</v>
      </c>
      <c r="M24930">
        <v>41.4</v>
      </c>
      <c r="N24930" t="s">
        <v>52103</v>
      </c>
      <c r="O24930">
        <v>1</v>
      </c>
      <c r="P24930" t="s">
        <v>73556</v>
      </c>
      <c r="Q24930">
        <v>237.3</v>
      </c>
      <c r="R24930">
        <v>17.2</v>
      </c>
      <c r="S24930">
        <v>254.5</v>
      </c>
      <c r="T24930" t="s">
        <v>185</v>
      </c>
    </row>
    <row r="24931" spans="1:20" x14ac:dyDescent="0.35">
      <c r="A24931" t="s">
        <v>3256</v>
      </c>
      <c r="B24931" t="s">
        <v>198</v>
      </c>
      <c r="C24931" s="11">
        <v>45784.856759259259</v>
      </c>
      <c r="D24931" t="s">
        <v>72217</v>
      </c>
      <c r="E24931" t="s">
        <v>72218</v>
      </c>
      <c r="F24931" t="s">
        <v>72219</v>
      </c>
      <c r="G24931" t="s">
        <v>64326</v>
      </c>
      <c r="H24931" t="s">
        <v>64521</v>
      </c>
      <c r="I24931" t="s">
        <v>65281</v>
      </c>
      <c r="J24931" t="s">
        <v>7533</v>
      </c>
      <c r="K24931">
        <v>78.09</v>
      </c>
      <c r="L24931">
        <v>139.94999999999999</v>
      </c>
      <c r="M24931">
        <v>139.94999999999999</v>
      </c>
      <c r="N24931" t="s">
        <v>184</v>
      </c>
      <c r="O24931">
        <v>1</v>
      </c>
      <c r="P24931" t="s">
        <v>73556</v>
      </c>
      <c r="Q24931">
        <v>237.3</v>
      </c>
      <c r="R24931">
        <v>17.2</v>
      </c>
      <c r="S24931">
        <v>254.5</v>
      </c>
      <c r="T24931" t="s">
        <v>185</v>
      </c>
    </row>
    <row r="24932" spans="1:20" x14ac:dyDescent="0.35">
      <c r="A24932" t="s">
        <v>3256</v>
      </c>
      <c r="B24932" t="s">
        <v>198</v>
      </c>
      <c r="C24932" s="11">
        <v>45784.856759259259</v>
      </c>
      <c r="D24932" t="s">
        <v>66730</v>
      </c>
      <c r="E24932" t="s">
        <v>68568</v>
      </c>
      <c r="F24932" t="s">
        <v>66826</v>
      </c>
      <c r="G24932" t="s">
        <v>65015</v>
      </c>
      <c r="H24932" t="s">
        <v>64371</v>
      </c>
      <c r="I24932" t="s">
        <v>66409</v>
      </c>
      <c r="J24932" t="s">
        <v>7533</v>
      </c>
      <c r="K24932">
        <v>4.83</v>
      </c>
      <c r="L24932">
        <v>6.95</v>
      </c>
      <c r="M24932">
        <v>6.95</v>
      </c>
      <c r="N24932" t="s">
        <v>184</v>
      </c>
      <c r="O24932">
        <v>1</v>
      </c>
      <c r="P24932" t="s">
        <v>73556</v>
      </c>
      <c r="Q24932">
        <v>237.3</v>
      </c>
      <c r="R24932">
        <v>17.2</v>
      </c>
      <c r="S24932">
        <v>254.5</v>
      </c>
      <c r="T24932" t="s">
        <v>185</v>
      </c>
    </row>
    <row r="24933" spans="1:20" x14ac:dyDescent="0.35">
      <c r="A24933" t="s">
        <v>3256</v>
      </c>
      <c r="B24933" t="s">
        <v>198</v>
      </c>
      <c r="C24933" s="11">
        <v>45784.856759259259</v>
      </c>
      <c r="D24933" t="s">
        <v>68874</v>
      </c>
      <c r="E24933" t="s">
        <v>68875</v>
      </c>
      <c r="F24933" t="s">
        <v>68876</v>
      </c>
      <c r="G24933" t="s">
        <v>65158</v>
      </c>
      <c r="H24933" t="s">
        <v>64371</v>
      </c>
      <c r="I24933" t="s">
        <v>65159</v>
      </c>
      <c r="J24933" t="s">
        <v>7533</v>
      </c>
      <c r="K24933">
        <v>34.020000000000003</v>
      </c>
      <c r="L24933">
        <v>49</v>
      </c>
      <c r="M24933">
        <v>49</v>
      </c>
      <c r="N24933" t="s">
        <v>184</v>
      </c>
      <c r="O24933">
        <v>1</v>
      </c>
      <c r="P24933" t="s">
        <v>73556</v>
      </c>
      <c r="Q24933">
        <v>237.3</v>
      </c>
      <c r="R24933">
        <v>17.2</v>
      </c>
      <c r="S24933">
        <v>254.5</v>
      </c>
      <c r="T24933" t="s">
        <v>185</v>
      </c>
    </row>
    <row r="24934" spans="1:20" x14ac:dyDescent="0.35">
      <c r="A24934" t="s">
        <v>17500</v>
      </c>
      <c r="B24934" t="s">
        <v>671</v>
      </c>
      <c r="C24934" s="11">
        <v>45784.856180555558</v>
      </c>
      <c r="D24934" t="s">
        <v>74852</v>
      </c>
      <c r="E24934" t="s">
        <v>74853</v>
      </c>
      <c r="F24934" t="s">
        <v>74854</v>
      </c>
      <c r="G24934" t="s">
        <v>64405</v>
      </c>
      <c r="H24934" t="s">
        <v>64521</v>
      </c>
      <c r="I24934" t="s">
        <v>65281</v>
      </c>
      <c r="J24934" t="s">
        <v>7533</v>
      </c>
      <c r="K24934">
        <v>47.97</v>
      </c>
      <c r="L24934">
        <v>79.95</v>
      </c>
      <c r="M24934">
        <v>39.979999999999997</v>
      </c>
      <c r="N24934" t="s">
        <v>11399</v>
      </c>
      <c r="O24934">
        <v>1</v>
      </c>
      <c r="P24934" t="s">
        <v>74903</v>
      </c>
      <c r="Q24934">
        <v>39.979999999999997</v>
      </c>
      <c r="R24934">
        <v>3.3</v>
      </c>
      <c r="S24934">
        <v>43.28</v>
      </c>
      <c r="T24934" t="s">
        <v>3442</v>
      </c>
    </row>
    <row r="24935" spans="1:20" x14ac:dyDescent="0.35">
      <c r="A24935" t="s">
        <v>22568</v>
      </c>
      <c r="B24935" t="s">
        <v>198</v>
      </c>
      <c r="C24935" s="11">
        <v>45784.854618055557</v>
      </c>
      <c r="D24935" t="s">
        <v>67541</v>
      </c>
      <c r="E24935" t="s">
        <v>96375</v>
      </c>
      <c r="F24935" t="s">
        <v>67246</v>
      </c>
      <c r="G24935" t="s">
        <v>64377</v>
      </c>
      <c r="H24935" t="s">
        <v>52094</v>
      </c>
      <c r="I24935" t="s">
        <v>52095</v>
      </c>
      <c r="J24935" t="s">
        <v>52094</v>
      </c>
      <c r="K24935">
        <v>1.4</v>
      </c>
      <c r="L24935">
        <v>2.79</v>
      </c>
      <c r="M24935">
        <v>2.79</v>
      </c>
      <c r="N24935" t="s">
        <v>184</v>
      </c>
      <c r="O24935">
        <v>1</v>
      </c>
      <c r="P24935" t="s">
        <v>96618</v>
      </c>
      <c r="Q24935">
        <v>10.29</v>
      </c>
      <c r="R24935">
        <v>0.75</v>
      </c>
      <c r="S24935">
        <v>11.04</v>
      </c>
      <c r="T24935" t="s">
        <v>185</v>
      </c>
    </row>
    <row r="24936" spans="1:20" x14ac:dyDescent="0.35">
      <c r="A24936" t="s">
        <v>22568</v>
      </c>
      <c r="B24936" t="s">
        <v>198</v>
      </c>
      <c r="C24936" s="11">
        <v>45784.854618055557</v>
      </c>
      <c r="D24936" t="s">
        <v>67490</v>
      </c>
      <c r="E24936" t="s">
        <v>95567</v>
      </c>
      <c r="F24936" t="s">
        <v>95568</v>
      </c>
      <c r="G24936" t="s">
        <v>64377</v>
      </c>
      <c r="H24936" t="s">
        <v>52094</v>
      </c>
      <c r="I24936" t="s">
        <v>52095</v>
      </c>
      <c r="J24936" t="s">
        <v>52094</v>
      </c>
      <c r="K24936">
        <v>3.23</v>
      </c>
      <c r="L24936">
        <v>5</v>
      </c>
      <c r="M24936">
        <v>4</v>
      </c>
      <c r="N24936" t="s">
        <v>184</v>
      </c>
      <c r="O24936">
        <v>1</v>
      </c>
      <c r="P24936" t="s">
        <v>96618</v>
      </c>
      <c r="Q24936">
        <v>10.29</v>
      </c>
      <c r="R24936">
        <v>0.75</v>
      </c>
      <c r="S24936">
        <v>11.04</v>
      </c>
      <c r="T24936" t="s">
        <v>185</v>
      </c>
    </row>
    <row r="24937" spans="1:20" x14ac:dyDescent="0.35">
      <c r="A24937" t="s">
        <v>22568</v>
      </c>
      <c r="B24937" t="s">
        <v>198</v>
      </c>
      <c r="C24937" s="11">
        <v>45784.854618055557</v>
      </c>
      <c r="D24937" t="s">
        <v>104240</v>
      </c>
      <c r="E24937" t="s">
        <v>105024</v>
      </c>
      <c r="F24937" t="s">
        <v>104999</v>
      </c>
      <c r="G24937" t="s">
        <v>64377</v>
      </c>
      <c r="H24937" t="s">
        <v>52094</v>
      </c>
      <c r="I24937" t="s">
        <v>52094</v>
      </c>
      <c r="J24937" t="s">
        <v>52094</v>
      </c>
      <c r="K24937">
        <v>0.57999999999999996</v>
      </c>
      <c r="L24937">
        <v>1.5</v>
      </c>
      <c r="M24937">
        <v>1.5</v>
      </c>
      <c r="N24937" t="s">
        <v>184</v>
      </c>
      <c r="O24937">
        <v>1</v>
      </c>
      <c r="P24937" t="s">
        <v>96618</v>
      </c>
      <c r="Q24937">
        <v>10.29</v>
      </c>
      <c r="R24937">
        <v>0.75</v>
      </c>
      <c r="S24937">
        <v>11.04</v>
      </c>
      <c r="T24937" t="s">
        <v>185</v>
      </c>
    </row>
    <row r="24938" spans="1:20" x14ac:dyDescent="0.35">
      <c r="A24938" t="s">
        <v>22568</v>
      </c>
      <c r="B24938" t="s">
        <v>198</v>
      </c>
      <c r="C24938" s="11">
        <v>45784.854618055557</v>
      </c>
      <c r="D24938" t="s">
        <v>110029</v>
      </c>
      <c r="E24938" t="s">
        <v>109967</v>
      </c>
      <c r="F24938" t="s">
        <v>109951</v>
      </c>
      <c r="G24938" t="s">
        <v>64377</v>
      </c>
      <c r="H24938" t="s">
        <v>52094</v>
      </c>
      <c r="I24938" t="s">
        <v>52094</v>
      </c>
      <c r="J24938" t="s">
        <v>52094</v>
      </c>
      <c r="K24938">
        <v>0.92</v>
      </c>
      <c r="L24938">
        <v>2</v>
      </c>
      <c r="M24938">
        <v>2</v>
      </c>
      <c r="N24938" t="s">
        <v>184</v>
      </c>
      <c r="O24938">
        <v>1</v>
      </c>
      <c r="P24938" t="s">
        <v>96618</v>
      </c>
      <c r="Q24938">
        <v>10.29</v>
      </c>
      <c r="R24938">
        <v>0.75</v>
      </c>
      <c r="S24938">
        <v>11.04</v>
      </c>
      <c r="T24938" t="s">
        <v>185</v>
      </c>
    </row>
    <row r="24939" spans="1:20" x14ac:dyDescent="0.35">
      <c r="A24939" t="s">
        <v>908</v>
      </c>
      <c r="B24939" t="s">
        <v>198</v>
      </c>
      <c r="C24939" s="11">
        <v>45784.850925925923</v>
      </c>
      <c r="D24939" t="s">
        <v>69175</v>
      </c>
      <c r="E24939" t="s">
        <v>81638</v>
      </c>
      <c r="F24939" t="s">
        <v>81612</v>
      </c>
      <c r="G24939" t="s">
        <v>65266</v>
      </c>
      <c r="H24939" t="s">
        <v>52278</v>
      </c>
      <c r="I24939" t="s">
        <v>64822</v>
      </c>
      <c r="J24939" t="s">
        <v>7533</v>
      </c>
      <c r="K24939">
        <v>17.5</v>
      </c>
      <c r="L24939">
        <v>35</v>
      </c>
      <c r="M24939">
        <v>35</v>
      </c>
      <c r="N24939" t="s">
        <v>184</v>
      </c>
      <c r="O24939">
        <v>1</v>
      </c>
      <c r="P24939" t="s">
        <v>66522</v>
      </c>
      <c r="Q24939">
        <v>-9.99</v>
      </c>
      <c r="R24939">
        <v>-0.72</v>
      </c>
      <c r="S24939">
        <v>-10.71</v>
      </c>
      <c r="T24939" t="s">
        <v>185</v>
      </c>
    </row>
    <row r="24940" spans="1:20" x14ac:dyDescent="0.35">
      <c r="A24940" t="s">
        <v>908</v>
      </c>
      <c r="B24940" t="s">
        <v>198</v>
      </c>
      <c r="C24940" s="11">
        <v>45784.850925925923</v>
      </c>
      <c r="D24940" t="s">
        <v>66518</v>
      </c>
      <c r="E24940" t="s">
        <v>66519</v>
      </c>
      <c r="F24940" t="s">
        <v>66520</v>
      </c>
      <c r="G24940" t="s">
        <v>64797</v>
      </c>
      <c r="H24940" t="s">
        <v>7533</v>
      </c>
      <c r="I24940" t="s">
        <v>66521</v>
      </c>
      <c r="J24940" t="s">
        <v>7533</v>
      </c>
      <c r="K24940">
        <v>0</v>
      </c>
      <c r="L24940">
        <v>44.99</v>
      </c>
      <c r="M24940">
        <v>-44.99</v>
      </c>
      <c r="N24940" t="s">
        <v>184</v>
      </c>
      <c r="O24940">
        <v>-1</v>
      </c>
      <c r="P24940" t="s">
        <v>66522</v>
      </c>
      <c r="Q24940">
        <v>-9.99</v>
      </c>
      <c r="R24940">
        <v>-0.72</v>
      </c>
      <c r="S24940">
        <v>-10.71</v>
      </c>
      <c r="T24940" t="s">
        <v>185</v>
      </c>
    </row>
    <row r="24941" spans="1:20" x14ac:dyDescent="0.35">
      <c r="A24941" t="s">
        <v>3319</v>
      </c>
      <c r="B24941" t="s">
        <v>2906</v>
      </c>
      <c r="C24941" s="11">
        <v>45784.849826388891</v>
      </c>
      <c r="D24941" t="s">
        <v>89686</v>
      </c>
      <c r="E24941" t="s">
        <v>89687</v>
      </c>
      <c r="F24941" t="s">
        <v>89688</v>
      </c>
      <c r="G24941" t="s">
        <v>64447</v>
      </c>
      <c r="H24941" t="s">
        <v>52094</v>
      </c>
      <c r="I24941" t="s">
        <v>52095</v>
      </c>
      <c r="J24941" t="s">
        <v>52094</v>
      </c>
      <c r="K24941">
        <v>0</v>
      </c>
      <c r="L24941">
        <v>2</v>
      </c>
      <c r="M24941">
        <v>2</v>
      </c>
      <c r="N24941" t="s">
        <v>184</v>
      </c>
      <c r="O24941">
        <v>1</v>
      </c>
      <c r="P24941" t="s">
        <v>89748</v>
      </c>
      <c r="Q24941">
        <v>2</v>
      </c>
      <c r="R24941">
        <v>0.15</v>
      </c>
      <c r="S24941">
        <v>2.15</v>
      </c>
      <c r="T24941" t="s">
        <v>2875</v>
      </c>
    </row>
    <row r="24942" spans="1:20" x14ac:dyDescent="0.35">
      <c r="A24942" t="s">
        <v>296</v>
      </c>
      <c r="B24942" t="s">
        <v>181</v>
      </c>
      <c r="C24942" s="11">
        <v>45784.847592592596</v>
      </c>
      <c r="D24942" t="s">
        <v>67490</v>
      </c>
      <c r="E24942" t="s">
        <v>95567</v>
      </c>
      <c r="F24942" t="s">
        <v>95568</v>
      </c>
      <c r="G24942" t="s">
        <v>64377</v>
      </c>
      <c r="H24942" t="s">
        <v>52094</v>
      </c>
      <c r="I24942" t="s">
        <v>52095</v>
      </c>
      <c r="J24942" t="s">
        <v>52094</v>
      </c>
      <c r="K24942">
        <v>3.23</v>
      </c>
      <c r="L24942">
        <v>5</v>
      </c>
      <c r="M24942">
        <v>4</v>
      </c>
      <c r="N24942" t="s">
        <v>184</v>
      </c>
      <c r="O24942">
        <v>1</v>
      </c>
      <c r="P24942" t="s">
        <v>96830</v>
      </c>
      <c r="Q24942">
        <v>4</v>
      </c>
      <c r="R24942">
        <v>0.28999999999999998</v>
      </c>
      <c r="S24942">
        <v>4.29</v>
      </c>
      <c r="T24942" t="s">
        <v>185</v>
      </c>
    </row>
    <row r="24943" spans="1:20" x14ac:dyDescent="0.35">
      <c r="A24943" t="s">
        <v>3826</v>
      </c>
      <c r="B24943" t="s">
        <v>198</v>
      </c>
      <c r="C24943" s="11">
        <v>45784.846018518518</v>
      </c>
      <c r="D24943" t="s">
        <v>67521</v>
      </c>
      <c r="E24943" t="s">
        <v>67522</v>
      </c>
      <c r="F24943" t="s">
        <v>67523</v>
      </c>
      <c r="G24943" t="s">
        <v>64377</v>
      </c>
      <c r="H24943" t="s">
        <v>52094</v>
      </c>
      <c r="I24943" t="s">
        <v>52095</v>
      </c>
      <c r="J24943" t="s">
        <v>52094</v>
      </c>
      <c r="K24943">
        <v>1.24</v>
      </c>
      <c r="L24943">
        <v>2.39</v>
      </c>
      <c r="M24943">
        <v>2.39</v>
      </c>
      <c r="N24943" t="s">
        <v>184</v>
      </c>
      <c r="O24943">
        <v>1</v>
      </c>
      <c r="P24943" t="s">
        <v>97061</v>
      </c>
      <c r="Q24943">
        <v>2.39</v>
      </c>
      <c r="R24943">
        <v>0.17</v>
      </c>
      <c r="S24943">
        <v>2.56</v>
      </c>
      <c r="T24943" t="s">
        <v>185</v>
      </c>
    </row>
    <row r="24944" spans="1:20" x14ac:dyDescent="0.35">
      <c r="A24944" t="s">
        <v>1247</v>
      </c>
      <c r="B24944" t="s">
        <v>181</v>
      </c>
      <c r="C24944" s="11">
        <v>45784.843969907408</v>
      </c>
      <c r="D24944" t="s">
        <v>108355</v>
      </c>
      <c r="E24944" t="s">
        <v>108434</v>
      </c>
      <c r="F24944" t="s">
        <v>108391</v>
      </c>
      <c r="G24944" t="s">
        <v>105137</v>
      </c>
      <c r="H24944" t="s">
        <v>52094</v>
      </c>
      <c r="I24944" t="s">
        <v>52094</v>
      </c>
      <c r="J24944" t="s">
        <v>52094</v>
      </c>
      <c r="K24944">
        <v>4.4000000000000004</v>
      </c>
      <c r="L24944">
        <v>6.99</v>
      </c>
      <c r="M24944">
        <v>6.99</v>
      </c>
      <c r="N24944" t="s">
        <v>184</v>
      </c>
      <c r="O24944">
        <v>1</v>
      </c>
      <c r="P24944" t="s">
        <v>113873</v>
      </c>
      <c r="Q24944">
        <v>6.99</v>
      </c>
      <c r="R24944">
        <v>0.51</v>
      </c>
      <c r="S24944">
        <v>7.5</v>
      </c>
      <c r="T24944" t="s">
        <v>185</v>
      </c>
    </row>
    <row r="24945" spans="1:20" x14ac:dyDescent="0.35">
      <c r="A24945" t="s">
        <v>3826</v>
      </c>
      <c r="B24945" t="s">
        <v>193</v>
      </c>
      <c r="C24945" s="11">
        <v>45784.842499999999</v>
      </c>
      <c r="D24945" t="s">
        <v>67521</v>
      </c>
      <c r="E24945" t="s">
        <v>67522</v>
      </c>
      <c r="F24945" t="s">
        <v>67523</v>
      </c>
      <c r="G24945" t="s">
        <v>64377</v>
      </c>
      <c r="H24945" t="s">
        <v>52094</v>
      </c>
      <c r="I24945" t="s">
        <v>52095</v>
      </c>
      <c r="J24945" t="s">
        <v>52094</v>
      </c>
      <c r="K24945">
        <v>1.24</v>
      </c>
      <c r="L24945">
        <v>2.39</v>
      </c>
      <c r="M24945">
        <v>2.39</v>
      </c>
      <c r="N24945" t="s">
        <v>184</v>
      </c>
      <c r="O24945">
        <v>1</v>
      </c>
      <c r="P24945" t="s">
        <v>97067</v>
      </c>
      <c r="Q24945">
        <v>2.39</v>
      </c>
      <c r="R24945">
        <v>0.17</v>
      </c>
      <c r="S24945">
        <v>2.56</v>
      </c>
      <c r="T24945" t="s">
        <v>185</v>
      </c>
    </row>
    <row r="24946" spans="1:20" x14ac:dyDescent="0.35">
      <c r="A24946" t="s">
        <v>1549</v>
      </c>
      <c r="B24946" t="s">
        <v>508</v>
      </c>
      <c r="C24946" s="11">
        <v>45784.842280092591</v>
      </c>
      <c r="D24946" t="s">
        <v>85689</v>
      </c>
      <c r="E24946" t="s">
        <v>85690</v>
      </c>
      <c r="F24946" t="s">
        <v>85691</v>
      </c>
      <c r="G24946" t="s">
        <v>65015</v>
      </c>
      <c r="H24946" t="s">
        <v>64371</v>
      </c>
      <c r="I24946" t="s">
        <v>64372</v>
      </c>
      <c r="J24946" t="s">
        <v>7533</v>
      </c>
      <c r="K24946">
        <v>2.25</v>
      </c>
      <c r="L24946">
        <v>4.25</v>
      </c>
      <c r="M24946">
        <v>4.25</v>
      </c>
      <c r="N24946" t="s">
        <v>184</v>
      </c>
      <c r="O24946">
        <v>1</v>
      </c>
      <c r="P24946" t="s">
        <v>85725</v>
      </c>
      <c r="Q24946">
        <v>0</v>
      </c>
      <c r="R24946">
        <v>0.35</v>
      </c>
      <c r="S24946">
        <v>0.35</v>
      </c>
      <c r="T24946" t="s">
        <v>3442</v>
      </c>
    </row>
    <row r="24947" spans="1:20" x14ac:dyDescent="0.35">
      <c r="A24947" t="s">
        <v>66151</v>
      </c>
      <c r="B24947" t="s">
        <v>671</v>
      </c>
      <c r="C24947" s="11">
        <v>45784.841597222221</v>
      </c>
      <c r="D24947" t="s">
        <v>95755</v>
      </c>
      <c r="E24947" t="s">
        <v>95761</v>
      </c>
      <c r="F24947" t="s">
        <v>95757</v>
      </c>
      <c r="G24947" t="s">
        <v>64377</v>
      </c>
      <c r="H24947" t="s">
        <v>52094</v>
      </c>
      <c r="I24947" t="s">
        <v>52095</v>
      </c>
      <c r="J24947" t="s">
        <v>52094</v>
      </c>
      <c r="K24947">
        <v>1.88</v>
      </c>
      <c r="L24947">
        <v>3.75</v>
      </c>
      <c r="M24947">
        <v>2.63</v>
      </c>
      <c r="N24947" t="s">
        <v>52072</v>
      </c>
      <c r="O24947">
        <v>1</v>
      </c>
      <c r="P24947" t="s">
        <v>95878</v>
      </c>
      <c r="Q24947">
        <v>2.63</v>
      </c>
      <c r="R24947">
        <v>0.22</v>
      </c>
      <c r="S24947">
        <v>2.85</v>
      </c>
      <c r="T24947" t="s">
        <v>3442</v>
      </c>
    </row>
    <row r="24948" spans="1:20" x14ac:dyDescent="0.35">
      <c r="A24948" t="s">
        <v>3786</v>
      </c>
      <c r="B24948" t="s">
        <v>745</v>
      </c>
      <c r="C24948" s="11">
        <v>45784.841412037036</v>
      </c>
      <c r="D24948" t="s">
        <v>104943</v>
      </c>
      <c r="E24948" t="s">
        <v>107341</v>
      </c>
      <c r="F24948" t="s">
        <v>107342</v>
      </c>
      <c r="G24948" t="s">
        <v>65266</v>
      </c>
      <c r="H24948" t="s">
        <v>64521</v>
      </c>
      <c r="I24948" t="s">
        <v>100134</v>
      </c>
      <c r="J24948" t="s">
        <v>7533</v>
      </c>
      <c r="K24948">
        <v>120.45</v>
      </c>
      <c r="L24948">
        <v>219</v>
      </c>
      <c r="M24948">
        <v>219</v>
      </c>
      <c r="N24948" t="s">
        <v>184</v>
      </c>
      <c r="O24948">
        <v>1</v>
      </c>
      <c r="P24948" t="s">
        <v>107343</v>
      </c>
      <c r="Q24948">
        <v>219</v>
      </c>
      <c r="R24948">
        <v>18.07</v>
      </c>
      <c r="S24948">
        <v>237.07</v>
      </c>
      <c r="T24948" t="s">
        <v>3442</v>
      </c>
    </row>
    <row r="24949" spans="1:20" x14ac:dyDescent="0.35">
      <c r="A24949" t="s">
        <v>65494</v>
      </c>
      <c r="B24949" t="s">
        <v>508</v>
      </c>
      <c r="C24949" s="11">
        <v>45784.841134259259</v>
      </c>
      <c r="D24949" t="s">
        <v>66902</v>
      </c>
      <c r="E24949" t="s">
        <v>68586</v>
      </c>
      <c r="F24949" t="s">
        <v>66903</v>
      </c>
      <c r="G24949" t="s">
        <v>64444</v>
      </c>
      <c r="H24949" t="s">
        <v>64371</v>
      </c>
      <c r="I24949" t="s">
        <v>64372</v>
      </c>
      <c r="J24949" t="s">
        <v>7533</v>
      </c>
      <c r="K24949">
        <v>9.5</v>
      </c>
      <c r="L24949">
        <v>19</v>
      </c>
      <c r="M24949">
        <v>19</v>
      </c>
      <c r="N24949" t="s">
        <v>184</v>
      </c>
      <c r="O24949">
        <v>1</v>
      </c>
      <c r="P24949" t="s">
        <v>87446</v>
      </c>
      <c r="Q24949">
        <v>22</v>
      </c>
      <c r="R24949">
        <v>1.82</v>
      </c>
      <c r="S24949">
        <v>23.82</v>
      </c>
      <c r="T24949" t="s">
        <v>3442</v>
      </c>
    </row>
    <row r="24950" spans="1:20" x14ac:dyDescent="0.35">
      <c r="A24950" t="s">
        <v>65494</v>
      </c>
      <c r="B24950" t="s">
        <v>508</v>
      </c>
      <c r="C24950" s="11">
        <v>45784.841134259259</v>
      </c>
      <c r="D24950" t="s">
        <v>105134</v>
      </c>
      <c r="E24950" t="s">
        <v>108889</v>
      </c>
      <c r="F24950" t="s">
        <v>105153</v>
      </c>
      <c r="G24950" t="s">
        <v>105137</v>
      </c>
      <c r="H24950" t="s">
        <v>52094</v>
      </c>
      <c r="I24950" t="s">
        <v>52094</v>
      </c>
      <c r="J24950" t="s">
        <v>52094</v>
      </c>
      <c r="K24950">
        <v>1.39</v>
      </c>
      <c r="L24950">
        <v>3</v>
      </c>
      <c r="M24950">
        <v>3</v>
      </c>
      <c r="N24950" t="s">
        <v>184</v>
      </c>
      <c r="O24950">
        <v>1</v>
      </c>
      <c r="P24950" t="s">
        <v>87446</v>
      </c>
      <c r="Q24950">
        <v>22</v>
      </c>
      <c r="R24950">
        <v>1.82</v>
      </c>
      <c r="S24950">
        <v>23.82</v>
      </c>
      <c r="T24950" t="s">
        <v>3442</v>
      </c>
    </row>
    <row r="24951" spans="1:20" x14ac:dyDescent="0.35">
      <c r="A24951" t="s">
        <v>15039</v>
      </c>
      <c r="B24951" t="s">
        <v>2976</v>
      </c>
      <c r="C24951" s="11">
        <v>45784.837094907409</v>
      </c>
      <c r="D24951" t="s">
        <v>89686</v>
      </c>
      <c r="E24951" t="s">
        <v>89687</v>
      </c>
      <c r="F24951" t="s">
        <v>89688</v>
      </c>
      <c r="G24951" t="s">
        <v>64447</v>
      </c>
      <c r="H24951" t="s">
        <v>52094</v>
      </c>
      <c r="I24951" t="s">
        <v>52095</v>
      </c>
      <c r="J24951" t="s">
        <v>52094</v>
      </c>
      <c r="K24951">
        <v>0</v>
      </c>
      <c r="L24951">
        <v>2</v>
      </c>
      <c r="M24951">
        <v>2</v>
      </c>
      <c r="N24951" t="s">
        <v>184</v>
      </c>
      <c r="O24951">
        <v>1</v>
      </c>
      <c r="P24951" t="s">
        <v>89926</v>
      </c>
      <c r="Q24951">
        <v>4</v>
      </c>
      <c r="R24951">
        <v>0.3</v>
      </c>
      <c r="S24951">
        <v>4.3</v>
      </c>
      <c r="T24951" t="s">
        <v>2875</v>
      </c>
    </row>
    <row r="24952" spans="1:20" x14ac:dyDescent="0.35">
      <c r="A24952" t="s">
        <v>15039</v>
      </c>
      <c r="B24952" t="s">
        <v>2976</v>
      </c>
      <c r="C24952" s="11">
        <v>45784.837094907409</v>
      </c>
      <c r="D24952" t="s">
        <v>67543</v>
      </c>
      <c r="E24952" t="s">
        <v>67544</v>
      </c>
      <c r="F24952" t="s">
        <v>67545</v>
      </c>
      <c r="G24952" t="s">
        <v>64447</v>
      </c>
      <c r="H24952" t="s">
        <v>52094</v>
      </c>
      <c r="I24952" t="s">
        <v>52095</v>
      </c>
      <c r="J24952" t="s">
        <v>52094</v>
      </c>
      <c r="K24952">
        <v>0</v>
      </c>
      <c r="L24952">
        <v>2</v>
      </c>
      <c r="M24952">
        <v>2</v>
      </c>
      <c r="N24952" t="s">
        <v>184</v>
      </c>
      <c r="O24952">
        <v>1</v>
      </c>
      <c r="P24952" t="s">
        <v>89926</v>
      </c>
      <c r="Q24952">
        <v>4</v>
      </c>
      <c r="R24952">
        <v>0.3</v>
      </c>
      <c r="S24952">
        <v>4.3</v>
      </c>
      <c r="T24952" t="s">
        <v>2875</v>
      </c>
    </row>
    <row r="24953" spans="1:20" x14ac:dyDescent="0.35">
      <c r="A24953" t="s">
        <v>15214</v>
      </c>
      <c r="B24953" t="s">
        <v>2964</v>
      </c>
      <c r="C24953" s="11">
        <v>45784.836284722223</v>
      </c>
      <c r="D24953" t="s">
        <v>105100</v>
      </c>
      <c r="E24953" t="s">
        <v>109461</v>
      </c>
      <c r="F24953" t="s">
        <v>105111</v>
      </c>
      <c r="G24953" t="s">
        <v>104161</v>
      </c>
      <c r="H24953" t="s">
        <v>52094</v>
      </c>
      <c r="I24953" t="s">
        <v>52094</v>
      </c>
      <c r="J24953" t="s">
        <v>52094</v>
      </c>
      <c r="K24953">
        <v>1.26</v>
      </c>
      <c r="L24953">
        <v>2.99</v>
      </c>
      <c r="M24953">
        <v>2.99</v>
      </c>
      <c r="N24953" t="s">
        <v>184</v>
      </c>
      <c r="O24953">
        <v>1</v>
      </c>
      <c r="P24953" t="s">
        <v>117294</v>
      </c>
      <c r="Q24953">
        <v>2.99</v>
      </c>
      <c r="R24953">
        <v>0.22</v>
      </c>
      <c r="S24953">
        <v>3.21</v>
      </c>
      <c r="T24953" t="s">
        <v>2875</v>
      </c>
    </row>
    <row r="24954" spans="1:20" x14ac:dyDescent="0.35">
      <c r="A24954" t="s">
        <v>15897</v>
      </c>
      <c r="B24954" t="s">
        <v>193</v>
      </c>
      <c r="C24954" s="11">
        <v>45784.835648148146</v>
      </c>
      <c r="D24954" t="s">
        <v>74129</v>
      </c>
      <c r="E24954" t="s">
        <v>74245</v>
      </c>
      <c r="F24954" t="s">
        <v>74246</v>
      </c>
      <c r="G24954" t="s">
        <v>64405</v>
      </c>
      <c r="H24954" t="s">
        <v>64393</v>
      </c>
      <c r="I24954" t="s">
        <v>64540</v>
      </c>
      <c r="J24954" t="s">
        <v>7533</v>
      </c>
      <c r="K24954">
        <v>35</v>
      </c>
      <c r="L24954">
        <v>70</v>
      </c>
      <c r="M24954">
        <v>35</v>
      </c>
      <c r="N24954" t="s">
        <v>11399</v>
      </c>
      <c r="O24954">
        <v>1</v>
      </c>
      <c r="P24954" t="s">
        <v>74247</v>
      </c>
      <c r="Q24954">
        <v>26.67</v>
      </c>
      <c r="R24954">
        <v>2.54</v>
      </c>
      <c r="S24954">
        <v>29.21</v>
      </c>
      <c r="T24954" t="s">
        <v>185</v>
      </c>
    </row>
    <row r="24955" spans="1:20" x14ac:dyDescent="0.35">
      <c r="A24955" t="s">
        <v>3050</v>
      </c>
      <c r="B24955" t="s">
        <v>2906</v>
      </c>
      <c r="C24955" s="11">
        <v>45784.834722222222</v>
      </c>
      <c r="D24955" t="s">
        <v>76638</v>
      </c>
      <c r="E24955" t="s">
        <v>76639</v>
      </c>
      <c r="F24955" t="s">
        <v>66887</v>
      </c>
      <c r="G24955" t="s">
        <v>64326</v>
      </c>
      <c r="H24955" t="s">
        <v>64371</v>
      </c>
      <c r="I24955" t="s">
        <v>64372</v>
      </c>
      <c r="J24955" t="s">
        <v>7533</v>
      </c>
      <c r="K24955">
        <v>8.34</v>
      </c>
      <c r="L24955">
        <v>14.95</v>
      </c>
      <c r="M24955">
        <v>14.95</v>
      </c>
      <c r="N24955" t="s">
        <v>184</v>
      </c>
      <c r="O24955">
        <v>1</v>
      </c>
      <c r="P24955" t="s">
        <v>85657</v>
      </c>
      <c r="Q24955">
        <v>14.95</v>
      </c>
      <c r="R24955">
        <v>1.08</v>
      </c>
      <c r="S24955">
        <v>16.03</v>
      </c>
      <c r="T24955" t="s">
        <v>2875</v>
      </c>
    </row>
    <row r="24956" spans="1:20" x14ac:dyDescent="0.35">
      <c r="A24956" t="s">
        <v>1763</v>
      </c>
      <c r="B24956" t="s">
        <v>181</v>
      </c>
      <c r="C24956" s="11">
        <v>45784.834398148145</v>
      </c>
      <c r="D24956" t="s">
        <v>64375</v>
      </c>
      <c r="E24956" t="s">
        <v>67529</v>
      </c>
      <c r="F24956" t="s">
        <v>67530</v>
      </c>
      <c r="G24956" t="s">
        <v>64377</v>
      </c>
      <c r="H24956" t="s">
        <v>52094</v>
      </c>
      <c r="I24956" t="s">
        <v>52095</v>
      </c>
      <c r="J24956" t="s">
        <v>52094</v>
      </c>
      <c r="K24956">
        <v>0.66</v>
      </c>
      <c r="L24956">
        <v>2</v>
      </c>
      <c r="M24956">
        <v>2</v>
      </c>
      <c r="N24956" t="s">
        <v>184</v>
      </c>
      <c r="O24956">
        <v>1</v>
      </c>
      <c r="P24956" t="s">
        <v>94063</v>
      </c>
      <c r="Q24956">
        <v>2</v>
      </c>
      <c r="R24956">
        <v>0.15</v>
      </c>
      <c r="S24956">
        <v>2.15</v>
      </c>
      <c r="T24956" t="s">
        <v>185</v>
      </c>
    </row>
    <row r="24957" spans="1:20" x14ac:dyDescent="0.35">
      <c r="A24957" t="s">
        <v>9065</v>
      </c>
      <c r="B24957" t="s">
        <v>197</v>
      </c>
      <c r="C24957" s="11">
        <v>45784.831435185188</v>
      </c>
      <c r="D24957" t="s">
        <v>66263</v>
      </c>
      <c r="E24957" t="s">
        <v>72364</v>
      </c>
      <c r="F24957" t="s">
        <v>66265</v>
      </c>
      <c r="G24957" t="s">
        <v>64326</v>
      </c>
      <c r="H24957" t="s">
        <v>64521</v>
      </c>
      <c r="I24957" t="s">
        <v>65281</v>
      </c>
      <c r="J24957" t="s">
        <v>7533</v>
      </c>
      <c r="K24957">
        <v>52.98</v>
      </c>
      <c r="L24957">
        <v>94.95</v>
      </c>
      <c r="M24957">
        <v>56.97</v>
      </c>
      <c r="N24957" t="s">
        <v>52103</v>
      </c>
      <c r="O24957">
        <v>1</v>
      </c>
      <c r="P24957" t="s">
        <v>72422</v>
      </c>
      <c r="Q24957">
        <v>56.97</v>
      </c>
      <c r="R24957">
        <v>4.7</v>
      </c>
      <c r="S24957">
        <v>61.67</v>
      </c>
      <c r="T24957" t="s">
        <v>3442</v>
      </c>
    </row>
    <row r="24958" spans="1:20" x14ac:dyDescent="0.35">
      <c r="A24958" t="s">
        <v>10282</v>
      </c>
      <c r="B24958" t="s">
        <v>197</v>
      </c>
      <c r="C24958" s="11">
        <v>45784.830625000002</v>
      </c>
      <c r="D24958" t="s">
        <v>67035</v>
      </c>
      <c r="E24958" t="s">
        <v>79983</v>
      </c>
      <c r="F24958" t="s">
        <v>79984</v>
      </c>
      <c r="G24958" t="s">
        <v>65266</v>
      </c>
      <c r="H24958" t="s">
        <v>64406</v>
      </c>
      <c r="I24958" t="s">
        <v>64394</v>
      </c>
      <c r="J24958" t="s">
        <v>7533</v>
      </c>
      <c r="K24958">
        <v>27.5</v>
      </c>
      <c r="L24958">
        <v>55</v>
      </c>
      <c r="M24958">
        <v>55</v>
      </c>
      <c r="N24958" t="s">
        <v>184</v>
      </c>
      <c r="O24958">
        <v>1</v>
      </c>
      <c r="P24958" t="s">
        <v>67038</v>
      </c>
      <c r="Q24958">
        <v>0</v>
      </c>
      <c r="R24958">
        <v>0</v>
      </c>
      <c r="S24958">
        <v>0</v>
      </c>
      <c r="T24958" t="s">
        <v>3442</v>
      </c>
    </row>
    <row r="24959" spans="1:20" x14ac:dyDescent="0.35">
      <c r="A24959" t="s">
        <v>10282</v>
      </c>
      <c r="B24959" t="s">
        <v>197</v>
      </c>
      <c r="C24959" s="11">
        <v>45784.830625000002</v>
      </c>
      <c r="D24959" t="s">
        <v>67035</v>
      </c>
      <c r="E24959" t="s">
        <v>67036</v>
      </c>
      <c r="F24959" t="s">
        <v>67037</v>
      </c>
      <c r="G24959" t="s">
        <v>65266</v>
      </c>
      <c r="H24959" t="s">
        <v>64406</v>
      </c>
      <c r="I24959" t="s">
        <v>64394</v>
      </c>
      <c r="J24959" t="s">
        <v>7533</v>
      </c>
      <c r="K24959">
        <v>-27.5</v>
      </c>
      <c r="L24959">
        <v>55</v>
      </c>
      <c r="M24959">
        <v>-55</v>
      </c>
      <c r="N24959" t="s">
        <v>184</v>
      </c>
      <c r="O24959">
        <v>-1</v>
      </c>
      <c r="P24959" t="s">
        <v>67038</v>
      </c>
      <c r="Q24959">
        <v>0</v>
      </c>
      <c r="R24959">
        <v>0</v>
      </c>
      <c r="S24959">
        <v>0</v>
      </c>
      <c r="T24959" t="s">
        <v>3442</v>
      </c>
    </row>
    <row r="24960" spans="1:20" x14ac:dyDescent="0.35">
      <c r="A24960" t="s">
        <v>75933</v>
      </c>
      <c r="B24960" t="s">
        <v>671</v>
      </c>
      <c r="C24960" s="11">
        <v>45784.827407407407</v>
      </c>
      <c r="D24960" t="s">
        <v>108481</v>
      </c>
      <c r="E24960" t="s">
        <v>108482</v>
      </c>
      <c r="F24960" t="s">
        <v>108483</v>
      </c>
      <c r="G24960" t="s">
        <v>67995</v>
      </c>
      <c r="H24960" t="s">
        <v>52094</v>
      </c>
      <c r="I24960" t="s">
        <v>52094</v>
      </c>
      <c r="J24960" t="s">
        <v>52094</v>
      </c>
      <c r="K24960">
        <v>24.75</v>
      </c>
      <c r="L24960">
        <v>47.45</v>
      </c>
      <c r="M24960">
        <v>33.22</v>
      </c>
      <c r="N24960" t="s">
        <v>52072</v>
      </c>
      <c r="O24960">
        <v>1</v>
      </c>
      <c r="P24960" t="s">
        <v>108561</v>
      </c>
      <c r="Q24960">
        <v>33.22</v>
      </c>
      <c r="R24960">
        <v>2.74</v>
      </c>
      <c r="S24960">
        <v>35.96</v>
      </c>
      <c r="T24960" t="s">
        <v>3442</v>
      </c>
    </row>
    <row r="24961" spans="1:20" x14ac:dyDescent="0.35">
      <c r="A24961" t="s">
        <v>54176</v>
      </c>
      <c r="B24961" t="s">
        <v>2906</v>
      </c>
      <c r="C24961" s="11">
        <v>45784.826365740744</v>
      </c>
      <c r="D24961" t="s">
        <v>105134</v>
      </c>
      <c r="E24961" t="s">
        <v>108185</v>
      </c>
      <c r="F24961" t="s">
        <v>108186</v>
      </c>
      <c r="G24961" t="s">
        <v>105137</v>
      </c>
      <c r="H24961" t="s">
        <v>52094</v>
      </c>
      <c r="I24961" t="s">
        <v>52094</v>
      </c>
      <c r="J24961" t="s">
        <v>52094</v>
      </c>
      <c r="K24961">
        <v>1.39</v>
      </c>
      <c r="L24961">
        <v>3</v>
      </c>
      <c r="M24961">
        <v>2.1</v>
      </c>
      <c r="N24961" t="s">
        <v>52072</v>
      </c>
      <c r="O24961">
        <v>1</v>
      </c>
      <c r="P24961" t="s">
        <v>108870</v>
      </c>
      <c r="Q24961">
        <v>2.1</v>
      </c>
      <c r="R24961">
        <v>0.15</v>
      </c>
      <c r="S24961">
        <v>2.25</v>
      </c>
      <c r="T24961" t="s">
        <v>2875</v>
      </c>
    </row>
    <row r="24962" spans="1:20" x14ac:dyDescent="0.35">
      <c r="A24962" t="s">
        <v>52047</v>
      </c>
      <c r="B24962" t="s">
        <v>508</v>
      </c>
      <c r="C24962" s="11">
        <v>45784.8202662037</v>
      </c>
      <c r="D24962" t="s">
        <v>66851</v>
      </c>
      <c r="E24962" t="s">
        <v>67133</v>
      </c>
      <c r="F24962" t="s">
        <v>66853</v>
      </c>
      <c r="G24962" t="s">
        <v>64326</v>
      </c>
      <c r="H24962" t="s">
        <v>64521</v>
      </c>
      <c r="I24962" t="s">
        <v>66620</v>
      </c>
      <c r="J24962" t="s">
        <v>7533</v>
      </c>
      <c r="K24962">
        <v>55.77</v>
      </c>
      <c r="L24962">
        <v>109.95</v>
      </c>
      <c r="M24962">
        <v>109.95</v>
      </c>
      <c r="N24962" t="s">
        <v>184</v>
      </c>
      <c r="O24962">
        <v>1</v>
      </c>
      <c r="P24962" t="s">
        <v>83648</v>
      </c>
      <c r="Q24962">
        <v>0</v>
      </c>
      <c r="R24962">
        <v>11.96</v>
      </c>
      <c r="S24962">
        <v>11.96</v>
      </c>
      <c r="T24962" t="s">
        <v>3442</v>
      </c>
    </row>
    <row r="24963" spans="1:20" x14ac:dyDescent="0.35">
      <c r="A24963" t="s">
        <v>52047</v>
      </c>
      <c r="B24963" t="s">
        <v>508</v>
      </c>
      <c r="C24963" s="11">
        <v>45784.8202662037</v>
      </c>
      <c r="D24963" t="s">
        <v>67338</v>
      </c>
      <c r="E24963" t="s">
        <v>77187</v>
      </c>
      <c r="F24963" t="s">
        <v>77188</v>
      </c>
      <c r="G24963" t="s">
        <v>64326</v>
      </c>
      <c r="H24963" t="s">
        <v>64521</v>
      </c>
      <c r="I24963" t="s">
        <v>64812</v>
      </c>
      <c r="J24963" t="s">
        <v>7533</v>
      </c>
      <c r="K24963">
        <v>7.23</v>
      </c>
      <c r="L24963">
        <v>12.95</v>
      </c>
      <c r="M24963">
        <v>12.95</v>
      </c>
      <c r="N24963" t="s">
        <v>184</v>
      </c>
      <c r="O24963">
        <v>1</v>
      </c>
      <c r="P24963" t="s">
        <v>83648</v>
      </c>
      <c r="Q24963">
        <v>0</v>
      </c>
      <c r="R24963">
        <v>11.96</v>
      </c>
      <c r="S24963">
        <v>11.96</v>
      </c>
      <c r="T24963" t="s">
        <v>3442</v>
      </c>
    </row>
    <row r="24964" spans="1:20" x14ac:dyDescent="0.35">
      <c r="A24964" t="s">
        <v>52047</v>
      </c>
      <c r="B24964" t="s">
        <v>508</v>
      </c>
      <c r="C24964" s="11">
        <v>45784.8202662037</v>
      </c>
      <c r="D24964" t="s">
        <v>77161</v>
      </c>
      <c r="E24964" t="s">
        <v>82802</v>
      </c>
      <c r="F24964" t="s">
        <v>77164</v>
      </c>
      <c r="G24964" t="s">
        <v>64326</v>
      </c>
      <c r="H24964" t="s">
        <v>64521</v>
      </c>
      <c r="I24964" t="s">
        <v>64812</v>
      </c>
      <c r="J24964" t="s">
        <v>7533</v>
      </c>
      <c r="K24964">
        <v>11.13</v>
      </c>
      <c r="L24964">
        <v>19.95</v>
      </c>
      <c r="M24964">
        <v>19.95</v>
      </c>
      <c r="N24964" t="s">
        <v>184</v>
      </c>
      <c r="O24964">
        <v>1</v>
      </c>
      <c r="P24964" t="s">
        <v>83648</v>
      </c>
      <c r="Q24964">
        <v>0</v>
      </c>
      <c r="R24964">
        <v>11.96</v>
      </c>
      <c r="S24964">
        <v>11.96</v>
      </c>
      <c r="T24964" t="s">
        <v>3442</v>
      </c>
    </row>
    <row r="24965" spans="1:20" x14ac:dyDescent="0.35">
      <c r="A24965" t="s">
        <v>52047</v>
      </c>
      <c r="B24965" t="s">
        <v>508</v>
      </c>
      <c r="C24965" s="11">
        <v>45784.8202662037</v>
      </c>
      <c r="D24965" t="s">
        <v>67503</v>
      </c>
      <c r="E24965" t="s">
        <v>67504</v>
      </c>
      <c r="F24965" t="s">
        <v>67505</v>
      </c>
      <c r="G24965" t="s">
        <v>64377</v>
      </c>
      <c r="H24965" t="s">
        <v>52094</v>
      </c>
      <c r="I24965" t="s">
        <v>52095</v>
      </c>
      <c r="J24965" t="s">
        <v>52094</v>
      </c>
      <c r="K24965">
        <v>0.68</v>
      </c>
      <c r="L24965">
        <v>2</v>
      </c>
      <c r="M24965">
        <v>2</v>
      </c>
      <c r="N24965" t="s">
        <v>184</v>
      </c>
      <c r="O24965">
        <v>1</v>
      </c>
      <c r="P24965" t="s">
        <v>83648</v>
      </c>
      <c r="Q24965">
        <v>0</v>
      </c>
      <c r="R24965">
        <v>11.96</v>
      </c>
      <c r="S24965">
        <v>11.96</v>
      </c>
      <c r="T24965" t="s">
        <v>3442</v>
      </c>
    </row>
    <row r="24966" spans="1:20" x14ac:dyDescent="0.35">
      <c r="A24966" t="s">
        <v>4563</v>
      </c>
      <c r="B24966" t="s">
        <v>193</v>
      </c>
      <c r="C24966" s="11">
        <v>45784.814606481479</v>
      </c>
      <c r="D24966" t="s">
        <v>64477</v>
      </c>
      <c r="E24966" t="s">
        <v>89764</v>
      </c>
      <c r="F24966" t="s">
        <v>89765</v>
      </c>
      <c r="G24966" t="s">
        <v>64447</v>
      </c>
      <c r="H24966" t="s">
        <v>52094</v>
      </c>
      <c r="I24966" t="s">
        <v>52095</v>
      </c>
      <c r="J24966" t="s">
        <v>52094</v>
      </c>
      <c r="K24966">
        <v>0.97</v>
      </c>
      <c r="L24966">
        <v>2</v>
      </c>
      <c r="M24966">
        <v>2</v>
      </c>
      <c r="N24966" t="s">
        <v>184</v>
      </c>
      <c r="O24966">
        <v>1</v>
      </c>
      <c r="P24966" t="s">
        <v>89835</v>
      </c>
      <c r="Q24966">
        <v>2</v>
      </c>
      <c r="R24966">
        <v>0.15</v>
      </c>
      <c r="S24966">
        <v>2.15</v>
      </c>
      <c r="T24966" t="s">
        <v>185</v>
      </c>
    </row>
    <row r="24967" spans="1:20" x14ac:dyDescent="0.35">
      <c r="A24967" t="s">
        <v>10192</v>
      </c>
      <c r="B24967" t="s">
        <v>2906</v>
      </c>
      <c r="C24967" s="11">
        <v>45784.813483796293</v>
      </c>
      <c r="D24967" t="s">
        <v>64445</v>
      </c>
      <c r="E24967" t="s">
        <v>64866</v>
      </c>
      <c r="F24967" t="s">
        <v>68</v>
      </c>
      <c r="G24967" t="s">
        <v>64435</v>
      </c>
      <c r="H24967" t="s">
        <v>52094</v>
      </c>
      <c r="I24967" t="s">
        <v>68</v>
      </c>
      <c r="J24967" t="s">
        <v>52094</v>
      </c>
      <c r="K24967">
        <v>1.49</v>
      </c>
      <c r="L24967">
        <v>2.5</v>
      </c>
      <c r="M24967">
        <v>2.5</v>
      </c>
      <c r="N24967" t="s">
        <v>184</v>
      </c>
      <c r="O24967">
        <v>1</v>
      </c>
      <c r="P24967" t="s">
        <v>65722</v>
      </c>
      <c r="Q24967">
        <v>7.49</v>
      </c>
      <c r="R24967">
        <v>0.55000000000000004</v>
      </c>
      <c r="S24967">
        <v>8.0399999999999991</v>
      </c>
      <c r="T24967" t="s">
        <v>2875</v>
      </c>
    </row>
    <row r="24968" spans="1:20" x14ac:dyDescent="0.35">
      <c r="A24968" t="s">
        <v>10192</v>
      </c>
      <c r="B24968" t="s">
        <v>2906</v>
      </c>
      <c r="C24968" s="11">
        <v>45784.813483796293</v>
      </c>
      <c r="D24968" t="s">
        <v>110029</v>
      </c>
      <c r="E24968" t="s">
        <v>100136</v>
      </c>
      <c r="F24968" t="s">
        <v>109962</v>
      </c>
      <c r="G24968" t="s">
        <v>64377</v>
      </c>
      <c r="H24968" t="s">
        <v>52094</v>
      </c>
      <c r="I24968" t="s">
        <v>52094</v>
      </c>
      <c r="J24968" t="s">
        <v>52094</v>
      </c>
      <c r="K24968">
        <v>0.44</v>
      </c>
      <c r="L24968">
        <v>2</v>
      </c>
      <c r="M24968">
        <v>2</v>
      </c>
      <c r="N24968" t="s">
        <v>184</v>
      </c>
      <c r="O24968">
        <v>1</v>
      </c>
      <c r="P24968" t="s">
        <v>65722</v>
      </c>
      <c r="Q24968">
        <v>7.49</v>
      </c>
      <c r="R24968">
        <v>0.55000000000000004</v>
      </c>
      <c r="S24968">
        <v>8.0399999999999991</v>
      </c>
      <c r="T24968" t="s">
        <v>2875</v>
      </c>
    </row>
    <row r="24969" spans="1:20" x14ac:dyDescent="0.35">
      <c r="A24969" t="s">
        <v>14740</v>
      </c>
      <c r="B24969" t="s">
        <v>2976</v>
      </c>
      <c r="C24969" s="11">
        <v>45784.8124537037</v>
      </c>
      <c r="D24969" t="s">
        <v>66907</v>
      </c>
      <c r="E24969" t="s">
        <v>68992</v>
      </c>
      <c r="F24969" t="s">
        <v>68993</v>
      </c>
      <c r="G24969" t="s">
        <v>64444</v>
      </c>
      <c r="H24969" t="s">
        <v>64371</v>
      </c>
      <c r="I24969" t="s">
        <v>64372</v>
      </c>
      <c r="J24969" t="s">
        <v>7533</v>
      </c>
      <c r="K24969">
        <v>11</v>
      </c>
      <c r="L24969">
        <v>19.989999999999998</v>
      </c>
      <c r="M24969">
        <v>17.989999999999998</v>
      </c>
      <c r="N24969" t="s">
        <v>52079</v>
      </c>
      <c r="O24969">
        <v>1</v>
      </c>
      <c r="P24969" t="s">
        <v>68994</v>
      </c>
      <c r="Q24969">
        <v>17.989999999999998</v>
      </c>
      <c r="R24969">
        <v>1.3</v>
      </c>
      <c r="S24969">
        <v>19.29</v>
      </c>
      <c r="T24969" t="s">
        <v>2875</v>
      </c>
    </row>
    <row r="24970" spans="1:20" x14ac:dyDescent="0.35">
      <c r="A24970" t="s">
        <v>2935</v>
      </c>
      <c r="B24970" t="s">
        <v>2976</v>
      </c>
      <c r="C24970" s="11">
        <v>45784.811215277776</v>
      </c>
      <c r="D24970" t="s">
        <v>64368</v>
      </c>
      <c r="E24970" t="s">
        <v>64369</v>
      </c>
      <c r="F24970" t="s">
        <v>68</v>
      </c>
      <c r="G24970" t="s">
        <v>64370</v>
      </c>
      <c r="H24970" t="s">
        <v>64371</v>
      </c>
      <c r="I24970" t="s">
        <v>64372</v>
      </c>
      <c r="J24970" t="s">
        <v>7533</v>
      </c>
      <c r="K24970">
        <v>1.5</v>
      </c>
      <c r="L24970">
        <v>2.95</v>
      </c>
      <c r="M24970">
        <v>2.95</v>
      </c>
      <c r="N24970" t="s">
        <v>184</v>
      </c>
      <c r="O24970">
        <v>1</v>
      </c>
      <c r="P24970" t="s">
        <v>65417</v>
      </c>
      <c r="Q24970">
        <v>2.95</v>
      </c>
      <c r="R24970">
        <v>0.21</v>
      </c>
      <c r="S24970">
        <v>3.16</v>
      </c>
      <c r="T24970" t="s">
        <v>2875</v>
      </c>
    </row>
    <row r="24971" spans="1:20" x14ac:dyDescent="0.35">
      <c r="A24971" t="s">
        <v>56903</v>
      </c>
      <c r="B24971" t="s">
        <v>721</v>
      </c>
      <c r="C24971" s="11">
        <v>45784.810196759259</v>
      </c>
      <c r="D24971" t="s">
        <v>105134</v>
      </c>
      <c r="E24971" t="s">
        <v>105135</v>
      </c>
      <c r="F24971" t="s">
        <v>105136</v>
      </c>
      <c r="G24971" t="s">
        <v>105137</v>
      </c>
      <c r="H24971" t="s">
        <v>52094</v>
      </c>
      <c r="I24971" t="s">
        <v>52094</v>
      </c>
      <c r="J24971" t="s">
        <v>52094</v>
      </c>
      <c r="K24971">
        <v>1.39</v>
      </c>
      <c r="L24971">
        <v>3</v>
      </c>
      <c r="M24971">
        <v>3</v>
      </c>
      <c r="N24971" t="s">
        <v>184</v>
      </c>
      <c r="O24971">
        <v>1</v>
      </c>
      <c r="P24971" t="s">
        <v>113736</v>
      </c>
      <c r="Q24971">
        <v>6</v>
      </c>
      <c r="R24971">
        <v>0.5</v>
      </c>
      <c r="S24971">
        <v>6.5</v>
      </c>
      <c r="T24971" t="s">
        <v>3442</v>
      </c>
    </row>
    <row r="24972" spans="1:20" x14ac:dyDescent="0.35">
      <c r="A24972" t="s">
        <v>56903</v>
      </c>
      <c r="B24972" t="s">
        <v>721</v>
      </c>
      <c r="C24972" s="11">
        <v>45784.810196759259</v>
      </c>
      <c r="D24972" t="s">
        <v>105134</v>
      </c>
      <c r="E24972" t="s">
        <v>108878</v>
      </c>
      <c r="F24972" t="s">
        <v>108186</v>
      </c>
      <c r="G24972" t="s">
        <v>105137</v>
      </c>
      <c r="H24972" t="s">
        <v>52094</v>
      </c>
      <c r="I24972" t="s">
        <v>52094</v>
      </c>
      <c r="J24972" t="s">
        <v>52094</v>
      </c>
      <c r="K24972">
        <v>1.39</v>
      </c>
      <c r="L24972">
        <v>3</v>
      </c>
      <c r="M24972">
        <v>3</v>
      </c>
      <c r="N24972" t="s">
        <v>184</v>
      </c>
      <c r="O24972">
        <v>1</v>
      </c>
      <c r="P24972" t="s">
        <v>113736</v>
      </c>
      <c r="Q24972">
        <v>6</v>
      </c>
      <c r="R24972">
        <v>0.5</v>
      </c>
      <c r="S24972">
        <v>6.5</v>
      </c>
      <c r="T24972" t="s">
        <v>3442</v>
      </c>
    </row>
    <row r="24973" spans="1:20" x14ac:dyDescent="0.35">
      <c r="A24973" t="s">
        <v>195</v>
      </c>
      <c r="B24973" t="s">
        <v>3892</v>
      </c>
      <c r="C24973" s="11">
        <v>45784.808344907404</v>
      </c>
      <c r="D24973" t="s">
        <v>110029</v>
      </c>
      <c r="E24973" t="s">
        <v>109980</v>
      </c>
      <c r="F24973" t="s">
        <v>109962</v>
      </c>
      <c r="G24973" t="s">
        <v>64377</v>
      </c>
      <c r="H24973" t="s">
        <v>52094</v>
      </c>
      <c r="I24973" t="s">
        <v>52094</v>
      </c>
      <c r="J24973" t="s">
        <v>52094</v>
      </c>
      <c r="K24973">
        <v>0.94</v>
      </c>
      <c r="L24973">
        <v>2</v>
      </c>
      <c r="M24973">
        <v>1.4</v>
      </c>
      <c r="N24973" t="s">
        <v>52072</v>
      </c>
      <c r="O24973">
        <v>1</v>
      </c>
      <c r="P24973" t="s">
        <v>110298</v>
      </c>
      <c r="Q24973">
        <v>1.4</v>
      </c>
      <c r="R24973">
        <v>0.12</v>
      </c>
      <c r="S24973">
        <v>1.52</v>
      </c>
      <c r="T24973" t="s">
        <v>3442</v>
      </c>
    </row>
    <row r="24974" spans="1:20" x14ac:dyDescent="0.35">
      <c r="A24974" t="s">
        <v>650</v>
      </c>
      <c r="B24974" t="s">
        <v>193</v>
      </c>
      <c r="C24974" s="11">
        <v>45784.807152777779</v>
      </c>
      <c r="D24974" t="s">
        <v>95755</v>
      </c>
      <c r="E24974" t="s">
        <v>95895</v>
      </c>
      <c r="F24974" t="s">
        <v>95757</v>
      </c>
      <c r="G24974" t="s">
        <v>64377</v>
      </c>
      <c r="H24974" t="s">
        <v>52094</v>
      </c>
      <c r="I24974" t="s">
        <v>52095</v>
      </c>
      <c r="J24974" t="s">
        <v>52094</v>
      </c>
      <c r="K24974">
        <v>1.88</v>
      </c>
      <c r="L24974">
        <v>3.75</v>
      </c>
      <c r="M24974">
        <v>3.75</v>
      </c>
      <c r="N24974" t="s">
        <v>184</v>
      </c>
      <c r="O24974">
        <v>1</v>
      </c>
      <c r="P24974" t="s">
        <v>97244</v>
      </c>
      <c r="Q24974">
        <v>7</v>
      </c>
      <c r="R24974">
        <v>0.51</v>
      </c>
      <c r="S24974">
        <v>7.51</v>
      </c>
      <c r="T24974" t="s">
        <v>185</v>
      </c>
    </row>
    <row r="24975" spans="1:20" x14ac:dyDescent="0.35">
      <c r="A24975" t="s">
        <v>3081</v>
      </c>
      <c r="B24975" t="s">
        <v>2964</v>
      </c>
      <c r="C24975" s="11">
        <v>45784.802083333336</v>
      </c>
      <c r="D24975" t="s">
        <v>89686</v>
      </c>
      <c r="E24975" t="s">
        <v>89687</v>
      </c>
      <c r="F24975" t="s">
        <v>89688</v>
      </c>
      <c r="G24975" t="s">
        <v>64447</v>
      </c>
      <c r="H24975" t="s">
        <v>52094</v>
      </c>
      <c r="I24975" t="s">
        <v>52095</v>
      </c>
      <c r="J24975" t="s">
        <v>52094</v>
      </c>
      <c r="K24975">
        <v>0</v>
      </c>
      <c r="L24975">
        <v>2</v>
      </c>
      <c r="M24975">
        <v>2</v>
      </c>
      <c r="N24975" t="s">
        <v>184</v>
      </c>
      <c r="O24975">
        <v>1</v>
      </c>
      <c r="P24975" t="s">
        <v>89759</v>
      </c>
      <c r="Q24975">
        <v>2</v>
      </c>
      <c r="R24975">
        <v>0.15</v>
      </c>
      <c r="S24975">
        <v>2.15</v>
      </c>
      <c r="T24975" t="s">
        <v>2875</v>
      </c>
    </row>
    <row r="24976" spans="1:20" x14ac:dyDescent="0.35">
      <c r="A24976" t="s">
        <v>58155</v>
      </c>
      <c r="B24976" t="s">
        <v>197</v>
      </c>
      <c r="C24976" s="11">
        <v>45784.801828703705</v>
      </c>
      <c r="D24976" t="s">
        <v>69563</v>
      </c>
      <c r="E24976" t="s">
        <v>69567</v>
      </c>
      <c r="F24976" t="s">
        <v>69568</v>
      </c>
      <c r="G24976" t="s">
        <v>64807</v>
      </c>
      <c r="H24976" t="s">
        <v>64406</v>
      </c>
      <c r="I24976" t="s">
        <v>64407</v>
      </c>
      <c r="J24976" t="s">
        <v>7533</v>
      </c>
      <c r="K24976">
        <v>32.5</v>
      </c>
      <c r="L24976">
        <v>65</v>
      </c>
      <c r="M24976">
        <v>45.5</v>
      </c>
      <c r="N24976" t="s">
        <v>52072</v>
      </c>
      <c r="O24976">
        <v>1</v>
      </c>
      <c r="P24976" t="s">
        <v>69569</v>
      </c>
      <c r="Q24976">
        <v>0</v>
      </c>
      <c r="R24976">
        <v>4.58</v>
      </c>
      <c r="S24976">
        <v>4.58</v>
      </c>
      <c r="T24976" t="s">
        <v>3442</v>
      </c>
    </row>
    <row r="24977" spans="1:20" x14ac:dyDescent="0.35">
      <c r="A24977" t="s">
        <v>58155</v>
      </c>
      <c r="B24977" t="s">
        <v>197</v>
      </c>
      <c r="C24977" s="11">
        <v>45784.801828703705</v>
      </c>
      <c r="D24977" t="s">
        <v>80978</v>
      </c>
      <c r="E24977" t="s">
        <v>26240</v>
      </c>
      <c r="F24977" t="s">
        <v>80979</v>
      </c>
      <c r="G24977" t="s">
        <v>79151</v>
      </c>
      <c r="H24977" t="s">
        <v>52278</v>
      </c>
      <c r="I24977" t="s">
        <v>64483</v>
      </c>
      <c r="J24977" t="s">
        <v>7533</v>
      </c>
      <c r="K24977">
        <v>5</v>
      </c>
      <c r="L24977">
        <v>10</v>
      </c>
      <c r="M24977">
        <v>10</v>
      </c>
      <c r="N24977" t="s">
        <v>184</v>
      </c>
      <c r="O24977">
        <v>1</v>
      </c>
      <c r="P24977" t="s">
        <v>69569</v>
      </c>
      <c r="Q24977">
        <v>0</v>
      </c>
      <c r="R24977">
        <v>4.58</v>
      </c>
      <c r="S24977">
        <v>4.58</v>
      </c>
      <c r="T24977" t="s">
        <v>3442</v>
      </c>
    </row>
    <row r="24978" spans="1:20" x14ac:dyDescent="0.35">
      <c r="A24978" t="s">
        <v>4049</v>
      </c>
      <c r="B24978" t="s">
        <v>2964</v>
      </c>
      <c r="C24978" s="11">
        <v>45784.801793981482</v>
      </c>
      <c r="D24978" t="s">
        <v>66221</v>
      </c>
      <c r="E24978" t="s">
        <v>71098</v>
      </c>
      <c r="F24978" t="s">
        <v>71099</v>
      </c>
      <c r="G24978" t="s">
        <v>66219</v>
      </c>
      <c r="H24978" t="s">
        <v>64406</v>
      </c>
      <c r="I24978" t="s">
        <v>64394</v>
      </c>
      <c r="J24978" t="s">
        <v>7533</v>
      </c>
      <c r="K24978">
        <v>19</v>
      </c>
      <c r="L24978">
        <v>38</v>
      </c>
      <c r="M24978">
        <v>38</v>
      </c>
      <c r="N24978" t="s">
        <v>184</v>
      </c>
      <c r="O24978">
        <v>1</v>
      </c>
      <c r="P24978" t="s">
        <v>80002</v>
      </c>
      <c r="Q24978">
        <v>38</v>
      </c>
      <c r="R24978">
        <v>2.76</v>
      </c>
      <c r="S24978">
        <v>40.76</v>
      </c>
      <c r="T24978" t="s">
        <v>2875</v>
      </c>
    </row>
    <row r="24979" spans="1:20" x14ac:dyDescent="0.35">
      <c r="A24979" t="s">
        <v>55076</v>
      </c>
      <c r="B24979" t="s">
        <v>2976</v>
      </c>
      <c r="C24979" s="11">
        <v>45784.800891203704</v>
      </c>
      <c r="D24979" t="s">
        <v>52379</v>
      </c>
      <c r="E24979" t="s">
        <v>55077</v>
      </c>
      <c r="F24979" t="s">
        <v>68</v>
      </c>
      <c r="G24979" t="s">
        <v>68</v>
      </c>
      <c r="H24979" t="s">
        <v>10575</v>
      </c>
      <c r="I24979" t="s">
        <v>52381</v>
      </c>
      <c r="J24979" t="s">
        <v>10575</v>
      </c>
      <c r="K24979">
        <v>0</v>
      </c>
      <c r="L24979">
        <v>15</v>
      </c>
      <c r="M24979">
        <v>203</v>
      </c>
      <c r="N24979" t="s">
        <v>184</v>
      </c>
      <c r="O24979">
        <v>1</v>
      </c>
      <c r="P24979" t="s">
        <v>55078</v>
      </c>
      <c r="Q24979">
        <v>203</v>
      </c>
      <c r="R24979">
        <v>0</v>
      </c>
      <c r="S24979">
        <v>203</v>
      </c>
      <c r="T24979" t="s">
        <v>2875</v>
      </c>
    </row>
    <row r="24980" spans="1:20" x14ac:dyDescent="0.35">
      <c r="A24980" t="s">
        <v>58046</v>
      </c>
      <c r="B24980" t="s">
        <v>197</v>
      </c>
      <c r="C24980" s="11">
        <v>45784.800428240742</v>
      </c>
      <c r="D24980" t="s">
        <v>66635</v>
      </c>
      <c r="E24980" t="s">
        <v>70058</v>
      </c>
      <c r="F24980" t="s">
        <v>70059</v>
      </c>
      <c r="G24980" t="s">
        <v>64807</v>
      </c>
      <c r="H24980" t="s">
        <v>64393</v>
      </c>
      <c r="I24980" t="s">
        <v>66324</v>
      </c>
      <c r="J24980" t="s">
        <v>7533</v>
      </c>
      <c r="K24980">
        <v>74.5</v>
      </c>
      <c r="L24980">
        <v>149</v>
      </c>
      <c r="M24980">
        <v>104.3</v>
      </c>
      <c r="N24980" t="s">
        <v>52072</v>
      </c>
      <c r="O24980">
        <v>1</v>
      </c>
      <c r="P24980" t="s">
        <v>70060</v>
      </c>
      <c r="Q24980">
        <v>4.3</v>
      </c>
      <c r="R24980">
        <v>8.6</v>
      </c>
      <c r="S24980">
        <v>12.9</v>
      </c>
      <c r="T24980" t="s">
        <v>3442</v>
      </c>
    </row>
    <row r="24981" spans="1:20" x14ac:dyDescent="0.35">
      <c r="A24981" t="s">
        <v>59247</v>
      </c>
      <c r="B24981" t="s">
        <v>3892</v>
      </c>
      <c r="C24981" s="11">
        <v>45784.800104166665</v>
      </c>
      <c r="D24981" t="s">
        <v>74448</v>
      </c>
      <c r="E24981" t="s">
        <v>74449</v>
      </c>
      <c r="F24981" t="s">
        <v>74450</v>
      </c>
      <c r="G24981" t="s">
        <v>64405</v>
      </c>
      <c r="H24981" t="s">
        <v>64521</v>
      </c>
      <c r="I24981" t="s">
        <v>69161</v>
      </c>
      <c r="J24981" t="s">
        <v>7533</v>
      </c>
      <c r="K24981">
        <v>56.97</v>
      </c>
      <c r="L24981">
        <v>89.95</v>
      </c>
      <c r="M24981">
        <v>71.959999999999994</v>
      </c>
      <c r="N24981" t="s">
        <v>52097</v>
      </c>
      <c r="O24981">
        <v>1</v>
      </c>
      <c r="P24981" t="s">
        <v>77307</v>
      </c>
      <c r="Q24981">
        <v>71.959999999999994</v>
      </c>
      <c r="R24981">
        <v>5.94</v>
      </c>
      <c r="S24981">
        <v>77.900000000000006</v>
      </c>
      <c r="T24981" t="s">
        <v>3442</v>
      </c>
    </row>
    <row r="24982" spans="1:20" x14ac:dyDescent="0.35">
      <c r="A24982" t="s">
        <v>3017</v>
      </c>
      <c r="B24982" t="s">
        <v>2906</v>
      </c>
      <c r="C24982" s="11">
        <v>45784.799050925925</v>
      </c>
      <c r="D24982" t="s">
        <v>66080</v>
      </c>
      <c r="E24982" t="s">
        <v>66081</v>
      </c>
      <c r="F24982" t="s">
        <v>66082</v>
      </c>
      <c r="G24982" t="s">
        <v>66083</v>
      </c>
      <c r="H24982" t="s">
        <v>52094</v>
      </c>
      <c r="I24982" t="s">
        <v>68</v>
      </c>
      <c r="J24982" t="s">
        <v>52094</v>
      </c>
      <c r="K24982">
        <v>1.54</v>
      </c>
      <c r="L24982">
        <v>2.99</v>
      </c>
      <c r="M24982">
        <v>2.99</v>
      </c>
      <c r="N24982" t="s">
        <v>184</v>
      </c>
      <c r="O24982">
        <v>1</v>
      </c>
      <c r="P24982" t="s">
        <v>68401</v>
      </c>
      <c r="Q24982">
        <v>2.99</v>
      </c>
      <c r="R24982">
        <v>0.22</v>
      </c>
      <c r="S24982">
        <v>3.21</v>
      </c>
      <c r="T24982" t="s">
        <v>2875</v>
      </c>
    </row>
    <row r="24983" spans="1:20" x14ac:dyDescent="0.35">
      <c r="A24983" t="s">
        <v>62702</v>
      </c>
      <c r="B24983" t="s">
        <v>2906</v>
      </c>
      <c r="C24983" s="11">
        <v>45784.798587962963</v>
      </c>
      <c r="D24983" t="s">
        <v>100123</v>
      </c>
      <c r="E24983" t="s">
        <v>100124</v>
      </c>
      <c r="F24983" t="s">
        <v>68</v>
      </c>
      <c r="G24983" t="s">
        <v>68</v>
      </c>
      <c r="H24983" t="s">
        <v>100125</v>
      </c>
      <c r="I24983" t="s">
        <v>100126</v>
      </c>
      <c r="J24983" t="s">
        <v>4128</v>
      </c>
      <c r="K24983">
        <v>0</v>
      </c>
      <c r="L24983">
        <v>0</v>
      </c>
      <c r="M24983">
        <v>0</v>
      </c>
      <c r="N24983" t="s">
        <v>184</v>
      </c>
      <c r="O24983">
        <v>1</v>
      </c>
      <c r="P24983" t="s">
        <v>102259</v>
      </c>
      <c r="Q24983">
        <v>0</v>
      </c>
      <c r="R24983">
        <v>0</v>
      </c>
      <c r="S24983">
        <v>0</v>
      </c>
      <c r="T24983" t="s">
        <v>2875</v>
      </c>
    </row>
    <row r="24984" spans="1:20" x14ac:dyDescent="0.35">
      <c r="A24984" t="s">
        <v>1235</v>
      </c>
      <c r="B24984" t="s">
        <v>197</v>
      </c>
      <c r="C24984" s="11">
        <v>45784.797685185185</v>
      </c>
      <c r="D24984" t="s">
        <v>105038</v>
      </c>
      <c r="E24984" t="s">
        <v>112589</v>
      </c>
      <c r="F24984" t="s">
        <v>112590</v>
      </c>
      <c r="G24984" t="s">
        <v>64377</v>
      </c>
      <c r="H24984" t="s">
        <v>52094</v>
      </c>
      <c r="I24984" t="s">
        <v>52094</v>
      </c>
      <c r="J24984" t="s">
        <v>52094</v>
      </c>
      <c r="K24984">
        <v>1.1399999999999999</v>
      </c>
      <c r="L24984">
        <v>1.75</v>
      </c>
      <c r="M24984">
        <v>1.75</v>
      </c>
      <c r="N24984" t="s">
        <v>184</v>
      </c>
      <c r="O24984">
        <v>1</v>
      </c>
      <c r="P24984" t="s">
        <v>115141</v>
      </c>
      <c r="Q24984">
        <v>1.75</v>
      </c>
      <c r="R24984">
        <v>0.14000000000000001</v>
      </c>
      <c r="S24984">
        <v>1.89</v>
      </c>
      <c r="T24984" t="s">
        <v>3442</v>
      </c>
    </row>
    <row r="24985" spans="1:20" x14ac:dyDescent="0.35">
      <c r="A24985" t="s">
        <v>12832</v>
      </c>
      <c r="B24985" t="s">
        <v>2906</v>
      </c>
      <c r="C24985" s="11">
        <v>45784.796180555553</v>
      </c>
      <c r="D24985" t="s">
        <v>74777</v>
      </c>
      <c r="E24985" t="s">
        <v>74781</v>
      </c>
      <c r="F24985" t="s">
        <v>74782</v>
      </c>
      <c r="G24985" t="s">
        <v>64405</v>
      </c>
      <c r="H24985" t="s">
        <v>64521</v>
      </c>
      <c r="I24985" t="s">
        <v>69161</v>
      </c>
      <c r="J24985" t="s">
        <v>7533</v>
      </c>
      <c r="K24985">
        <v>77.97</v>
      </c>
      <c r="L24985">
        <v>119.95</v>
      </c>
      <c r="M24985">
        <v>83.97</v>
      </c>
      <c r="N24985" t="s">
        <v>52072</v>
      </c>
      <c r="O24985">
        <v>1</v>
      </c>
      <c r="P24985" t="s">
        <v>74835</v>
      </c>
      <c r="Q24985">
        <v>119.86</v>
      </c>
      <c r="R24985">
        <v>8.69</v>
      </c>
      <c r="S24985">
        <v>128.55000000000001</v>
      </c>
      <c r="T24985" t="s">
        <v>2875</v>
      </c>
    </row>
    <row r="24986" spans="1:20" x14ac:dyDescent="0.35">
      <c r="A24986" t="s">
        <v>12832</v>
      </c>
      <c r="B24986" t="s">
        <v>2906</v>
      </c>
      <c r="C24986" s="11">
        <v>45784.796180555553</v>
      </c>
      <c r="D24986" t="s">
        <v>67404</v>
      </c>
      <c r="E24986" t="s">
        <v>76854</v>
      </c>
      <c r="F24986" t="s">
        <v>76855</v>
      </c>
      <c r="G24986" t="s">
        <v>64370</v>
      </c>
      <c r="H24986" t="s">
        <v>64521</v>
      </c>
      <c r="I24986" t="s">
        <v>64812</v>
      </c>
      <c r="J24986" t="s">
        <v>7533</v>
      </c>
      <c r="K24986">
        <v>4.8</v>
      </c>
      <c r="L24986">
        <v>7.95</v>
      </c>
      <c r="M24986">
        <v>7.95</v>
      </c>
      <c r="N24986" t="s">
        <v>184</v>
      </c>
      <c r="O24986">
        <v>1</v>
      </c>
      <c r="P24986" t="s">
        <v>74835</v>
      </c>
      <c r="Q24986">
        <v>119.86</v>
      </c>
      <c r="R24986">
        <v>8.69</v>
      </c>
      <c r="S24986">
        <v>128.55000000000001</v>
      </c>
      <c r="T24986" t="s">
        <v>2875</v>
      </c>
    </row>
    <row r="24987" spans="1:20" x14ac:dyDescent="0.35">
      <c r="A24987" t="s">
        <v>12832</v>
      </c>
      <c r="B24987" t="s">
        <v>2906</v>
      </c>
      <c r="C24987" s="11">
        <v>45784.796180555553</v>
      </c>
      <c r="D24987" t="s">
        <v>68880</v>
      </c>
      <c r="E24987" t="s">
        <v>68915</v>
      </c>
      <c r="F24987" t="s">
        <v>68882</v>
      </c>
      <c r="G24987" t="s">
        <v>65186</v>
      </c>
      <c r="H24987" t="s">
        <v>64371</v>
      </c>
      <c r="I24987" t="s">
        <v>64859</v>
      </c>
      <c r="J24987" t="s">
        <v>7533</v>
      </c>
      <c r="K24987">
        <v>3.99</v>
      </c>
      <c r="L24987">
        <v>8.99</v>
      </c>
      <c r="M24987">
        <v>8.99</v>
      </c>
      <c r="N24987" t="s">
        <v>184</v>
      </c>
      <c r="O24987">
        <v>1</v>
      </c>
      <c r="P24987" t="s">
        <v>74835</v>
      </c>
      <c r="Q24987">
        <v>119.86</v>
      </c>
      <c r="R24987">
        <v>8.69</v>
      </c>
      <c r="S24987">
        <v>128.55000000000001</v>
      </c>
      <c r="T24987" t="s">
        <v>2875</v>
      </c>
    </row>
    <row r="24988" spans="1:20" x14ac:dyDescent="0.35">
      <c r="A24988" t="s">
        <v>12832</v>
      </c>
      <c r="B24988" t="s">
        <v>2906</v>
      </c>
      <c r="C24988" s="11">
        <v>45784.796180555553</v>
      </c>
      <c r="D24988" t="s">
        <v>66437</v>
      </c>
      <c r="E24988" t="s">
        <v>76556</v>
      </c>
      <c r="F24988" t="s">
        <v>68869</v>
      </c>
      <c r="G24988" t="s">
        <v>64858</v>
      </c>
      <c r="H24988" t="s">
        <v>64371</v>
      </c>
      <c r="I24988" t="s">
        <v>64859</v>
      </c>
      <c r="J24988" t="s">
        <v>7533</v>
      </c>
      <c r="K24988">
        <v>11.37</v>
      </c>
      <c r="L24988">
        <v>18.95</v>
      </c>
      <c r="M24988">
        <v>18.95</v>
      </c>
      <c r="N24988" t="s">
        <v>184</v>
      </c>
      <c r="O24988">
        <v>1</v>
      </c>
      <c r="P24988" t="s">
        <v>74835</v>
      </c>
      <c r="Q24988">
        <v>119.86</v>
      </c>
      <c r="R24988">
        <v>8.69</v>
      </c>
      <c r="S24988">
        <v>128.55000000000001</v>
      </c>
      <c r="T24988" t="s">
        <v>2875</v>
      </c>
    </row>
    <row r="24989" spans="1:20" x14ac:dyDescent="0.35">
      <c r="A24989" t="s">
        <v>2731</v>
      </c>
      <c r="B24989" t="s">
        <v>4306</v>
      </c>
      <c r="C24989" s="11">
        <v>45784.795474537037</v>
      </c>
      <c r="D24989" t="s">
        <v>105100</v>
      </c>
      <c r="E24989" t="s">
        <v>109423</v>
      </c>
      <c r="F24989" t="s">
        <v>105017</v>
      </c>
      <c r="G24989" t="s">
        <v>104161</v>
      </c>
      <c r="H24989" t="s">
        <v>52094</v>
      </c>
      <c r="I24989" t="s">
        <v>52094</v>
      </c>
      <c r="J24989" t="s">
        <v>52094</v>
      </c>
      <c r="K24989">
        <v>1.71</v>
      </c>
      <c r="L24989">
        <v>2.99</v>
      </c>
      <c r="M24989">
        <v>2.99</v>
      </c>
      <c r="N24989" t="s">
        <v>184</v>
      </c>
      <c r="O24989">
        <v>1</v>
      </c>
      <c r="P24989" t="s">
        <v>117172</v>
      </c>
      <c r="Q24989">
        <v>2.99</v>
      </c>
      <c r="R24989">
        <v>0.22</v>
      </c>
      <c r="S24989">
        <v>3.21</v>
      </c>
      <c r="T24989" t="s">
        <v>185</v>
      </c>
    </row>
    <row r="24990" spans="1:20" x14ac:dyDescent="0.35">
      <c r="A24990" t="s">
        <v>1182</v>
      </c>
      <c r="B24990" t="s">
        <v>4306</v>
      </c>
      <c r="C24990" s="11">
        <v>45784.792870370373</v>
      </c>
      <c r="D24990" t="s">
        <v>108355</v>
      </c>
      <c r="E24990" t="s">
        <v>108434</v>
      </c>
      <c r="F24990" t="s">
        <v>108391</v>
      </c>
      <c r="G24990" t="s">
        <v>105137</v>
      </c>
      <c r="H24990" t="s">
        <v>52094</v>
      </c>
      <c r="I24990" t="s">
        <v>52094</v>
      </c>
      <c r="J24990" t="s">
        <v>52094</v>
      </c>
      <c r="K24990">
        <v>4.4000000000000004</v>
      </c>
      <c r="L24990">
        <v>6.99</v>
      </c>
      <c r="M24990">
        <v>6.99</v>
      </c>
      <c r="N24990" t="s">
        <v>184</v>
      </c>
      <c r="O24990">
        <v>1</v>
      </c>
      <c r="P24990" t="s">
        <v>100735</v>
      </c>
      <c r="Q24990">
        <v>0.09</v>
      </c>
      <c r="R24990">
        <v>0.73</v>
      </c>
      <c r="S24990">
        <v>0.82</v>
      </c>
      <c r="T24990" t="s">
        <v>185</v>
      </c>
    </row>
    <row r="24991" spans="1:20" x14ac:dyDescent="0.35">
      <c r="A24991" t="s">
        <v>216</v>
      </c>
      <c r="B24991" t="s">
        <v>68</v>
      </c>
      <c r="C24991" s="11">
        <v>45784.789513888885</v>
      </c>
      <c r="D24991" t="s">
        <v>52272</v>
      </c>
      <c r="E24991" t="s">
        <v>55211</v>
      </c>
      <c r="F24991" t="s">
        <v>68</v>
      </c>
      <c r="G24991" t="s">
        <v>68</v>
      </c>
      <c r="H24991" t="s">
        <v>6555</v>
      </c>
      <c r="I24991" t="s">
        <v>52274</v>
      </c>
      <c r="J24991" t="s">
        <v>6555</v>
      </c>
      <c r="K24991">
        <v>0</v>
      </c>
      <c r="L24991">
        <v>15</v>
      </c>
      <c r="M24991">
        <v>1200</v>
      </c>
      <c r="N24991" t="s">
        <v>184</v>
      </c>
      <c r="O24991">
        <v>1</v>
      </c>
      <c r="P24991" t="s">
        <v>55230</v>
      </c>
      <c r="Q24991">
        <v>1200</v>
      </c>
      <c r="R24991">
        <v>0</v>
      </c>
      <c r="S24991">
        <v>1200</v>
      </c>
      <c r="T24991" t="s">
        <v>185</v>
      </c>
    </row>
    <row r="24992" spans="1:20" x14ac:dyDescent="0.35">
      <c r="A24992" t="s">
        <v>3081</v>
      </c>
      <c r="B24992" t="s">
        <v>2964</v>
      </c>
      <c r="C24992" s="11">
        <v>45784.787499999999</v>
      </c>
      <c r="D24992" t="s">
        <v>67482</v>
      </c>
      <c r="E24992" t="s">
        <v>68952</v>
      </c>
      <c r="F24992" t="s">
        <v>66880</v>
      </c>
      <c r="G24992" t="s">
        <v>66881</v>
      </c>
      <c r="H24992" t="s">
        <v>64371</v>
      </c>
      <c r="I24992" t="s">
        <v>64372</v>
      </c>
      <c r="J24992" t="s">
        <v>7533</v>
      </c>
      <c r="K24992">
        <v>4.03</v>
      </c>
      <c r="L24992">
        <v>8.9499999999999993</v>
      </c>
      <c r="M24992">
        <v>8.9499999999999993</v>
      </c>
      <c r="N24992" t="s">
        <v>184</v>
      </c>
      <c r="O24992">
        <v>1</v>
      </c>
      <c r="P24992" t="s">
        <v>85730</v>
      </c>
      <c r="Q24992">
        <v>8.9499999999999993</v>
      </c>
      <c r="R24992">
        <v>0.65</v>
      </c>
      <c r="S24992">
        <v>9.6</v>
      </c>
      <c r="T24992" t="s">
        <v>2875</v>
      </c>
    </row>
    <row r="24993" spans="1:20" x14ac:dyDescent="0.35">
      <c r="A24993" t="s">
        <v>1809</v>
      </c>
      <c r="B24993" t="s">
        <v>682</v>
      </c>
      <c r="C24993" s="11">
        <v>45784.779398148145</v>
      </c>
      <c r="D24993" t="s">
        <v>67503</v>
      </c>
      <c r="E24993" t="s">
        <v>67504</v>
      </c>
      <c r="F24993" t="s">
        <v>67505</v>
      </c>
      <c r="G24993" t="s">
        <v>64377</v>
      </c>
      <c r="H24993" t="s">
        <v>52094</v>
      </c>
      <c r="I24993" t="s">
        <v>52095</v>
      </c>
      <c r="J24993" t="s">
        <v>52094</v>
      </c>
      <c r="K24993">
        <v>0.68</v>
      </c>
      <c r="L24993">
        <v>2</v>
      </c>
      <c r="M24993">
        <v>2</v>
      </c>
      <c r="N24993" t="s">
        <v>184</v>
      </c>
      <c r="O24993">
        <v>1</v>
      </c>
      <c r="P24993" t="s">
        <v>94374</v>
      </c>
      <c r="Q24993">
        <v>2</v>
      </c>
      <c r="R24993">
        <v>0.17</v>
      </c>
      <c r="S24993">
        <v>2.17</v>
      </c>
      <c r="T24993" t="s">
        <v>3442</v>
      </c>
    </row>
    <row r="24994" spans="1:20" x14ac:dyDescent="0.35">
      <c r="A24994" t="s">
        <v>748</v>
      </c>
      <c r="B24994" t="s">
        <v>4306</v>
      </c>
      <c r="C24994" s="11">
        <v>45784.778657407405</v>
      </c>
      <c r="D24994" t="s">
        <v>64445</v>
      </c>
      <c r="E24994" t="s">
        <v>91158</v>
      </c>
      <c r="F24994" t="s">
        <v>66153</v>
      </c>
      <c r="G24994" t="s">
        <v>64447</v>
      </c>
      <c r="H24994" t="s">
        <v>52094</v>
      </c>
      <c r="I24994" t="s">
        <v>52095</v>
      </c>
      <c r="J24994" t="s">
        <v>52094</v>
      </c>
      <c r="K24994">
        <v>1.41</v>
      </c>
      <c r="L24994">
        <v>2.5</v>
      </c>
      <c r="M24994">
        <v>2.5</v>
      </c>
      <c r="N24994" t="s">
        <v>184</v>
      </c>
      <c r="O24994">
        <v>1</v>
      </c>
      <c r="P24994" t="s">
        <v>93095</v>
      </c>
      <c r="Q24994">
        <v>2.5</v>
      </c>
      <c r="R24994">
        <v>0.18</v>
      </c>
      <c r="S24994">
        <v>2.68</v>
      </c>
      <c r="T24994" t="s">
        <v>185</v>
      </c>
    </row>
    <row r="24995" spans="1:20" x14ac:dyDescent="0.35">
      <c r="A24995" t="s">
        <v>656</v>
      </c>
      <c r="B24995" t="s">
        <v>4306</v>
      </c>
      <c r="C24995" s="11">
        <v>45784.778240740743</v>
      </c>
      <c r="D24995" t="s">
        <v>64445</v>
      </c>
      <c r="E24995" t="s">
        <v>91158</v>
      </c>
      <c r="F24995" t="s">
        <v>66153</v>
      </c>
      <c r="G24995" t="s">
        <v>64447</v>
      </c>
      <c r="H24995" t="s">
        <v>52094</v>
      </c>
      <c r="I24995" t="s">
        <v>52095</v>
      </c>
      <c r="J24995" t="s">
        <v>52094</v>
      </c>
      <c r="K24995">
        <v>1.41</v>
      </c>
      <c r="L24995">
        <v>2.5</v>
      </c>
      <c r="M24995">
        <v>2.5</v>
      </c>
      <c r="N24995" t="s">
        <v>184</v>
      </c>
      <c r="O24995">
        <v>1</v>
      </c>
      <c r="P24995" t="s">
        <v>92211</v>
      </c>
      <c r="Q24995">
        <v>4.5</v>
      </c>
      <c r="R24995">
        <v>0.33</v>
      </c>
      <c r="S24995">
        <v>4.83</v>
      </c>
      <c r="T24995" t="s">
        <v>185</v>
      </c>
    </row>
    <row r="24996" spans="1:20" x14ac:dyDescent="0.35">
      <c r="A24996" t="s">
        <v>656</v>
      </c>
      <c r="B24996" t="s">
        <v>4306</v>
      </c>
      <c r="C24996" s="11">
        <v>45784.778240740743</v>
      </c>
      <c r="D24996" t="s">
        <v>105096</v>
      </c>
      <c r="E24996" t="s">
        <v>110060</v>
      </c>
      <c r="F24996" t="s">
        <v>105098</v>
      </c>
      <c r="G24996" t="s">
        <v>64377</v>
      </c>
      <c r="H24996" t="s">
        <v>52094</v>
      </c>
      <c r="I24996" t="s">
        <v>52094</v>
      </c>
      <c r="J24996" t="s">
        <v>52094</v>
      </c>
      <c r="K24996">
        <v>1.02</v>
      </c>
      <c r="L24996">
        <v>2</v>
      </c>
      <c r="M24996">
        <v>2</v>
      </c>
      <c r="N24996" t="s">
        <v>184</v>
      </c>
      <c r="O24996">
        <v>1</v>
      </c>
      <c r="P24996" t="s">
        <v>92211</v>
      </c>
      <c r="Q24996">
        <v>4.5</v>
      </c>
      <c r="R24996">
        <v>0.33</v>
      </c>
      <c r="S24996">
        <v>4.83</v>
      </c>
      <c r="T24996" t="s">
        <v>185</v>
      </c>
    </row>
    <row r="24997" spans="1:20" x14ac:dyDescent="0.35">
      <c r="A24997" t="s">
        <v>59368</v>
      </c>
      <c r="B24997" t="s">
        <v>187</v>
      </c>
      <c r="C24997" s="11">
        <v>45784.777928240743</v>
      </c>
      <c r="D24997" t="s">
        <v>66080</v>
      </c>
      <c r="E24997" t="s">
        <v>104575</v>
      </c>
      <c r="F24997" t="s">
        <v>104576</v>
      </c>
      <c r="G24997" t="s">
        <v>66083</v>
      </c>
      <c r="H24997" t="s">
        <v>52094</v>
      </c>
      <c r="I24997" t="s">
        <v>52094</v>
      </c>
      <c r="J24997" t="s">
        <v>52094</v>
      </c>
      <c r="K24997">
        <v>1.54</v>
      </c>
      <c r="L24997">
        <v>2.99</v>
      </c>
      <c r="M24997">
        <v>2.09</v>
      </c>
      <c r="N24997" t="s">
        <v>52072</v>
      </c>
      <c r="O24997">
        <v>1</v>
      </c>
      <c r="P24997" t="s">
        <v>109755</v>
      </c>
      <c r="Q24997">
        <v>2.09</v>
      </c>
      <c r="R24997">
        <v>0.15</v>
      </c>
      <c r="S24997">
        <v>2.2400000000000002</v>
      </c>
      <c r="T24997" t="s">
        <v>185</v>
      </c>
    </row>
    <row r="24998" spans="1:20" x14ac:dyDescent="0.35">
      <c r="A24998" t="s">
        <v>1710</v>
      </c>
      <c r="B24998" t="s">
        <v>4306</v>
      </c>
      <c r="C24998" s="11">
        <v>45784.777314814812</v>
      </c>
      <c r="D24998" t="s">
        <v>64445</v>
      </c>
      <c r="E24998" t="s">
        <v>67567</v>
      </c>
      <c r="F24998" t="s">
        <v>67568</v>
      </c>
      <c r="G24998" t="s">
        <v>64447</v>
      </c>
      <c r="H24998" t="s">
        <v>52094</v>
      </c>
      <c r="I24998" t="s">
        <v>52095</v>
      </c>
      <c r="J24998" t="s">
        <v>52094</v>
      </c>
      <c r="K24998">
        <v>1.61</v>
      </c>
      <c r="L24998">
        <v>2.5</v>
      </c>
      <c r="M24998">
        <v>2.5</v>
      </c>
      <c r="N24998" t="s">
        <v>184</v>
      </c>
      <c r="O24998">
        <v>1</v>
      </c>
      <c r="P24998" t="s">
        <v>92072</v>
      </c>
      <c r="Q24998">
        <v>6.5</v>
      </c>
      <c r="R24998">
        <v>0.48</v>
      </c>
      <c r="S24998">
        <v>6.98</v>
      </c>
      <c r="T24998" t="s">
        <v>185</v>
      </c>
    </row>
    <row r="24999" spans="1:20" x14ac:dyDescent="0.35">
      <c r="A24999" t="s">
        <v>1710</v>
      </c>
      <c r="B24999" t="s">
        <v>4306</v>
      </c>
      <c r="C24999" s="11">
        <v>45784.777314814812</v>
      </c>
      <c r="D24999" t="s">
        <v>105096</v>
      </c>
      <c r="E24999" t="s">
        <v>110060</v>
      </c>
      <c r="F24999" t="s">
        <v>105098</v>
      </c>
      <c r="G24999" t="s">
        <v>64377</v>
      </c>
      <c r="H24999" t="s">
        <v>52094</v>
      </c>
      <c r="I24999" t="s">
        <v>52094</v>
      </c>
      <c r="J24999" t="s">
        <v>52094</v>
      </c>
      <c r="K24999">
        <v>1.02</v>
      </c>
      <c r="L24999">
        <v>2</v>
      </c>
      <c r="M24999">
        <v>2</v>
      </c>
      <c r="N24999" t="s">
        <v>184</v>
      </c>
      <c r="O24999">
        <v>1</v>
      </c>
      <c r="P24999" t="s">
        <v>92072</v>
      </c>
      <c r="Q24999">
        <v>6.5</v>
      </c>
      <c r="R24999">
        <v>0.48</v>
      </c>
      <c r="S24999">
        <v>6.98</v>
      </c>
      <c r="T24999" t="s">
        <v>185</v>
      </c>
    </row>
    <row r="25000" spans="1:20" x14ac:dyDescent="0.35">
      <c r="A25000" t="s">
        <v>1710</v>
      </c>
      <c r="B25000" t="s">
        <v>4306</v>
      </c>
      <c r="C25000" s="11">
        <v>45784.777314814812</v>
      </c>
      <c r="D25000" t="s">
        <v>105096</v>
      </c>
      <c r="E25000" t="s">
        <v>110060</v>
      </c>
      <c r="F25000" t="s">
        <v>105098</v>
      </c>
      <c r="G25000" t="s">
        <v>64377</v>
      </c>
      <c r="H25000" t="s">
        <v>52094</v>
      </c>
      <c r="I25000" t="s">
        <v>52094</v>
      </c>
      <c r="J25000" t="s">
        <v>52094</v>
      </c>
      <c r="K25000">
        <v>1.02</v>
      </c>
      <c r="L25000">
        <v>2</v>
      </c>
      <c r="M25000">
        <v>2</v>
      </c>
      <c r="N25000" t="s">
        <v>184</v>
      </c>
      <c r="O25000">
        <v>1</v>
      </c>
      <c r="P25000" t="s">
        <v>92072</v>
      </c>
      <c r="Q25000">
        <v>6.5</v>
      </c>
      <c r="R25000">
        <v>0.48</v>
      </c>
      <c r="S25000">
        <v>6.98</v>
      </c>
      <c r="T25000" t="s">
        <v>185</v>
      </c>
    </row>
    <row r="25001" spans="1:20" x14ac:dyDescent="0.35">
      <c r="A25001" t="s">
        <v>2976</v>
      </c>
      <c r="B25001" t="s">
        <v>2976</v>
      </c>
      <c r="C25001" s="11">
        <v>45784.776736111111</v>
      </c>
      <c r="D25001" t="s">
        <v>64445</v>
      </c>
      <c r="E25001" t="s">
        <v>64832</v>
      </c>
      <c r="F25001" t="s">
        <v>68</v>
      </c>
      <c r="G25001" t="s">
        <v>64435</v>
      </c>
      <c r="H25001" t="s">
        <v>52094</v>
      </c>
      <c r="I25001" t="s">
        <v>68</v>
      </c>
      <c r="J25001" t="s">
        <v>52094</v>
      </c>
      <c r="K25001">
        <v>1.49</v>
      </c>
      <c r="L25001">
        <v>2.5</v>
      </c>
      <c r="M25001">
        <v>1.75</v>
      </c>
      <c r="N25001" t="s">
        <v>52072</v>
      </c>
      <c r="O25001">
        <v>1</v>
      </c>
      <c r="P25001" t="s">
        <v>65058</v>
      </c>
      <c r="Q25001">
        <v>1.75</v>
      </c>
      <c r="R25001">
        <v>0.13</v>
      </c>
      <c r="S25001">
        <v>1.88</v>
      </c>
      <c r="T25001" t="s">
        <v>2875</v>
      </c>
    </row>
    <row r="25002" spans="1:20" x14ac:dyDescent="0.35">
      <c r="A25002" t="s">
        <v>26588</v>
      </c>
      <c r="B25002" t="s">
        <v>2976</v>
      </c>
      <c r="C25002" s="11">
        <v>45784.769780092596</v>
      </c>
      <c r="D25002" t="s">
        <v>111537</v>
      </c>
      <c r="E25002" t="s">
        <v>111559</v>
      </c>
      <c r="F25002" t="s">
        <v>111542</v>
      </c>
      <c r="G25002" t="s">
        <v>64377</v>
      </c>
      <c r="H25002" t="s">
        <v>52094</v>
      </c>
      <c r="I25002" t="s">
        <v>52094</v>
      </c>
      <c r="J25002" t="s">
        <v>52094</v>
      </c>
      <c r="K25002">
        <v>0.66</v>
      </c>
      <c r="L25002">
        <v>2.5</v>
      </c>
      <c r="M25002">
        <v>2.5</v>
      </c>
      <c r="N25002" t="s">
        <v>184</v>
      </c>
      <c r="O25002">
        <v>1</v>
      </c>
      <c r="P25002" t="s">
        <v>116012</v>
      </c>
      <c r="Q25002">
        <v>2.5</v>
      </c>
      <c r="R25002">
        <v>0.18</v>
      </c>
      <c r="S25002">
        <v>2.68</v>
      </c>
      <c r="T25002" t="s">
        <v>2875</v>
      </c>
    </row>
    <row r="25003" spans="1:20" x14ac:dyDescent="0.35">
      <c r="A25003" t="s">
        <v>53200</v>
      </c>
      <c r="B25003" t="s">
        <v>508</v>
      </c>
      <c r="C25003" s="11">
        <v>45784.764467592591</v>
      </c>
      <c r="D25003" t="s">
        <v>52058</v>
      </c>
      <c r="E25003" t="s">
        <v>52059</v>
      </c>
      <c r="F25003" t="s">
        <v>68</v>
      </c>
      <c r="G25003" t="s">
        <v>68</v>
      </c>
      <c r="H25003" t="s">
        <v>10575</v>
      </c>
      <c r="I25003" t="s">
        <v>52056</v>
      </c>
      <c r="J25003" t="s">
        <v>10575</v>
      </c>
      <c r="K25003">
        <v>0</v>
      </c>
      <c r="L25003">
        <v>275</v>
      </c>
      <c r="M25003">
        <v>1100.01</v>
      </c>
      <c r="N25003" t="s">
        <v>184</v>
      </c>
      <c r="O25003">
        <v>1</v>
      </c>
      <c r="P25003" t="s">
        <v>53201</v>
      </c>
      <c r="Q25003">
        <v>0.01</v>
      </c>
      <c r="R25003">
        <v>-0.01</v>
      </c>
      <c r="S25003">
        <v>0</v>
      </c>
      <c r="T25003" t="s">
        <v>3442</v>
      </c>
    </row>
    <row r="25004" spans="1:20" x14ac:dyDescent="0.35">
      <c r="A25004" t="s">
        <v>53200</v>
      </c>
      <c r="B25004" t="s">
        <v>508</v>
      </c>
      <c r="C25004" s="11">
        <v>45784.764467592591</v>
      </c>
      <c r="D25004" t="s">
        <v>67970</v>
      </c>
      <c r="E25004" t="s">
        <v>67971</v>
      </c>
      <c r="F25004" t="s">
        <v>67972</v>
      </c>
      <c r="G25004" t="s">
        <v>68</v>
      </c>
      <c r="H25004" t="s">
        <v>6523</v>
      </c>
      <c r="I25004" t="s">
        <v>6523</v>
      </c>
      <c r="J25004" t="s">
        <v>6523</v>
      </c>
      <c r="K25004">
        <v>0</v>
      </c>
      <c r="L25004">
        <v>-275</v>
      </c>
      <c r="M25004">
        <v>-275</v>
      </c>
      <c r="N25004" t="s">
        <v>184</v>
      </c>
      <c r="O25004">
        <v>1</v>
      </c>
      <c r="P25004" t="s">
        <v>53201</v>
      </c>
      <c r="Q25004">
        <v>0.01</v>
      </c>
      <c r="R25004">
        <v>-0.01</v>
      </c>
      <c r="S25004">
        <v>0</v>
      </c>
      <c r="T25004" t="s">
        <v>3442</v>
      </c>
    </row>
    <row r="25005" spans="1:20" x14ac:dyDescent="0.35">
      <c r="A25005" t="s">
        <v>53200</v>
      </c>
      <c r="B25005" t="s">
        <v>508</v>
      </c>
      <c r="C25005" s="11">
        <v>45784.764467592591</v>
      </c>
      <c r="D25005" t="s">
        <v>67970</v>
      </c>
      <c r="E25005" t="s">
        <v>67971</v>
      </c>
      <c r="F25005" t="s">
        <v>67972</v>
      </c>
      <c r="G25005" t="s">
        <v>68</v>
      </c>
      <c r="H25005" t="s">
        <v>6523</v>
      </c>
      <c r="I25005" t="s">
        <v>6523</v>
      </c>
      <c r="J25005" t="s">
        <v>6523</v>
      </c>
      <c r="K25005">
        <v>0</v>
      </c>
      <c r="L25005">
        <v>-275</v>
      </c>
      <c r="M25005">
        <v>-275</v>
      </c>
      <c r="N25005" t="s">
        <v>184</v>
      </c>
      <c r="O25005">
        <v>1</v>
      </c>
      <c r="P25005" t="s">
        <v>53201</v>
      </c>
      <c r="Q25005">
        <v>0.01</v>
      </c>
      <c r="R25005">
        <v>-0.01</v>
      </c>
      <c r="S25005">
        <v>0</v>
      </c>
      <c r="T25005" t="s">
        <v>3442</v>
      </c>
    </row>
    <row r="25006" spans="1:20" x14ac:dyDescent="0.35">
      <c r="A25006" t="s">
        <v>53200</v>
      </c>
      <c r="B25006" t="s">
        <v>508</v>
      </c>
      <c r="C25006" s="11">
        <v>45784.764467592591</v>
      </c>
      <c r="D25006" t="s">
        <v>67970</v>
      </c>
      <c r="E25006" t="s">
        <v>67971</v>
      </c>
      <c r="F25006" t="s">
        <v>67972</v>
      </c>
      <c r="G25006" t="s">
        <v>68</v>
      </c>
      <c r="H25006" t="s">
        <v>6523</v>
      </c>
      <c r="I25006" t="s">
        <v>6523</v>
      </c>
      <c r="J25006" t="s">
        <v>6523</v>
      </c>
      <c r="K25006">
        <v>0</v>
      </c>
      <c r="L25006">
        <v>-275</v>
      </c>
      <c r="M25006">
        <v>-275</v>
      </c>
      <c r="N25006" t="s">
        <v>184</v>
      </c>
      <c r="O25006">
        <v>1</v>
      </c>
      <c r="P25006" t="s">
        <v>53201</v>
      </c>
      <c r="Q25006">
        <v>0.01</v>
      </c>
      <c r="R25006">
        <v>-0.01</v>
      </c>
      <c r="S25006">
        <v>0</v>
      </c>
      <c r="T25006" t="s">
        <v>3442</v>
      </c>
    </row>
    <row r="25007" spans="1:20" x14ac:dyDescent="0.35">
      <c r="A25007" t="s">
        <v>53200</v>
      </c>
      <c r="B25007" t="s">
        <v>508</v>
      </c>
      <c r="C25007" s="11">
        <v>45784.764467592591</v>
      </c>
      <c r="D25007" t="s">
        <v>67970</v>
      </c>
      <c r="E25007" t="s">
        <v>67971</v>
      </c>
      <c r="F25007" t="s">
        <v>67972</v>
      </c>
      <c r="G25007" t="s">
        <v>68</v>
      </c>
      <c r="H25007" t="s">
        <v>6523</v>
      </c>
      <c r="I25007" t="s">
        <v>6523</v>
      </c>
      <c r="J25007" t="s">
        <v>6523</v>
      </c>
      <c r="K25007">
        <v>0</v>
      </c>
      <c r="L25007">
        <v>-275</v>
      </c>
      <c r="M25007">
        <v>-275</v>
      </c>
      <c r="N25007" t="s">
        <v>184</v>
      </c>
      <c r="O25007">
        <v>1</v>
      </c>
      <c r="P25007" t="s">
        <v>53201</v>
      </c>
      <c r="Q25007">
        <v>0.01</v>
      </c>
      <c r="R25007">
        <v>-0.01</v>
      </c>
      <c r="S25007">
        <v>0</v>
      </c>
      <c r="T25007" t="s">
        <v>3442</v>
      </c>
    </row>
    <row r="25008" spans="1:20" x14ac:dyDescent="0.35">
      <c r="A25008" t="s">
        <v>188</v>
      </c>
      <c r="B25008" t="s">
        <v>181</v>
      </c>
      <c r="C25008" s="11">
        <v>45784.761284722219</v>
      </c>
      <c r="D25008" t="s">
        <v>104564</v>
      </c>
      <c r="E25008" t="s">
        <v>104565</v>
      </c>
      <c r="F25008" t="s">
        <v>104566</v>
      </c>
      <c r="G25008" t="s">
        <v>64377</v>
      </c>
      <c r="H25008" t="s">
        <v>52094</v>
      </c>
      <c r="I25008" t="s">
        <v>52094</v>
      </c>
      <c r="J25008" t="s">
        <v>52094</v>
      </c>
      <c r="K25008">
        <v>0.18</v>
      </c>
      <c r="L25008">
        <v>1.2</v>
      </c>
      <c r="M25008">
        <v>0.84</v>
      </c>
      <c r="N25008" t="s">
        <v>52072</v>
      </c>
      <c r="O25008">
        <v>1</v>
      </c>
      <c r="P25008" t="s">
        <v>112497</v>
      </c>
      <c r="Q25008">
        <v>0.84</v>
      </c>
      <c r="R25008">
        <v>0.06</v>
      </c>
      <c r="S25008">
        <v>0.9</v>
      </c>
      <c r="T25008" t="s">
        <v>185</v>
      </c>
    </row>
    <row r="25009" spans="1:20" x14ac:dyDescent="0.35">
      <c r="A25009" t="s">
        <v>3147</v>
      </c>
      <c r="B25009" t="s">
        <v>2976</v>
      </c>
      <c r="C25009" s="11">
        <v>45784.759502314817</v>
      </c>
      <c r="D25009" t="s">
        <v>69167</v>
      </c>
      <c r="E25009" t="s">
        <v>69168</v>
      </c>
      <c r="F25009" t="s">
        <v>69169</v>
      </c>
      <c r="G25009" t="s">
        <v>69170</v>
      </c>
      <c r="H25009" t="s">
        <v>64584</v>
      </c>
      <c r="I25009" t="s">
        <v>65293</v>
      </c>
      <c r="J25009" t="s">
        <v>7533</v>
      </c>
      <c r="K25009">
        <v>19.77</v>
      </c>
      <c r="L25009">
        <v>32.950000000000003</v>
      </c>
      <c r="M25009">
        <v>29.66</v>
      </c>
      <c r="N25009" t="s">
        <v>52079</v>
      </c>
      <c r="O25009">
        <v>1</v>
      </c>
      <c r="P25009" t="s">
        <v>69171</v>
      </c>
      <c r="Q25009">
        <v>29.66</v>
      </c>
      <c r="R25009">
        <v>2.15</v>
      </c>
      <c r="S25009">
        <v>31.81</v>
      </c>
      <c r="T25009" t="s">
        <v>2875</v>
      </c>
    </row>
    <row r="25010" spans="1:20" x14ac:dyDescent="0.35">
      <c r="A25010" t="s">
        <v>50319</v>
      </c>
      <c r="B25010" t="s">
        <v>4306</v>
      </c>
      <c r="C25010" s="11">
        <v>45784.757893518516</v>
      </c>
      <c r="D25010" t="s">
        <v>67224</v>
      </c>
      <c r="E25010" t="s">
        <v>68955</v>
      </c>
      <c r="F25010" t="s">
        <v>66383</v>
      </c>
      <c r="G25010" t="s">
        <v>65015</v>
      </c>
      <c r="H25010" t="s">
        <v>64371</v>
      </c>
      <c r="I25010" t="s">
        <v>64372</v>
      </c>
      <c r="J25010" t="s">
        <v>7533</v>
      </c>
      <c r="K25010">
        <v>4.5599999999999996</v>
      </c>
      <c r="L25010">
        <v>12.95</v>
      </c>
      <c r="M25010">
        <v>12.95</v>
      </c>
      <c r="N25010" t="s">
        <v>184</v>
      </c>
      <c r="O25010">
        <v>1</v>
      </c>
      <c r="P25010" t="s">
        <v>87696</v>
      </c>
      <c r="Q25010">
        <v>12.95</v>
      </c>
      <c r="R25010">
        <v>0.94</v>
      </c>
      <c r="S25010">
        <v>13.89</v>
      </c>
      <c r="T25010" t="s">
        <v>185</v>
      </c>
    </row>
    <row r="25011" spans="1:20" x14ac:dyDescent="0.35">
      <c r="A25011" t="s">
        <v>53200</v>
      </c>
      <c r="B25011" t="s">
        <v>508</v>
      </c>
      <c r="C25011" s="11">
        <v>45784.756631944445</v>
      </c>
      <c r="D25011" t="s">
        <v>52058</v>
      </c>
      <c r="E25011" t="s">
        <v>52059</v>
      </c>
      <c r="F25011" t="s">
        <v>68</v>
      </c>
      <c r="G25011" t="s">
        <v>68</v>
      </c>
      <c r="H25011" t="s">
        <v>10575</v>
      </c>
      <c r="I25011" t="s">
        <v>52056</v>
      </c>
      <c r="J25011" t="s">
        <v>10575</v>
      </c>
      <c r="K25011">
        <v>0</v>
      </c>
      <c r="L25011">
        <v>275</v>
      </c>
      <c r="M25011">
        <v>275</v>
      </c>
      <c r="N25011" t="s">
        <v>184</v>
      </c>
      <c r="O25011">
        <v>1</v>
      </c>
      <c r="P25011" t="s">
        <v>55072</v>
      </c>
      <c r="Q25011">
        <v>0</v>
      </c>
      <c r="R25011">
        <v>0</v>
      </c>
      <c r="S25011">
        <v>0</v>
      </c>
      <c r="T25011" t="s">
        <v>3442</v>
      </c>
    </row>
    <row r="25012" spans="1:20" x14ac:dyDescent="0.35">
      <c r="A25012" t="s">
        <v>53200</v>
      </c>
      <c r="B25012" t="s">
        <v>508</v>
      </c>
      <c r="C25012" s="11">
        <v>45784.756631944445</v>
      </c>
      <c r="D25012" t="s">
        <v>67970</v>
      </c>
      <c r="E25012" t="s">
        <v>67971</v>
      </c>
      <c r="F25012" t="s">
        <v>67972</v>
      </c>
      <c r="G25012" t="s">
        <v>68</v>
      </c>
      <c r="H25012" t="s">
        <v>6523</v>
      </c>
      <c r="I25012" t="s">
        <v>6523</v>
      </c>
      <c r="J25012" t="s">
        <v>6523</v>
      </c>
      <c r="K25012">
        <v>0</v>
      </c>
      <c r="L25012">
        <v>-275</v>
      </c>
      <c r="M25012">
        <v>-275</v>
      </c>
      <c r="N25012" t="s">
        <v>184</v>
      </c>
      <c r="O25012">
        <v>1</v>
      </c>
      <c r="P25012" t="s">
        <v>55072</v>
      </c>
      <c r="Q25012">
        <v>0</v>
      </c>
      <c r="R25012">
        <v>0</v>
      </c>
      <c r="S25012">
        <v>0</v>
      </c>
      <c r="T25012" t="s">
        <v>3442</v>
      </c>
    </row>
    <row r="25013" spans="1:20" x14ac:dyDescent="0.35">
      <c r="A25013" t="s">
        <v>2868</v>
      </c>
      <c r="B25013" t="s">
        <v>7354</v>
      </c>
      <c r="C25013" s="11">
        <v>45784.750555555554</v>
      </c>
      <c r="D25013" t="s">
        <v>67503</v>
      </c>
      <c r="E25013" t="s">
        <v>67504</v>
      </c>
      <c r="F25013" t="s">
        <v>67505</v>
      </c>
      <c r="G25013" t="s">
        <v>64377</v>
      </c>
      <c r="H25013" t="s">
        <v>52094</v>
      </c>
      <c r="I25013" t="s">
        <v>52095</v>
      </c>
      <c r="J25013" t="s">
        <v>52094</v>
      </c>
      <c r="K25013">
        <v>0.68</v>
      </c>
      <c r="L25013">
        <v>2</v>
      </c>
      <c r="M25013">
        <v>2</v>
      </c>
      <c r="N25013" t="s">
        <v>184</v>
      </c>
      <c r="O25013">
        <v>1</v>
      </c>
      <c r="P25013" t="s">
        <v>94369</v>
      </c>
      <c r="Q25013">
        <v>2</v>
      </c>
      <c r="R25013">
        <v>0.17</v>
      </c>
      <c r="S25013">
        <v>2.17</v>
      </c>
      <c r="T25013" t="s">
        <v>3442</v>
      </c>
    </row>
    <row r="25014" spans="1:20" x14ac:dyDescent="0.35">
      <c r="A25014" t="s">
        <v>48137</v>
      </c>
      <c r="B25014" t="s">
        <v>7354</v>
      </c>
      <c r="C25014" s="11">
        <v>45784.749791666669</v>
      </c>
      <c r="D25014" t="s">
        <v>67404</v>
      </c>
      <c r="E25014" t="s">
        <v>67405</v>
      </c>
      <c r="F25014" t="s">
        <v>67406</v>
      </c>
      <c r="G25014" t="s">
        <v>64370</v>
      </c>
      <c r="H25014" t="s">
        <v>64521</v>
      </c>
      <c r="I25014" t="s">
        <v>64812</v>
      </c>
      <c r="J25014" t="s">
        <v>7533</v>
      </c>
      <c r="K25014">
        <v>9.6</v>
      </c>
      <c r="L25014">
        <v>7.95</v>
      </c>
      <c r="M25014">
        <v>14.31</v>
      </c>
      <c r="N25014" t="s">
        <v>52079</v>
      </c>
      <c r="O25014">
        <v>2</v>
      </c>
      <c r="P25014" t="s">
        <v>67403</v>
      </c>
      <c r="Q25014">
        <v>17.84</v>
      </c>
      <c r="R25014">
        <v>1.47</v>
      </c>
      <c r="S25014">
        <v>19.309999999999999</v>
      </c>
      <c r="T25014" t="s">
        <v>3442</v>
      </c>
    </row>
    <row r="25015" spans="1:20" x14ac:dyDescent="0.35">
      <c r="A25015" t="s">
        <v>48137</v>
      </c>
      <c r="B25015" t="s">
        <v>7354</v>
      </c>
      <c r="C25015" s="11">
        <v>45784.749791666669</v>
      </c>
      <c r="D25015" t="s">
        <v>67366</v>
      </c>
      <c r="E25015" t="s">
        <v>67367</v>
      </c>
      <c r="F25015" t="s">
        <v>67368</v>
      </c>
      <c r="G25015" t="s">
        <v>64797</v>
      </c>
      <c r="H25015" t="s">
        <v>64521</v>
      </c>
      <c r="I25015" t="s">
        <v>64522</v>
      </c>
      <c r="J25015" t="s">
        <v>7533</v>
      </c>
      <c r="K25015">
        <v>2.52</v>
      </c>
      <c r="L25015">
        <v>0.56000000000000005</v>
      </c>
      <c r="M25015">
        <v>3.53</v>
      </c>
      <c r="N25015" t="s">
        <v>52079</v>
      </c>
      <c r="O25015">
        <v>7</v>
      </c>
      <c r="P25015" t="s">
        <v>67403</v>
      </c>
      <c r="Q25015">
        <v>17.84</v>
      </c>
      <c r="R25015">
        <v>1.47</v>
      </c>
      <c r="S25015">
        <v>19.309999999999999</v>
      </c>
      <c r="T25015" t="s">
        <v>3442</v>
      </c>
    </row>
    <row r="25016" spans="1:20" x14ac:dyDescent="0.35">
      <c r="A25016" t="s">
        <v>195</v>
      </c>
      <c r="B25016" t="s">
        <v>745</v>
      </c>
      <c r="C25016" s="11">
        <v>45784.748553240737</v>
      </c>
      <c r="D25016" t="s">
        <v>64375</v>
      </c>
      <c r="E25016" t="s">
        <v>94242</v>
      </c>
      <c r="F25016" t="s">
        <v>93964</v>
      </c>
      <c r="G25016" t="s">
        <v>64377</v>
      </c>
      <c r="H25016" t="s">
        <v>52094</v>
      </c>
      <c r="I25016" t="s">
        <v>52095</v>
      </c>
      <c r="J25016" t="s">
        <v>52094</v>
      </c>
      <c r="K25016">
        <v>0.67</v>
      </c>
      <c r="L25016">
        <v>2</v>
      </c>
      <c r="M25016">
        <v>1.4</v>
      </c>
      <c r="N25016" t="s">
        <v>52072</v>
      </c>
      <c r="O25016">
        <v>1</v>
      </c>
      <c r="P25016" t="s">
        <v>95150</v>
      </c>
      <c r="Q25016">
        <v>1.4</v>
      </c>
      <c r="R25016">
        <v>0.12</v>
      </c>
      <c r="S25016">
        <v>1.52</v>
      </c>
      <c r="T25016" t="s">
        <v>3442</v>
      </c>
    </row>
    <row r="25017" spans="1:20" x14ac:dyDescent="0.35">
      <c r="A25017" t="s">
        <v>194</v>
      </c>
      <c r="B25017" t="s">
        <v>193</v>
      </c>
      <c r="C25017" s="11">
        <v>45784.74832175926</v>
      </c>
      <c r="D25017" t="s">
        <v>95755</v>
      </c>
      <c r="E25017" t="s">
        <v>95796</v>
      </c>
      <c r="F25017" t="s">
        <v>95791</v>
      </c>
      <c r="G25017" t="s">
        <v>64377</v>
      </c>
      <c r="H25017" t="s">
        <v>52094</v>
      </c>
      <c r="I25017" t="s">
        <v>52095</v>
      </c>
      <c r="J25017" t="s">
        <v>52094</v>
      </c>
      <c r="K25017">
        <v>1.88</v>
      </c>
      <c r="L25017">
        <v>3.75</v>
      </c>
      <c r="M25017">
        <v>2.63</v>
      </c>
      <c r="N25017" t="s">
        <v>52072</v>
      </c>
      <c r="O25017">
        <v>1</v>
      </c>
      <c r="P25017" t="s">
        <v>95841</v>
      </c>
      <c r="Q25017">
        <v>2.63</v>
      </c>
      <c r="R25017">
        <v>0.19</v>
      </c>
      <c r="S25017">
        <v>2.82</v>
      </c>
      <c r="T25017" t="s">
        <v>185</v>
      </c>
    </row>
    <row r="25018" spans="1:20" x14ac:dyDescent="0.35">
      <c r="A25018" t="s">
        <v>3325</v>
      </c>
      <c r="B25018" t="s">
        <v>4306</v>
      </c>
      <c r="C25018" s="11">
        <v>45784.746076388888</v>
      </c>
      <c r="D25018" t="s">
        <v>66904</v>
      </c>
      <c r="E25018" t="s">
        <v>85459</v>
      </c>
      <c r="F25018" t="s">
        <v>76660</v>
      </c>
      <c r="G25018" t="s">
        <v>65186</v>
      </c>
      <c r="H25018" t="s">
        <v>64371</v>
      </c>
      <c r="I25018" t="s">
        <v>64372</v>
      </c>
      <c r="J25018" t="s">
        <v>7533</v>
      </c>
      <c r="K25018">
        <v>7.49</v>
      </c>
      <c r="L25018">
        <v>14.99</v>
      </c>
      <c r="M25018">
        <v>14.99</v>
      </c>
      <c r="N25018" t="s">
        <v>184</v>
      </c>
      <c r="O25018">
        <v>1</v>
      </c>
      <c r="P25018" t="s">
        <v>85479</v>
      </c>
      <c r="Q25018">
        <v>14.99</v>
      </c>
      <c r="R25018">
        <v>1.0900000000000001</v>
      </c>
      <c r="S25018">
        <v>16.079999999999998</v>
      </c>
      <c r="T25018" t="s">
        <v>185</v>
      </c>
    </row>
    <row r="25019" spans="1:20" x14ac:dyDescent="0.35">
      <c r="A25019" t="s">
        <v>15039</v>
      </c>
      <c r="B25019" t="s">
        <v>2906</v>
      </c>
      <c r="C25019" s="11">
        <v>45784.745949074073</v>
      </c>
      <c r="D25019" t="s">
        <v>67543</v>
      </c>
      <c r="E25019" t="s">
        <v>67544</v>
      </c>
      <c r="F25019" t="s">
        <v>67545</v>
      </c>
      <c r="G25019" t="s">
        <v>64447</v>
      </c>
      <c r="H25019" t="s">
        <v>52094</v>
      </c>
      <c r="I25019" t="s">
        <v>52095</v>
      </c>
      <c r="J25019" t="s">
        <v>52094</v>
      </c>
      <c r="K25019">
        <v>0</v>
      </c>
      <c r="L25019">
        <v>2</v>
      </c>
      <c r="M25019">
        <v>2</v>
      </c>
      <c r="N25019" t="s">
        <v>184</v>
      </c>
      <c r="O25019">
        <v>1</v>
      </c>
      <c r="P25019" t="s">
        <v>89683</v>
      </c>
      <c r="Q25019">
        <v>2</v>
      </c>
      <c r="R25019">
        <v>0.15</v>
      </c>
      <c r="S25019">
        <v>2.15</v>
      </c>
      <c r="T25019" t="s">
        <v>2875</v>
      </c>
    </row>
    <row r="25020" spans="1:20" x14ac:dyDescent="0.35">
      <c r="A25020" t="s">
        <v>223</v>
      </c>
      <c r="B25020" t="s">
        <v>223</v>
      </c>
      <c r="C25020" s="11">
        <v>45784.743414351855</v>
      </c>
      <c r="D25020" t="s">
        <v>100450</v>
      </c>
      <c r="E25020" t="s">
        <v>111766</v>
      </c>
      <c r="F25020" t="s">
        <v>111760</v>
      </c>
      <c r="G25020" t="s">
        <v>64377</v>
      </c>
      <c r="H25020" t="s">
        <v>52094</v>
      </c>
      <c r="I25020" t="s">
        <v>52094</v>
      </c>
      <c r="J25020" t="s">
        <v>52094</v>
      </c>
      <c r="K25020">
        <v>0.48</v>
      </c>
      <c r="L25020">
        <v>1</v>
      </c>
      <c r="M25020">
        <v>0.7</v>
      </c>
      <c r="N25020" t="s">
        <v>52072</v>
      </c>
      <c r="O25020">
        <v>1</v>
      </c>
      <c r="P25020" t="s">
        <v>112021</v>
      </c>
      <c r="Q25020">
        <v>0.7</v>
      </c>
      <c r="R25020">
        <v>0.05</v>
      </c>
      <c r="S25020">
        <v>0.75</v>
      </c>
      <c r="T25020" t="s">
        <v>185</v>
      </c>
    </row>
    <row r="25021" spans="1:20" x14ac:dyDescent="0.35">
      <c r="A25021" t="s">
        <v>3440</v>
      </c>
      <c r="B25021" t="s">
        <v>2906</v>
      </c>
      <c r="C25021" s="11">
        <v>45784.741979166669</v>
      </c>
      <c r="D25021" t="s">
        <v>105047</v>
      </c>
      <c r="E25021" t="s">
        <v>9644</v>
      </c>
      <c r="F25021" t="s">
        <v>105049</v>
      </c>
      <c r="G25021" t="s">
        <v>66706</v>
      </c>
      <c r="H25021" t="s">
        <v>52094</v>
      </c>
      <c r="I25021" t="s">
        <v>52094</v>
      </c>
      <c r="J25021" t="s">
        <v>52094</v>
      </c>
      <c r="K25021">
        <v>1.8</v>
      </c>
      <c r="L25021">
        <v>2.99</v>
      </c>
      <c r="M25021">
        <v>2.09</v>
      </c>
      <c r="N25021" t="s">
        <v>52072</v>
      </c>
      <c r="O25021">
        <v>1</v>
      </c>
      <c r="P25021" t="s">
        <v>109570</v>
      </c>
      <c r="Q25021">
        <v>2.09</v>
      </c>
      <c r="R25021">
        <v>0.15</v>
      </c>
      <c r="S25021">
        <v>2.2400000000000002</v>
      </c>
      <c r="T25021" t="s">
        <v>2875</v>
      </c>
    </row>
    <row r="25022" spans="1:20" x14ac:dyDescent="0.35">
      <c r="A25022" t="s">
        <v>15644</v>
      </c>
      <c r="B25022" t="s">
        <v>2906</v>
      </c>
      <c r="C25022" s="11">
        <v>45784.740416666667</v>
      </c>
      <c r="D25022" t="s">
        <v>64649</v>
      </c>
      <c r="E25022" t="s">
        <v>67614</v>
      </c>
      <c r="F25022" t="s">
        <v>67615</v>
      </c>
      <c r="G25022" t="s">
        <v>64377</v>
      </c>
      <c r="H25022" t="s">
        <v>52094</v>
      </c>
      <c r="I25022" t="s">
        <v>52095</v>
      </c>
      <c r="J25022" t="s">
        <v>52094</v>
      </c>
      <c r="K25022">
        <v>0.95</v>
      </c>
      <c r="L25022">
        <v>3.5</v>
      </c>
      <c r="M25022">
        <v>3.5</v>
      </c>
      <c r="N25022" t="s">
        <v>184</v>
      </c>
      <c r="O25022">
        <v>1</v>
      </c>
      <c r="P25022" t="s">
        <v>98707</v>
      </c>
      <c r="Q25022">
        <v>3.5</v>
      </c>
      <c r="R25022">
        <v>0.25</v>
      </c>
      <c r="S25022">
        <v>3.75</v>
      </c>
      <c r="T25022" t="s">
        <v>2875</v>
      </c>
    </row>
    <row r="25023" spans="1:20" x14ac:dyDescent="0.35">
      <c r="A25023" t="s">
        <v>3440</v>
      </c>
      <c r="B25023" t="s">
        <v>2906</v>
      </c>
      <c r="C25023" s="11">
        <v>45784.738599537035</v>
      </c>
      <c r="D25023" t="s">
        <v>105047</v>
      </c>
      <c r="E25023" t="s">
        <v>104590</v>
      </c>
      <c r="F25023" t="s">
        <v>104591</v>
      </c>
      <c r="G25023" t="s">
        <v>66706</v>
      </c>
      <c r="H25023" t="s">
        <v>52094</v>
      </c>
      <c r="I25023" t="s">
        <v>52094</v>
      </c>
      <c r="J25023" t="s">
        <v>52094</v>
      </c>
      <c r="K25023">
        <v>1.8</v>
      </c>
      <c r="L25023">
        <v>2.99</v>
      </c>
      <c r="M25023">
        <v>2.09</v>
      </c>
      <c r="N25023" t="s">
        <v>52072</v>
      </c>
      <c r="O25023">
        <v>1</v>
      </c>
      <c r="P25023" t="s">
        <v>109642</v>
      </c>
      <c r="Q25023">
        <v>2.09</v>
      </c>
      <c r="R25023">
        <v>0.15</v>
      </c>
      <c r="S25023">
        <v>2.2400000000000002</v>
      </c>
      <c r="T25023" t="s">
        <v>2875</v>
      </c>
    </row>
    <row r="25024" spans="1:20" x14ac:dyDescent="0.35">
      <c r="A25024" t="s">
        <v>22729</v>
      </c>
      <c r="B25024" t="s">
        <v>4306</v>
      </c>
      <c r="C25024" s="11">
        <v>45784.738437499997</v>
      </c>
      <c r="D25024" t="s">
        <v>67221</v>
      </c>
      <c r="E25024" t="s">
        <v>66379</v>
      </c>
      <c r="F25024" t="s">
        <v>66380</v>
      </c>
      <c r="G25024" t="s">
        <v>65015</v>
      </c>
      <c r="H25024" t="s">
        <v>64371</v>
      </c>
      <c r="I25024" t="s">
        <v>64372</v>
      </c>
      <c r="J25024" t="s">
        <v>7533</v>
      </c>
      <c r="K25024">
        <v>1.51</v>
      </c>
      <c r="L25024">
        <v>1.87</v>
      </c>
      <c r="M25024">
        <v>1.87</v>
      </c>
      <c r="N25024" t="s">
        <v>184</v>
      </c>
      <c r="O25024">
        <v>1</v>
      </c>
      <c r="P25024" t="s">
        <v>86185</v>
      </c>
      <c r="Q25024">
        <v>0</v>
      </c>
      <c r="R25024">
        <v>0.28000000000000003</v>
      </c>
      <c r="S25024">
        <v>0.28000000000000003</v>
      </c>
      <c r="T25024" t="s">
        <v>185</v>
      </c>
    </row>
    <row r="25025" spans="1:20" x14ac:dyDescent="0.35">
      <c r="A25025" t="s">
        <v>22729</v>
      </c>
      <c r="B25025" t="s">
        <v>4306</v>
      </c>
      <c r="C25025" s="11">
        <v>45784.738437499997</v>
      </c>
      <c r="D25025" t="s">
        <v>67221</v>
      </c>
      <c r="E25025" t="s">
        <v>66379</v>
      </c>
      <c r="F25025" t="s">
        <v>66380</v>
      </c>
      <c r="G25025" t="s">
        <v>65015</v>
      </c>
      <c r="H25025" t="s">
        <v>64371</v>
      </c>
      <c r="I25025" t="s">
        <v>64372</v>
      </c>
      <c r="J25025" t="s">
        <v>7533</v>
      </c>
      <c r="K25025">
        <v>1.51</v>
      </c>
      <c r="L25025">
        <v>1.87</v>
      </c>
      <c r="M25025">
        <v>1.87</v>
      </c>
      <c r="N25025" t="s">
        <v>184</v>
      </c>
      <c r="O25025">
        <v>1</v>
      </c>
      <c r="P25025" t="s">
        <v>86185</v>
      </c>
      <c r="Q25025">
        <v>0</v>
      </c>
      <c r="R25025">
        <v>0.28000000000000003</v>
      </c>
      <c r="S25025">
        <v>0.28000000000000003</v>
      </c>
      <c r="T25025" t="s">
        <v>185</v>
      </c>
    </row>
    <row r="25026" spans="1:20" x14ac:dyDescent="0.35">
      <c r="A25026" t="s">
        <v>550</v>
      </c>
      <c r="B25026" t="s">
        <v>7354</v>
      </c>
      <c r="C25026" s="11">
        <v>45784.737233796295</v>
      </c>
      <c r="D25026" t="s">
        <v>110026</v>
      </c>
      <c r="E25026" t="s">
        <v>110028</v>
      </c>
      <c r="F25026" t="s">
        <v>110027</v>
      </c>
      <c r="G25026" t="s">
        <v>64377</v>
      </c>
      <c r="H25026" t="s">
        <v>52094</v>
      </c>
      <c r="I25026" t="s">
        <v>52094</v>
      </c>
      <c r="J25026" t="s">
        <v>52094</v>
      </c>
      <c r="K25026">
        <v>0</v>
      </c>
      <c r="L25026">
        <v>2</v>
      </c>
      <c r="M25026">
        <v>2</v>
      </c>
      <c r="N25026" t="s">
        <v>184</v>
      </c>
      <c r="O25026">
        <v>1</v>
      </c>
      <c r="P25026" t="s">
        <v>116480</v>
      </c>
      <c r="Q25026">
        <v>2</v>
      </c>
      <c r="R25026">
        <v>0.17</v>
      </c>
      <c r="S25026">
        <v>2.17</v>
      </c>
      <c r="T25026" t="s">
        <v>3442</v>
      </c>
    </row>
    <row r="25027" spans="1:20" x14ac:dyDescent="0.35">
      <c r="A25027" t="s">
        <v>2954</v>
      </c>
      <c r="B25027" t="s">
        <v>2964</v>
      </c>
      <c r="C25027" s="11">
        <v>45784.735439814816</v>
      </c>
      <c r="D25027" t="s">
        <v>111537</v>
      </c>
      <c r="E25027" t="s">
        <v>111559</v>
      </c>
      <c r="F25027" t="s">
        <v>111542</v>
      </c>
      <c r="G25027" t="s">
        <v>64377</v>
      </c>
      <c r="H25027" t="s">
        <v>52094</v>
      </c>
      <c r="I25027" t="s">
        <v>52094</v>
      </c>
      <c r="J25027" t="s">
        <v>52094</v>
      </c>
      <c r="K25027">
        <v>0.66</v>
      </c>
      <c r="L25027">
        <v>2.5</v>
      </c>
      <c r="M25027">
        <v>1.75</v>
      </c>
      <c r="N25027" t="s">
        <v>52072</v>
      </c>
      <c r="O25027">
        <v>1</v>
      </c>
      <c r="P25027" t="s">
        <v>111707</v>
      </c>
      <c r="Q25027">
        <v>1.75</v>
      </c>
      <c r="R25027">
        <v>0.13</v>
      </c>
      <c r="S25027">
        <v>1.88</v>
      </c>
      <c r="T25027" t="s">
        <v>2875</v>
      </c>
    </row>
    <row r="25028" spans="1:20" x14ac:dyDescent="0.35">
      <c r="A25028" t="s">
        <v>2998</v>
      </c>
      <c r="B25028" t="s">
        <v>2964</v>
      </c>
      <c r="C25028" s="11">
        <v>45784.734236111108</v>
      </c>
      <c r="D25028" t="s">
        <v>64445</v>
      </c>
      <c r="E25028" t="s">
        <v>64860</v>
      </c>
      <c r="F25028" t="s">
        <v>68</v>
      </c>
      <c r="G25028" t="s">
        <v>64435</v>
      </c>
      <c r="H25028" t="s">
        <v>52094</v>
      </c>
      <c r="I25028" t="s">
        <v>68</v>
      </c>
      <c r="J25028" t="s">
        <v>52094</v>
      </c>
      <c r="K25028">
        <v>1.62</v>
      </c>
      <c r="L25028">
        <v>2.5</v>
      </c>
      <c r="M25028">
        <v>2.5</v>
      </c>
      <c r="N25028" t="s">
        <v>184</v>
      </c>
      <c r="O25028">
        <v>1</v>
      </c>
      <c r="P25028" t="s">
        <v>65874</v>
      </c>
      <c r="Q25028">
        <v>2.5</v>
      </c>
      <c r="R25028">
        <v>0.18</v>
      </c>
      <c r="S25028">
        <v>2.68</v>
      </c>
      <c r="T25028" t="s">
        <v>2875</v>
      </c>
    </row>
    <row r="25029" spans="1:20" x14ac:dyDescent="0.35">
      <c r="A25029" t="s">
        <v>7670</v>
      </c>
      <c r="B25029" t="s">
        <v>682</v>
      </c>
      <c r="C25029" s="11">
        <v>45784.731550925928</v>
      </c>
      <c r="D25029" t="s">
        <v>67503</v>
      </c>
      <c r="E25029" t="s">
        <v>67504</v>
      </c>
      <c r="F25029" t="s">
        <v>67505</v>
      </c>
      <c r="G25029" t="s">
        <v>64377</v>
      </c>
      <c r="H25029" t="s">
        <v>52094</v>
      </c>
      <c r="I25029" t="s">
        <v>52095</v>
      </c>
      <c r="J25029" t="s">
        <v>52094</v>
      </c>
      <c r="K25029">
        <v>0.68</v>
      </c>
      <c r="L25029">
        <v>2</v>
      </c>
      <c r="M25029">
        <v>1.4</v>
      </c>
      <c r="N25029" t="s">
        <v>52072</v>
      </c>
      <c r="O25029">
        <v>1</v>
      </c>
      <c r="P25029" t="s">
        <v>95164</v>
      </c>
      <c r="Q25029">
        <v>1.4</v>
      </c>
      <c r="R25029">
        <v>0.12</v>
      </c>
      <c r="S25029">
        <v>1.52</v>
      </c>
      <c r="T25029" t="s">
        <v>3442</v>
      </c>
    </row>
    <row r="25030" spans="1:20" x14ac:dyDescent="0.35">
      <c r="A25030" t="s">
        <v>611</v>
      </c>
      <c r="B25030" t="s">
        <v>198</v>
      </c>
      <c r="C25030" s="11">
        <v>45784.729537037034</v>
      </c>
      <c r="D25030" t="s">
        <v>67541</v>
      </c>
      <c r="E25030" t="s">
        <v>96375</v>
      </c>
      <c r="F25030" t="s">
        <v>67246</v>
      </c>
      <c r="G25030" t="s">
        <v>64377</v>
      </c>
      <c r="H25030" t="s">
        <v>52094</v>
      </c>
      <c r="I25030" t="s">
        <v>52095</v>
      </c>
      <c r="J25030" t="s">
        <v>52094</v>
      </c>
      <c r="K25030">
        <v>1.4</v>
      </c>
      <c r="L25030">
        <v>2.79</v>
      </c>
      <c r="M25030">
        <v>2.79</v>
      </c>
      <c r="N25030" t="s">
        <v>184</v>
      </c>
      <c r="O25030">
        <v>1</v>
      </c>
      <c r="P25030" t="s">
        <v>98209</v>
      </c>
      <c r="Q25030">
        <v>2.79</v>
      </c>
      <c r="R25030">
        <v>0.2</v>
      </c>
      <c r="S25030">
        <v>2.99</v>
      </c>
      <c r="T25030" t="s">
        <v>185</v>
      </c>
    </row>
    <row r="25031" spans="1:20" x14ac:dyDescent="0.35">
      <c r="A25031" t="s">
        <v>463</v>
      </c>
      <c r="B25031" t="s">
        <v>3892</v>
      </c>
      <c r="C25031" s="11">
        <v>45784.72855324074</v>
      </c>
      <c r="D25031" t="s">
        <v>95755</v>
      </c>
      <c r="E25031" t="s">
        <v>95761</v>
      </c>
      <c r="F25031" t="s">
        <v>95757</v>
      </c>
      <c r="G25031" t="s">
        <v>64377</v>
      </c>
      <c r="H25031" t="s">
        <v>52094</v>
      </c>
      <c r="I25031" t="s">
        <v>52095</v>
      </c>
      <c r="J25031" t="s">
        <v>52094</v>
      </c>
      <c r="K25031">
        <v>1.88</v>
      </c>
      <c r="L25031">
        <v>3.75</v>
      </c>
      <c r="M25031">
        <v>3.75</v>
      </c>
      <c r="N25031" t="s">
        <v>184</v>
      </c>
      <c r="O25031">
        <v>1</v>
      </c>
      <c r="P25031" t="s">
        <v>94736</v>
      </c>
      <c r="Q25031">
        <v>0</v>
      </c>
      <c r="R25031">
        <v>0.81</v>
      </c>
      <c r="S25031">
        <v>0.81</v>
      </c>
      <c r="T25031" t="s">
        <v>3442</v>
      </c>
    </row>
    <row r="25032" spans="1:20" x14ac:dyDescent="0.35">
      <c r="A25032" t="s">
        <v>463</v>
      </c>
      <c r="B25032" t="s">
        <v>3892</v>
      </c>
      <c r="C25032" s="11">
        <v>45784.72855324074</v>
      </c>
      <c r="D25032" t="s">
        <v>67503</v>
      </c>
      <c r="E25032" t="s">
        <v>67504</v>
      </c>
      <c r="F25032" t="s">
        <v>67505</v>
      </c>
      <c r="G25032" t="s">
        <v>64377</v>
      </c>
      <c r="H25032" t="s">
        <v>52094</v>
      </c>
      <c r="I25032" t="s">
        <v>52095</v>
      </c>
      <c r="J25032" t="s">
        <v>52094</v>
      </c>
      <c r="K25032">
        <v>0.68</v>
      </c>
      <c r="L25032">
        <v>2</v>
      </c>
      <c r="M25032">
        <v>2</v>
      </c>
      <c r="N25032" t="s">
        <v>184</v>
      </c>
      <c r="O25032">
        <v>1</v>
      </c>
      <c r="P25032" t="s">
        <v>94736</v>
      </c>
      <c r="Q25032">
        <v>0</v>
      </c>
      <c r="R25032">
        <v>0.81</v>
      </c>
      <c r="S25032">
        <v>0.81</v>
      </c>
      <c r="T25032" t="s">
        <v>3442</v>
      </c>
    </row>
    <row r="25033" spans="1:20" x14ac:dyDescent="0.35">
      <c r="A25033" t="s">
        <v>3081</v>
      </c>
      <c r="B25033" t="s">
        <v>2964</v>
      </c>
      <c r="C25033" s="11">
        <v>45784.727905092594</v>
      </c>
      <c r="D25033" t="s">
        <v>67554</v>
      </c>
      <c r="E25033" t="s">
        <v>67555</v>
      </c>
      <c r="F25033" t="s">
        <v>67556</v>
      </c>
      <c r="G25033" t="s">
        <v>64447</v>
      </c>
      <c r="H25033" t="s">
        <v>52094</v>
      </c>
      <c r="I25033" t="s">
        <v>52095</v>
      </c>
      <c r="J25033" t="s">
        <v>52094</v>
      </c>
      <c r="K25033">
        <v>0.69</v>
      </c>
      <c r="L25033">
        <v>1.5</v>
      </c>
      <c r="M25033">
        <v>1.5</v>
      </c>
      <c r="N25033" t="s">
        <v>184</v>
      </c>
      <c r="O25033">
        <v>1</v>
      </c>
      <c r="P25033" t="s">
        <v>90958</v>
      </c>
      <c r="Q25033">
        <v>1.5</v>
      </c>
      <c r="R25033">
        <v>0.11</v>
      </c>
      <c r="S25033">
        <v>1.61</v>
      </c>
      <c r="T25033" t="s">
        <v>2875</v>
      </c>
    </row>
    <row r="25034" spans="1:20" x14ac:dyDescent="0.35">
      <c r="A25034" t="s">
        <v>2956</v>
      </c>
      <c r="B25034" t="s">
        <v>223</v>
      </c>
      <c r="C25034" s="11">
        <v>45784.72415509259</v>
      </c>
      <c r="D25034" t="s">
        <v>68905</v>
      </c>
      <c r="E25034" t="s">
        <v>68906</v>
      </c>
      <c r="F25034" t="s">
        <v>68907</v>
      </c>
      <c r="G25034" t="s">
        <v>68908</v>
      </c>
      <c r="H25034" t="s">
        <v>64371</v>
      </c>
      <c r="I25034" t="s">
        <v>65097</v>
      </c>
      <c r="J25034" t="s">
        <v>7533</v>
      </c>
      <c r="K25034">
        <v>11.97</v>
      </c>
      <c r="L25034">
        <v>19.95</v>
      </c>
      <c r="M25034">
        <v>17.96</v>
      </c>
      <c r="N25034" t="s">
        <v>52079</v>
      </c>
      <c r="O25034">
        <v>1</v>
      </c>
      <c r="P25034" t="s">
        <v>68909</v>
      </c>
      <c r="Q25034">
        <v>17.96</v>
      </c>
      <c r="R25034">
        <v>1.3</v>
      </c>
      <c r="S25034">
        <v>19.260000000000002</v>
      </c>
      <c r="T25034" t="s">
        <v>185</v>
      </c>
    </row>
    <row r="25035" spans="1:20" x14ac:dyDescent="0.35">
      <c r="A25035" t="s">
        <v>4563</v>
      </c>
      <c r="B25035" t="s">
        <v>4306</v>
      </c>
      <c r="C25035" s="11">
        <v>45784.721550925926</v>
      </c>
      <c r="D25035" t="s">
        <v>66907</v>
      </c>
      <c r="E25035" t="s">
        <v>68989</v>
      </c>
      <c r="F25035" t="s">
        <v>66909</v>
      </c>
      <c r="G25035" t="s">
        <v>64444</v>
      </c>
      <c r="H25035" t="s">
        <v>64371</v>
      </c>
      <c r="I25035" t="s">
        <v>64372</v>
      </c>
      <c r="J25035" t="s">
        <v>7533</v>
      </c>
      <c r="K25035">
        <v>10</v>
      </c>
      <c r="L25035">
        <v>19.989999999999998</v>
      </c>
      <c r="M25035">
        <v>19.989999999999998</v>
      </c>
      <c r="N25035" t="s">
        <v>184</v>
      </c>
      <c r="O25035">
        <v>1</v>
      </c>
      <c r="P25035" t="s">
        <v>86790</v>
      </c>
      <c r="Q25035">
        <v>19.989999999999998</v>
      </c>
      <c r="R25035">
        <v>1.45</v>
      </c>
      <c r="S25035">
        <v>21.44</v>
      </c>
      <c r="T25035" t="s">
        <v>185</v>
      </c>
    </row>
    <row r="25036" spans="1:20" x14ac:dyDescent="0.35">
      <c r="A25036" t="s">
        <v>63175</v>
      </c>
      <c r="B25036" t="s">
        <v>3892</v>
      </c>
      <c r="C25036" s="11">
        <v>45784.712858796294</v>
      </c>
      <c r="D25036" t="s">
        <v>67203</v>
      </c>
      <c r="E25036" t="s">
        <v>71251</v>
      </c>
      <c r="F25036" t="s">
        <v>71252</v>
      </c>
      <c r="G25036" t="s">
        <v>66330</v>
      </c>
      <c r="H25036" t="s">
        <v>64387</v>
      </c>
      <c r="I25036" t="s">
        <v>64394</v>
      </c>
      <c r="J25036" t="s">
        <v>7533</v>
      </c>
      <c r="K25036">
        <v>17.5</v>
      </c>
      <c r="L25036">
        <v>28.99</v>
      </c>
      <c r="M25036">
        <v>14.5</v>
      </c>
      <c r="N25036" t="s">
        <v>11399</v>
      </c>
      <c r="O25036">
        <v>1</v>
      </c>
      <c r="P25036" t="s">
        <v>71275</v>
      </c>
      <c r="Q25036">
        <v>14.5</v>
      </c>
      <c r="R25036">
        <v>1.2</v>
      </c>
      <c r="S25036">
        <v>15.7</v>
      </c>
      <c r="T25036" t="s">
        <v>3442</v>
      </c>
    </row>
    <row r="25037" spans="1:20" x14ac:dyDescent="0.35">
      <c r="A25037" t="s">
        <v>13657</v>
      </c>
      <c r="B25037" t="s">
        <v>2906</v>
      </c>
      <c r="C25037" s="11">
        <v>45784.712581018517</v>
      </c>
      <c r="D25037" t="s">
        <v>67263</v>
      </c>
      <c r="E25037" t="s">
        <v>67264</v>
      </c>
      <c r="F25037" t="s">
        <v>67265</v>
      </c>
      <c r="G25037" t="s">
        <v>68</v>
      </c>
      <c r="H25037" t="s">
        <v>67266</v>
      </c>
      <c r="I25037" t="s">
        <v>68</v>
      </c>
      <c r="J25037" t="s">
        <v>67267</v>
      </c>
      <c r="K25037">
        <v>0</v>
      </c>
      <c r="L25037">
        <v>0</v>
      </c>
      <c r="M25037">
        <v>-16.309999999999999</v>
      </c>
      <c r="N25037" t="s">
        <v>184</v>
      </c>
      <c r="O25037">
        <v>-1</v>
      </c>
      <c r="P25037" t="s">
        <v>63655</v>
      </c>
      <c r="Q25037">
        <v>-225</v>
      </c>
      <c r="R25037">
        <v>-16.309999999999999</v>
      </c>
      <c r="S25037">
        <v>-241.31</v>
      </c>
      <c r="T25037" t="s">
        <v>2875</v>
      </c>
    </row>
    <row r="25038" spans="1:20" x14ac:dyDescent="0.35">
      <c r="A25038" t="s">
        <v>13657</v>
      </c>
      <c r="B25038" t="s">
        <v>2906</v>
      </c>
      <c r="C25038" s="11">
        <v>45784.712581018517</v>
      </c>
      <c r="D25038" t="s">
        <v>63633</v>
      </c>
      <c r="E25038" t="s">
        <v>52055</v>
      </c>
      <c r="F25038" t="s">
        <v>68</v>
      </c>
      <c r="G25038" t="s">
        <v>68</v>
      </c>
      <c r="H25038" t="s">
        <v>10575</v>
      </c>
      <c r="I25038" t="s">
        <v>52056</v>
      </c>
      <c r="J25038" t="s">
        <v>10575</v>
      </c>
      <c r="K25038">
        <v>0</v>
      </c>
      <c r="L25038">
        <v>275</v>
      </c>
      <c r="M25038">
        <v>-225</v>
      </c>
      <c r="N25038" t="s">
        <v>184</v>
      </c>
      <c r="O25038">
        <v>-1</v>
      </c>
      <c r="P25038" t="s">
        <v>63655</v>
      </c>
      <c r="Q25038">
        <v>-225</v>
      </c>
      <c r="R25038">
        <v>-16.309999999999999</v>
      </c>
      <c r="S25038">
        <v>-241.31</v>
      </c>
      <c r="T25038" t="s">
        <v>2875</v>
      </c>
    </row>
    <row r="25039" spans="1:20" x14ac:dyDescent="0.35">
      <c r="A25039" t="s">
        <v>1950</v>
      </c>
      <c r="B25039" t="s">
        <v>427</v>
      </c>
      <c r="C25039" s="11">
        <v>45784.70890046296</v>
      </c>
      <c r="D25039" t="s">
        <v>52135</v>
      </c>
      <c r="E25039" t="s">
        <v>52281</v>
      </c>
      <c r="F25039" t="s">
        <v>68</v>
      </c>
      <c r="G25039" t="s">
        <v>68</v>
      </c>
      <c r="H25039" t="s">
        <v>52132</v>
      </c>
      <c r="I25039" t="s">
        <v>52137</v>
      </c>
      <c r="J25039" t="s">
        <v>52132</v>
      </c>
      <c r="K25039">
        <v>0</v>
      </c>
      <c r="L25039">
        <v>200</v>
      </c>
      <c r="M25039">
        <v>105</v>
      </c>
      <c r="N25039" t="s">
        <v>184</v>
      </c>
      <c r="O25039">
        <v>1</v>
      </c>
      <c r="P25039" t="s">
        <v>55318</v>
      </c>
      <c r="Q25039">
        <v>-132</v>
      </c>
      <c r="R25039">
        <v>0</v>
      </c>
      <c r="S25039">
        <v>-132</v>
      </c>
      <c r="T25039" t="s">
        <v>185</v>
      </c>
    </row>
    <row r="25040" spans="1:20" x14ac:dyDescent="0.35">
      <c r="A25040" t="s">
        <v>1950</v>
      </c>
      <c r="B25040" t="s">
        <v>427</v>
      </c>
      <c r="C25040" s="11">
        <v>45784.70890046296</v>
      </c>
      <c r="D25040" t="s">
        <v>52135</v>
      </c>
      <c r="E25040" t="s">
        <v>52281</v>
      </c>
      <c r="F25040" t="s">
        <v>68</v>
      </c>
      <c r="G25040" t="s">
        <v>68</v>
      </c>
      <c r="H25040" t="s">
        <v>52132</v>
      </c>
      <c r="I25040" t="s">
        <v>52137</v>
      </c>
      <c r="J25040" t="s">
        <v>52132</v>
      </c>
      <c r="K25040">
        <v>0</v>
      </c>
      <c r="L25040">
        <v>200</v>
      </c>
      <c r="M25040">
        <v>105</v>
      </c>
      <c r="N25040" t="s">
        <v>184</v>
      </c>
      <c r="O25040">
        <v>1</v>
      </c>
      <c r="P25040" t="s">
        <v>55318</v>
      </c>
      <c r="Q25040">
        <v>-132</v>
      </c>
      <c r="R25040">
        <v>0</v>
      </c>
      <c r="S25040">
        <v>-132</v>
      </c>
      <c r="T25040" t="s">
        <v>185</v>
      </c>
    </row>
    <row r="25041" spans="1:20" x14ac:dyDescent="0.35">
      <c r="A25041" t="s">
        <v>1950</v>
      </c>
      <c r="B25041" t="s">
        <v>427</v>
      </c>
      <c r="C25041" s="11">
        <v>45784.70890046296</v>
      </c>
      <c r="D25041" t="s">
        <v>52135</v>
      </c>
      <c r="E25041" t="s">
        <v>52281</v>
      </c>
      <c r="F25041" t="s">
        <v>68</v>
      </c>
      <c r="G25041" t="s">
        <v>68</v>
      </c>
      <c r="H25041" t="s">
        <v>52132</v>
      </c>
      <c r="I25041" t="s">
        <v>52137</v>
      </c>
      <c r="J25041" t="s">
        <v>52132</v>
      </c>
      <c r="K25041">
        <v>0</v>
      </c>
      <c r="L25041">
        <v>200</v>
      </c>
      <c r="M25041">
        <v>105</v>
      </c>
      <c r="N25041" t="s">
        <v>184</v>
      </c>
      <c r="O25041">
        <v>1</v>
      </c>
      <c r="P25041" t="s">
        <v>55318</v>
      </c>
      <c r="Q25041">
        <v>-132</v>
      </c>
      <c r="R25041">
        <v>0</v>
      </c>
      <c r="S25041">
        <v>-132</v>
      </c>
      <c r="T25041" t="s">
        <v>185</v>
      </c>
    </row>
    <row r="25042" spans="1:20" x14ac:dyDescent="0.35">
      <c r="A25042" t="s">
        <v>1950</v>
      </c>
      <c r="B25042" t="s">
        <v>427</v>
      </c>
      <c r="C25042" s="11">
        <v>45784.70890046296</v>
      </c>
      <c r="D25042" t="s">
        <v>52135</v>
      </c>
      <c r="E25042" t="s">
        <v>52281</v>
      </c>
      <c r="F25042" t="s">
        <v>68</v>
      </c>
      <c r="G25042" t="s">
        <v>68</v>
      </c>
      <c r="H25042" t="s">
        <v>52132</v>
      </c>
      <c r="I25042" t="s">
        <v>52137</v>
      </c>
      <c r="J25042" t="s">
        <v>52132</v>
      </c>
      <c r="K25042">
        <v>0</v>
      </c>
      <c r="L25042">
        <v>200</v>
      </c>
      <c r="M25042">
        <v>-149</v>
      </c>
      <c r="N25042" t="s">
        <v>184</v>
      </c>
      <c r="O25042">
        <v>-1</v>
      </c>
      <c r="P25042" t="s">
        <v>55318</v>
      </c>
      <c r="Q25042">
        <v>-132</v>
      </c>
      <c r="R25042">
        <v>0</v>
      </c>
      <c r="S25042">
        <v>-132</v>
      </c>
      <c r="T25042" t="s">
        <v>185</v>
      </c>
    </row>
    <row r="25043" spans="1:20" x14ac:dyDescent="0.35">
      <c r="A25043" t="s">
        <v>1950</v>
      </c>
      <c r="B25043" t="s">
        <v>427</v>
      </c>
      <c r="C25043" s="11">
        <v>45784.70890046296</v>
      </c>
      <c r="D25043" t="s">
        <v>52135</v>
      </c>
      <c r="E25043" t="s">
        <v>52281</v>
      </c>
      <c r="F25043" t="s">
        <v>68</v>
      </c>
      <c r="G25043" t="s">
        <v>68</v>
      </c>
      <c r="H25043" t="s">
        <v>52132</v>
      </c>
      <c r="I25043" t="s">
        <v>52137</v>
      </c>
      <c r="J25043" t="s">
        <v>52132</v>
      </c>
      <c r="K25043">
        <v>0</v>
      </c>
      <c r="L25043">
        <v>200</v>
      </c>
      <c r="M25043">
        <v>-149</v>
      </c>
      <c r="N25043" t="s">
        <v>184</v>
      </c>
      <c r="O25043">
        <v>-1</v>
      </c>
      <c r="P25043" t="s">
        <v>55318</v>
      </c>
      <c r="Q25043">
        <v>-132</v>
      </c>
      <c r="R25043">
        <v>0</v>
      </c>
      <c r="S25043">
        <v>-132</v>
      </c>
      <c r="T25043" t="s">
        <v>185</v>
      </c>
    </row>
    <row r="25044" spans="1:20" x14ac:dyDescent="0.35">
      <c r="A25044" t="s">
        <v>1950</v>
      </c>
      <c r="B25044" t="s">
        <v>427</v>
      </c>
      <c r="C25044" s="11">
        <v>45784.70890046296</v>
      </c>
      <c r="D25044" t="s">
        <v>52135</v>
      </c>
      <c r="E25044" t="s">
        <v>52281</v>
      </c>
      <c r="F25044" t="s">
        <v>68</v>
      </c>
      <c r="G25044" t="s">
        <v>68</v>
      </c>
      <c r="H25044" t="s">
        <v>52132</v>
      </c>
      <c r="I25044" t="s">
        <v>52137</v>
      </c>
      <c r="J25044" t="s">
        <v>52132</v>
      </c>
      <c r="K25044">
        <v>0</v>
      </c>
      <c r="L25044">
        <v>200</v>
      </c>
      <c r="M25044">
        <v>-149</v>
      </c>
      <c r="N25044" t="s">
        <v>184</v>
      </c>
      <c r="O25044">
        <v>-1</v>
      </c>
      <c r="P25044" t="s">
        <v>55318</v>
      </c>
      <c r="Q25044">
        <v>-132</v>
      </c>
      <c r="R25044">
        <v>0</v>
      </c>
      <c r="S25044">
        <v>-132</v>
      </c>
      <c r="T25044" t="s">
        <v>185</v>
      </c>
    </row>
    <row r="25045" spans="1:20" x14ac:dyDescent="0.35">
      <c r="A25045" t="s">
        <v>1954</v>
      </c>
      <c r="B25045" t="s">
        <v>198</v>
      </c>
      <c r="C25045" s="11">
        <v>45784.703750000001</v>
      </c>
      <c r="D25045" t="s">
        <v>105100</v>
      </c>
      <c r="E25045" t="s">
        <v>105150</v>
      </c>
      <c r="F25045" t="s">
        <v>105111</v>
      </c>
      <c r="G25045" t="s">
        <v>104161</v>
      </c>
      <c r="H25045" t="s">
        <v>52094</v>
      </c>
      <c r="I25045" t="s">
        <v>52094</v>
      </c>
      <c r="J25045" t="s">
        <v>52094</v>
      </c>
      <c r="K25045">
        <v>1.71</v>
      </c>
      <c r="L25045">
        <v>2.99</v>
      </c>
      <c r="M25045">
        <v>2.09</v>
      </c>
      <c r="N25045" t="s">
        <v>52072</v>
      </c>
      <c r="O25045">
        <v>1</v>
      </c>
      <c r="P25045" t="s">
        <v>109456</v>
      </c>
      <c r="Q25045">
        <v>2.79</v>
      </c>
      <c r="R25045">
        <v>0.2</v>
      </c>
      <c r="S25045">
        <v>2.99</v>
      </c>
      <c r="T25045" t="s">
        <v>185</v>
      </c>
    </row>
    <row r="25046" spans="1:20" x14ac:dyDescent="0.35">
      <c r="A25046" t="s">
        <v>1954</v>
      </c>
      <c r="B25046" t="s">
        <v>198</v>
      </c>
      <c r="C25046" s="11">
        <v>45784.703750000001</v>
      </c>
      <c r="D25046" t="s">
        <v>111812</v>
      </c>
      <c r="E25046" t="s">
        <v>111813</v>
      </c>
      <c r="F25046" t="s">
        <v>111814</v>
      </c>
      <c r="G25046" t="s">
        <v>64377</v>
      </c>
      <c r="H25046" t="s">
        <v>52094</v>
      </c>
      <c r="I25046" t="s">
        <v>52094</v>
      </c>
      <c r="J25046" t="s">
        <v>52094</v>
      </c>
      <c r="K25046">
        <v>0.25</v>
      </c>
      <c r="L25046">
        <v>1</v>
      </c>
      <c r="M25046">
        <v>0.7</v>
      </c>
      <c r="N25046" t="s">
        <v>52072</v>
      </c>
      <c r="O25046">
        <v>1</v>
      </c>
      <c r="P25046" t="s">
        <v>109456</v>
      </c>
      <c r="Q25046">
        <v>2.79</v>
      </c>
      <c r="R25046">
        <v>0.2</v>
      </c>
      <c r="S25046">
        <v>2.99</v>
      </c>
      <c r="T25046" t="s">
        <v>185</v>
      </c>
    </row>
    <row r="25047" spans="1:20" x14ac:dyDescent="0.35">
      <c r="A25047" t="s">
        <v>52749</v>
      </c>
      <c r="B25047" t="s">
        <v>4538</v>
      </c>
      <c r="C25047" s="11">
        <v>45784.7031712963</v>
      </c>
      <c r="D25047" t="s">
        <v>105168</v>
      </c>
      <c r="E25047" t="s">
        <v>111794</v>
      </c>
      <c r="F25047" t="s">
        <v>105170</v>
      </c>
      <c r="G25047" t="s">
        <v>64377</v>
      </c>
      <c r="H25047" t="s">
        <v>52094</v>
      </c>
      <c r="I25047" t="s">
        <v>52094</v>
      </c>
      <c r="J25047" t="s">
        <v>52094</v>
      </c>
      <c r="K25047">
        <v>0.36</v>
      </c>
      <c r="L25047">
        <v>1</v>
      </c>
      <c r="M25047">
        <v>1</v>
      </c>
      <c r="N25047" t="s">
        <v>184</v>
      </c>
      <c r="O25047">
        <v>1</v>
      </c>
      <c r="P25047" t="s">
        <v>115704</v>
      </c>
      <c r="Q25047">
        <v>2.5</v>
      </c>
      <c r="R25047">
        <v>0.2</v>
      </c>
      <c r="S25047">
        <v>2.7</v>
      </c>
      <c r="T25047" t="s">
        <v>3442</v>
      </c>
    </row>
    <row r="25048" spans="1:20" x14ac:dyDescent="0.35">
      <c r="A25048" t="s">
        <v>52749</v>
      </c>
      <c r="B25048" t="s">
        <v>4538</v>
      </c>
      <c r="C25048" s="11">
        <v>45784.7031712963</v>
      </c>
      <c r="D25048" t="s">
        <v>111024</v>
      </c>
      <c r="E25048" t="s">
        <v>111082</v>
      </c>
      <c r="F25048" t="s">
        <v>111022</v>
      </c>
      <c r="G25048" t="s">
        <v>64377</v>
      </c>
      <c r="H25048" t="s">
        <v>52094</v>
      </c>
      <c r="I25048" t="s">
        <v>52094</v>
      </c>
      <c r="J25048" t="s">
        <v>52094</v>
      </c>
      <c r="K25048">
        <v>0.8</v>
      </c>
      <c r="L25048">
        <v>1.5</v>
      </c>
      <c r="M25048">
        <v>1.5</v>
      </c>
      <c r="N25048" t="s">
        <v>184</v>
      </c>
      <c r="O25048">
        <v>1</v>
      </c>
      <c r="P25048" t="s">
        <v>115704</v>
      </c>
      <c r="Q25048">
        <v>2.5</v>
      </c>
      <c r="R25048">
        <v>0.2</v>
      </c>
      <c r="S25048">
        <v>2.7</v>
      </c>
      <c r="T25048" t="s">
        <v>3442</v>
      </c>
    </row>
    <row r="25049" spans="1:20" x14ac:dyDescent="0.35">
      <c r="A25049" t="s">
        <v>508</v>
      </c>
      <c r="B25049" t="s">
        <v>4506</v>
      </c>
      <c r="C25049" s="11">
        <v>45784.700972222221</v>
      </c>
      <c r="D25049" t="s">
        <v>64445</v>
      </c>
      <c r="E25049" t="s">
        <v>91020</v>
      </c>
      <c r="F25049" t="s">
        <v>66124</v>
      </c>
      <c r="G25049" t="s">
        <v>64447</v>
      </c>
      <c r="H25049" t="s">
        <v>52094</v>
      </c>
      <c r="I25049" t="s">
        <v>52095</v>
      </c>
      <c r="J25049" t="s">
        <v>52094</v>
      </c>
      <c r="K25049">
        <v>1.33</v>
      </c>
      <c r="L25049">
        <v>2.5</v>
      </c>
      <c r="M25049">
        <v>1.75</v>
      </c>
      <c r="N25049" t="s">
        <v>52072</v>
      </c>
      <c r="O25049">
        <v>1</v>
      </c>
      <c r="P25049" t="s">
        <v>91069</v>
      </c>
      <c r="Q25049">
        <v>2.4500000000000002</v>
      </c>
      <c r="R25049">
        <v>0.2</v>
      </c>
      <c r="S25049">
        <v>2.65</v>
      </c>
      <c r="T25049" t="s">
        <v>3442</v>
      </c>
    </row>
    <row r="25050" spans="1:20" x14ac:dyDescent="0.35">
      <c r="A25050" t="s">
        <v>508</v>
      </c>
      <c r="B25050" t="s">
        <v>4506</v>
      </c>
      <c r="C25050" s="11">
        <v>45784.700972222221</v>
      </c>
      <c r="D25050" t="s">
        <v>64885</v>
      </c>
      <c r="E25050" t="s">
        <v>111865</v>
      </c>
      <c r="F25050" t="s">
        <v>111864</v>
      </c>
      <c r="G25050" t="s">
        <v>64377</v>
      </c>
      <c r="H25050" t="s">
        <v>52094</v>
      </c>
      <c r="I25050" t="s">
        <v>52094</v>
      </c>
      <c r="J25050" t="s">
        <v>52094</v>
      </c>
      <c r="K25050">
        <v>0.6</v>
      </c>
      <c r="L25050">
        <v>1</v>
      </c>
      <c r="M25050">
        <v>0.7</v>
      </c>
      <c r="N25050" t="s">
        <v>52072</v>
      </c>
      <c r="O25050">
        <v>1</v>
      </c>
      <c r="P25050" t="s">
        <v>91069</v>
      </c>
      <c r="Q25050">
        <v>2.4500000000000002</v>
      </c>
      <c r="R25050">
        <v>0.2</v>
      </c>
      <c r="S25050">
        <v>2.65</v>
      </c>
      <c r="T25050" t="s">
        <v>3442</v>
      </c>
    </row>
    <row r="25051" spans="1:20" x14ac:dyDescent="0.35">
      <c r="A25051" t="s">
        <v>1605</v>
      </c>
      <c r="B25051" t="s">
        <v>4538</v>
      </c>
      <c r="C25051" s="11">
        <v>45784.700810185182</v>
      </c>
      <c r="D25051" t="s">
        <v>64445</v>
      </c>
      <c r="E25051" t="s">
        <v>66152</v>
      </c>
      <c r="F25051" t="s">
        <v>66153</v>
      </c>
      <c r="G25051" t="s">
        <v>64447</v>
      </c>
      <c r="H25051" t="s">
        <v>52094</v>
      </c>
      <c r="I25051" t="s">
        <v>52095</v>
      </c>
      <c r="J25051" t="s">
        <v>52094</v>
      </c>
      <c r="K25051">
        <v>1.41</v>
      </c>
      <c r="L25051">
        <v>2.5</v>
      </c>
      <c r="M25051">
        <v>1.75</v>
      </c>
      <c r="N25051" t="s">
        <v>52072</v>
      </c>
      <c r="O25051">
        <v>1</v>
      </c>
      <c r="P25051" t="s">
        <v>91628</v>
      </c>
      <c r="Q25051">
        <v>1.75</v>
      </c>
      <c r="R25051">
        <v>0.14000000000000001</v>
      </c>
      <c r="S25051">
        <v>1.89</v>
      </c>
      <c r="T25051" t="s">
        <v>3442</v>
      </c>
    </row>
    <row r="25052" spans="1:20" x14ac:dyDescent="0.35">
      <c r="A25052" t="s">
        <v>59307</v>
      </c>
      <c r="B25052" t="s">
        <v>4306</v>
      </c>
      <c r="C25052" s="11">
        <v>45784.699270833335</v>
      </c>
      <c r="D25052" t="s">
        <v>64445</v>
      </c>
      <c r="E25052" t="s">
        <v>91158</v>
      </c>
      <c r="F25052" t="s">
        <v>66153</v>
      </c>
      <c r="G25052" t="s">
        <v>64447</v>
      </c>
      <c r="H25052" t="s">
        <v>52094</v>
      </c>
      <c r="I25052" t="s">
        <v>52095</v>
      </c>
      <c r="J25052" t="s">
        <v>52094</v>
      </c>
      <c r="K25052">
        <v>1.41</v>
      </c>
      <c r="L25052">
        <v>2.5</v>
      </c>
      <c r="M25052">
        <v>1.75</v>
      </c>
      <c r="N25052" t="s">
        <v>52072</v>
      </c>
      <c r="O25052">
        <v>1</v>
      </c>
      <c r="P25052" t="s">
        <v>91291</v>
      </c>
      <c r="Q25052">
        <v>1.75</v>
      </c>
      <c r="R25052">
        <v>0.13</v>
      </c>
      <c r="S25052">
        <v>1.88</v>
      </c>
      <c r="T25052" t="s">
        <v>185</v>
      </c>
    </row>
    <row r="25053" spans="1:20" x14ac:dyDescent="0.35">
      <c r="A25053" t="s">
        <v>2898</v>
      </c>
      <c r="B25053" t="s">
        <v>2906</v>
      </c>
      <c r="C25053" s="11">
        <v>45784.689039351855</v>
      </c>
      <c r="D25053" t="s">
        <v>66080</v>
      </c>
      <c r="E25053" t="s">
        <v>108159</v>
      </c>
      <c r="F25053" t="s">
        <v>104593</v>
      </c>
      <c r="G25053" t="s">
        <v>66083</v>
      </c>
      <c r="H25053" t="s">
        <v>52094</v>
      </c>
      <c r="I25053" t="s">
        <v>52094</v>
      </c>
      <c r="J25053" t="s">
        <v>52094</v>
      </c>
      <c r="K25053">
        <v>1.69</v>
      </c>
      <c r="L25053">
        <v>2.99</v>
      </c>
      <c r="M25053">
        <v>2.99</v>
      </c>
      <c r="N25053" t="s">
        <v>184</v>
      </c>
      <c r="O25053">
        <v>1</v>
      </c>
      <c r="P25053" t="s">
        <v>116952</v>
      </c>
      <c r="Q25053">
        <v>2.99</v>
      </c>
      <c r="R25053">
        <v>0.22</v>
      </c>
      <c r="S25053">
        <v>3.21</v>
      </c>
      <c r="T25053" t="s">
        <v>2875</v>
      </c>
    </row>
    <row r="25054" spans="1:20" x14ac:dyDescent="0.35">
      <c r="A25054" t="s">
        <v>195</v>
      </c>
      <c r="B25054" t="s">
        <v>195</v>
      </c>
      <c r="C25054" s="11">
        <v>45784.685324074075</v>
      </c>
      <c r="D25054" t="s">
        <v>105134</v>
      </c>
      <c r="E25054" t="s">
        <v>105152</v>
      </c>
      <c r="F25054" t="s">
        <v>105153</v>
      </c>
      <c r="G25054" t="s">
        <v>105137</v>
      </c>
      <c r="H25054" t="s">
        <v>52094</v>
      </c>
      <c r="I25054" t="s">
        <v>52094</v>
      </c>
      <c r="J25054" t="s">
        <v>52094</v>
      </c>
      <c r="K25054">
        <v>1.4</v>
      </c>
      <c r="L25054">
        <v>3</v>
      </c>
      <c r="M25054">
        <v>2.1</v>
      </c>
      <c r="N25054" t="s">
        <v>52072</v>
      </c>
      <c r="O25054">
        <v>1</v>
      </c>
      <c r="P25054" t="s">
        <v>108983</v>
      </c>
      <c r="Q25054">
        <v>2.1</v>
      </c>
      <c r="R25054">
        <v>0.15</v>
      </c>
      <c r="S25054">
        <v>2.25</v>
      </c>
      <c r="T25054" t="s">
        <v>185</v>
      </c>
    </row>
    <row r="25055" spans="1:20" x14ac:dyDescent="0.35">
      <c r="A25055" t="s">
        <v>223</v>
      </c>
      <c r="B25055" t="s">
        <v>223</v>
      </c>
      <c r="C25055" s="11">
        <v>45784.68340277778</v>
      </c>
      <c r="D25055" t="s">
        <v>64375</v>
      </c>
      <c r="E25055" t="s">
        <v>67529</v>
      </c>
      <c r="F25055" t="s">
        <v>67530</v>
      </c>
      <c r="G25055" t="s">
        <v>64377</v>
      </c>
      <c r="H25055" t="s">
        <v>52094</v>
      </c>
      <c r="I25055" t="s">
        <v>52095</v>
      </c>
      <c r="J25055" t="s">
        <v>52094</v>
      </c>
      <c r="K25055">
        <v>0.66</v>
      </c>
      <c r="L25055">
        <v>2</v>
      </c>
      <c r="M25055">
        <v>1.4</v>
      </c>
      <c r="N25055" t="s">
        <v>52072</v>
      </c>
      <c r="O25055">
        <v>1</v>
      </c>
      <c r="P25055" t="s">
        <v>95020</v>
      </c>
      <c r="Q25055">
        <v>3.5</v>
      </c>
      <c r="R25055">
        <v>0.25</v>
      </c>
      <c r="S25055">
        <v>3.75</v>
      </c>
      <c r="T25055" t="s">
        <v>185</v>
      </c>
    </row>
    <row r="25056" spans="1:20" x14ac:dyDescent="0.35">
      <c r="A25056" t="s">
        <v>223</v>
      </c>
      <c r="B25056" t="s">
        <v>223</v>
      </c>
      <c r="C25056" s="11">
        <v>45784.68340277778</v>
      </c>
      <c r="D25056" t="s">
        <v>105134</v>
      </c>
      <c r="E25056" t="s">
        <v>105152</v>
      </c>
      <c r="F25056" t="s">
        <v>105153</v>
      </c>
      <c r="G25056" t="s">
        <v>105137</v>
      </c>
      <c r="H25056" t="s">
        <v>52094</v>
      </c>
      <c r="I25056" t="s">
        <v>52094</v>
      </c>
      <c r="J25056" t="s">
        <v>52094</v>
      </c>
      <c r="K25056">
        <v>1.4</v>
      </c>
      <c r="L25056">
        <v>3</v>
      </c>
      <c r="M25056">
        <v>2.1</v>
      </c>
      <c r="N25056" t="s">
        <v>52072</v>
      </c>
      <c r="O25056">
        <v>1</v>
      </c>
      <c r="P25056" t="s">
        <v>95020</v>
      </c>
      <c r="Q25056">
        <v>3.5</v>
      </c>
      <c r="R25056">
        <v>0.25</v>
      </c>
      <c r="S25056">
        <v>3.75</v>
      </c>
      <c r="T25056" t="s">
        <v>185</v>
      </c>
    </row>
    <row r="25057" spans="1:20" x14ac:dyDescent="0.35">
      <c r="A25057" t="s">
        <v>3097</v>
      </c>
      <c r="B25057" t="s">
        <v>2964</v>
      </c>
      <c r="C25057" s="11">
        <v>45784.678877314815</v>
      </c>
      <c r="D25057" t="s">
        <v>66296</v>
      </c>
      <c r="E25057" t="s">
        <v>73126</v>
      </c>
      <c r="F25057" t="s">
        <v>73127</v>
      </c>
      <c r="G25057" t="s">
        <v>64492</v>
      </c>
      <c r="H25057" t="s">
        <v>64406</v>
      </c>
      <c r="I25057" t="s">
        <v>65143</v>
      </c>
      <c r="J25057" t="s">
        <v>7533</v>
      </c>
      <c r="K25057">
        <v>49.5</v>
      </c>
      <c r="L25057">
        <v>99</v>
      </c>
      <c r="M25057">
        <v>59.4</v>
      </c>
      <c r="N25057" t="s">
        <v>52103</v>
      </c>
      <c r="O25057">
        <v>1</v>
      </c>
      <c r="P25057" t="s">
        <v>73128</v>
      </c>
      <c r="Q25057">
        <v>59.4</v>
      </c>
      <c r="R25057">
        <v>4.3099999999999996</v>
      </c>
      <c r="S25057">
        <v>63.71</v>
      </c>
      <c r="T25057" t="s">
        <v>2875</v>
      </c>
    </row>
    <row r="25058" spans="1:20" x14ac:dyDescent="0.35">
      <c r="A25058" t="s">
        <v>1264</v>
      </c>
      <c r="B25058" t="s">
        <v>4306</v>
      </c>
      <c r="C25058" s="11">
        <v>45784.674872685187</v>
      </c>
      <c r="D25058" t="s">
        <v>66730</v>
      </c>
      <c r="E25058" t="s">
        <v>68568</v>
      </c>
      <c r="F25058" t="s">
        <v>66826</v>
      </c>
      <c r="G25058" t="s">
        <v>65015</v>
      </c>
      <c r="H25058" t="s">
        <v>64371</v>
      </c>
      <c r="I25058" t="s">
        <v>66409</v>
      </c>
      <c r="J25058" t="s">
        <v>7533</v>
      </c>
      <c r="K25058">
        <v>4.83</v>
      </c>
      <c r="L25058">
        <v>6.95</v>
      </c>
      <c r="M25058">
        <v>6.95</v>
      </c>
      <c r="N25058" t="s">
        <v>184</v>
      </c>
      <c r="O25058">
        <v>1</v>
      </c>
      <c r="P25058" t="s">
        <v>85346</v>
      </c>
      <c r="Q25058">
        <v>6.95</v>
      </c>
      <c r="R25058">
        <v>0.5</v>
      </c>
      <c r="S25058">
        <v>7.45</v>
      </c>
      <c r="T25058" t="s">
        <v>185</v>
      </c>
    </row>
    <row r="25059" spans="1:20" x14ac:dyDescent="0.35">
      <c r="A25059" t="s">
        <v>419</v>
      </c>
      <c r="B25059" t="s">
        <v>3892</v>
      </c>
      <c r="C25059" s="11">
        <v>45784.674004629633</v>
      </c>
      <c r="D25059" t="s">
        <v>67503</v>
      </c>
      <c r="E25059" t="s">
        <v>67504</v>
      </c>
      <c r="F25059" t="s">
        <v>67505</v>
      </c>
      <c r="G25059" t="s">
        <v>64377</v>
      </c>
      <c r="H25059" t="s">
        <v>52094</v>
      </c>
      <c r="I25059" t="s">
        <v>52095</v>
      </c>
      <c r="J25059" t="s">
        <v>52094</v>
      </c>
      <c r="K25059">
        <v>0.68</v>
      </c>
      <c r="L25059">
        <v>2</v>
      </c>
      <c r="M25059">
        <v>2</v>
      </c>
      <c r="N25059" t="s">
        <v>184</v>
      </c>
      <c r="O25059">
        <v>1</v>
      </c>
      <c r="P25059" t="s">
        <v>94376</v>
      </c>
      <c r="Q25059">
        <v>2</v>
      </c>
      <c r="R25059">
        <v>0.17</v>
      </c>
      <c r="S25059">
        <v>2.17</v>
      </c>
      <c r="T25059" t="s">
        <v>3442</v>
      </c>
    </row>
    <row r="25060" spans="1:20" x14ac:dyDescent="0.35">
      <c r="A25060" t="s">
        <v>201</v>
      </c>
      <c r="B25060" t="s">
        <v>4506</v>
      </c>
      <c r="C25060" s="11">
        <v>45784.672650462962</v>
      </c>
      <c r="D25060" t="s">
        <v>64445</v>
      </c>
      <c r="E25060" t="s">
        <v>66140</v>
      </c>
      <c r="F25060" t="s">
        <v>66141</v>
      </c>
      <c r="G25060" t="s">
        <v>64447</v>
      </c>
      <c r="H25060" t="s">
        <v>52094</v>
      </c>
      <c r="I25060" t="s">
        <v>52095</v>
      </c>
      <c r="J25060" t="s">
        <v>52094</v>
      </c>
      <c r="K25060">
        <v>1.33</v>
      </c>
      <c r="L25060">
        <v>2.5</v>
      </c>
      <c r="M25060">
        <v>1.75</v>
      </c>
      <c r="N25060" t="s">
        <v>52072</v>
      </c>
      <c r="O25060">
        <v>1</v>
      </c>
      <c r="P25060" t="s">
        <v>91487</v>
      </c>
      <c r="Q25060">
        <v>1.75</v>
      </c>
      <c r="R25060">
        <v>0.14000000000000001</v>
      </c>
      <c r="S25060">
        <v>1.89</v>
      </c>
      <c r="T25060" t="s">
        <v>3442</v>
      </c>
    </row>
    <row r="25061" spans="1:20" x14ac:dyDescent="0.35">
      <c r="A25061" t="s">
        <v>467</v>
      </c>
      <c r="B25061" t="s">
        <v>4306</v>
      </c>
      <c r="C25061" s="11">
        <v>45784.670254629629</v>
      </c>
      <c r="D25061" t="s">
        <v>66912</v>
      </c>
      <c r="E25061" t="s">
        <v>69006</v>
      </c>
      <c r="F25061" t="s">
        <v>66897</v>
      </c>
      <c r="G25061" t="s">
        <v>64444</v>
      </c>
      <c r="H25061" t="s">
        <v>64371</v>
      </c>
      <c r="I25061" t="s">
        <v>64372</v>
      </c>
      <c r="J25061" t="s">
        <v>7533</v>
      </c>
      <c r="K25061">
        <v>15</v>
      </c>
      <c r="L25061">
        <v>29.99</v>
      </c>
      <c r="M25061">
        <v>29.99</v>
      </c>
      <c r="N25061" t="s">
        <v>184</v>
      </c>
      <c r="O25061">
        <v>1</v>
      </c>
      <c r="P25061" t="s">
        <v>86988</v>
      </c>
      <c r="Q25061">
        <v>29.99</v>
      </c>
      <c r="R25061">
        <v>2.17</v>
      </c>
      <c r="S25061">
        <v>32.159999999999997</v>
      </c>
      <c r="T25061" t="s">
        <v>185</v>
      </c>
    </row>
    <row r="25062" spans="1:20" x14ac:dyDescent="0.35">
      <c r="A25062" t="s">
        <v>198</v>
      </c>
      <c r="B25062" t="s">
        <v>198</v>
      </c>
      <c r="C25062" s="11">
        <v>45784.668009259258</v>
      </c>
      <c r="D25062" t="s">
        <v>64445</v>
      </c>
      <c r="E25062" t="s">
        <v>91158</v>
      </c>
      <c r="F25062" t="s">
        <v>66153</v>
      </c>
      <c r="G25062" t="s">
        <v>64447</v>
      </c>
      <c r="H25062" t="s">
        <v>52094</v>
      </c>
      <c r="I25062" t="s">
        <v>52095</v>
      </c>
      <c r="J25062" t="s">
        <v>52094</v>
      </c>
      <c r="K25062">
        <v>1.41</v>
      </c>
      <c r="L25062">
        <v>2.5</v>
      </c>
      <c r="M25062">
        <v>1.75</v>
      </c>
      <c r="N25062" t="s">
        <v>52072</v>
      </c>
      <c r="O25062">
        <v>1</v>
      </c>
      <c r="P25062" t="s">
        <v>91289</v>
      </c>
      <c r="Q25062">
        <v>1.75</v>
      </c>
      <c r="R25062">
        <v>0.13</v>
      </c>
      <c r="S25062">
        <v>1.88</v>
      </c>
      <c r="T25062" t="s">
        <v>185</v>
      </c>
    </row>
    <row r="25063" spans="1:20" x14ac:dyDescent="0.35">
      <c r="A25063" t="s">
        <v>2987</v>
      </c>
      <c r="B25063" t="s">
        <v>2906</v>
      </c>
      <c r="C25063" s="11">
        <v>45784.665798611109</v>
      </c>
      <c r="D25063" t="s">
        <v>105197</v>
      </c>
      <c r="E25063" t="s">
        <v>109053</v>
      </c>
      <c r="F25063" t="s">
        <v>105199</v>
      </c>
      <c r="G25063" t="s">
        <v>105200</v>
      </c>
      <c r="H25063" t="s">
        <v>52094</v>
      </c>
      <c r="I25063" t="s">
        <v>52094</v>
      </c>
      <c r="J25063" t="s">
        <v>52094</v>
      </c>
      <c r="K25063">
        <v>5</v>
      </c>
      <c r="L25063">
        <v>4</v>
      </c>
      <c r="M25063">
        <v>4</v>
      </c>
      <c r="N25063" t="s">
        <v>184</v>
      </c>
      <c r="O25063">
        <v>1</v>
      </c>
      <c r="P25063" t="s">
        <v>113498</v>
      </c>
      <c r="Q25063">
        <v>4</v>
      </c>
      <c r="R25063">
        <v>0.28999999999999998</v>
      </c>
      <c r="S25063">
        <v>4.29</v>
      </c>
      <c r="T25063" t="s">
        <v>2875</v>
      </c>
    </row>
    <row r="25064" spans="1:20" x14ac:dyDescent="0.35">
      <c r="A25064" t="s">
        <v>1938</v>
      </c>
      <c r="B25064" t="s">
        <v>7354</v>
      </c>
      <c r="C25064" s="11">
        <v>45784.664687500001</v>
      </c>
      <c r="D25064" t="s">
        <v>66730</v>
      </c>
      <c r="E25064" t="s">
        <v>67002</v>
      </c>
      <c r="F25064" t="s">
        <v>66826</v>
      </c>
      <c r="G25064" t="s">
        <v>65015</v>
      </c>
      <c r="H25064" t="s">
        <v>64371</v>
      </c>
      <c r="I25064" t="s">
        <v>66409</v>
      </c>
      <c r="J25064" t="s">
        <v>7533</v>
      </c>
      <c r="K25064">
        <v>4.83</v>
      </c>
      <c r="L25064">
        <v>6.95</v>
      </c>
      <c r="M25064">
        <v>6.26</v>
      </c>
      <c r="N25064" t="s">
        <v>52079</v>
      </c>
      <c r="O25064">
        <v>1</v>
      </c>
      <c r="P25064" t="s">
        <v>68879</v>
      </c>
      <c r="Q25064">
        <v>6.26</v>
      </c>
      <c r="R25064">
        <v>0.52</v>
      </c>
      <c r="S25064">
        <v>6.78</v>
      </c>
      <c r="T25064" t="s">
        <v>3442</v>
      </c>
    </row>
    <row r="25065" spans="1:20" x14ac:dyDescent="0.35">
      <c r="A25065" t="s">
        <v>866</v>
      </c>
      <c r="B25065" t="s">
        <v>2906</v>
      </c>
      <c r="C25065" s="11">
        <v>45784.662326388891</v>
      </c>
      <c r="D25065" t="s">
        <v>89686</v>
      </c>
      <c r="E25065" t="s">
        <v>89687</v>
      </c>
      <c r="F25065" t="s">
        <v>89688</v>
      </c>
      <c r="G25065" t="s">
        <v>64447</v>
      </c>
      <c r="H25065" t="s">
        <v>52094</v>
      </c>
      <c r="I25065" t="s">
        <v>52095</v>
      </c>
      <c r="J25065" t="s">
        <v>52094</v>
      </c>
      <c r="K25065">
        <v>0</v>
      </c>
      <c r="L25065">
        <v>2</v>
      </c>
      <c r="M25065">
        <v>1.4</v>
      </c>
      <c r="N25065" t="s">
        <v>52072</v>
      </c>
      <c r="O25065">
        <v>1</v>
      </c>
      <c r="P25065" t="s">
        <v>90137</v>
      </c>
      <c r="Q25065">
        <v>1.4</v>
      </c>
      <c r="R25065">
        <v>0.1</v>
      </c>
      <c r="S25065">
        <v>1.5</v>
      </c>
      <c r="T25065" t="s">
        <v>2875</v>
      </c>
    </row>
    <row r="25066" spans="1:20" x14ac:dyDescent="0.35">
      <c r="A25066" t="s">
        <v>594</v>
      </c>
      <c r="B25066" t="s">
        <v>195</v>
      </c>
      <c r="C25066" s="11">
        <v>45784.657800925925</v>
      </c>
      <c r="D25066" t="s">
        <v>67563</v>
      </c>
      <c r="E25066" t="s">
        <v>89769</v>
      </c>
      <c r="F25066" t="s">
        <v>67565</v>
      </c>
      <c r="G25066" t="s">
        <v>64447</v>
      </c>
      <c r="H25066" t="s">
        <v>52094</v>
      </c>
      <c r="I25066" t="s">
        <v>52095</v>
      </c>
      <c r="J25066" t="s">
        <v>52094</v>
      </c>
      <c r="K25066">
        <v>0.97</v>
      </c>
      <c r="L25066">
        <v>2</v>
      </c>
      <c r="M25066">
        <v>2</v>
      </c>
      <c r="N25066" t="s">
        <v>184</v>
      </c>
      <c r="O25066">
        <v>1</v>
      </c>
      <c r="P25066" t="s">
        <v>89823</v>
      </c>
      <c r="Q25066">
        <v>2</v>
      </c>
      <c r="R25066">
        <v>0.15</v>
      </c>
      <c r="S25066">
        <v>2.15</v>
      </c>
      <c r="T25066" t="s">
        <v>185</v>
      </c>
    </row>
    <row r="25067" spans="1:20" x14ac:dyDescent="0.35">
      <c r="A25067" t="s">
        <v>7250</v>
      </c>
      <c r="B25067" t="s">
        <v>676</v>
      </c>
      <c r="C25067" s="11">
        <v>45784.656701388885</v>
      </c>
      <c r="D25067" t="s">
        <v>64445</v>
      </c>
      <c r="E25067" t="s">
        <v>66140</v>
      </c>
      <c r="F25067" t="s">
        <v>66141</v>
      </c>
      <c r="G25067" t="s">
        <v>64447</v>
      </c>
      <c r="H25067" t="s">
        <v>52094</v>
      </c>
      <c r="I25067" t="s">
        <v>52095</v>
      </c>
      <c r="J25067" t="s">
        <v>52094</v>
      </c>
      <c r="K25067">
        <v>1.33</v>
      </c>
      <c r="L25067">
        <v>2.5</v>
      </c>
      <c r="M25067">
        <v>1.75</v>
      </c>
      <c r="N25067" t="s">
        <v>52072</v>
      </c>
      <c r="O25067">
        <v>1</v>
      </c>
      <c r="P25067" t="s">
        <v>91074</v>
      </c>
      <c r="Q25067">
        <v>3.84</v>
      </c>
      <c r="R25067">
        <v>0.31</v>
      </c>
      <c r="S25067">
        <v>4.1500000000000004</v>
      </c>
      <c r="T25067" t="s">
        <v>3442</v>
      </c>
    </row>
    <row r="25068" spans="1:20" x14ac:dyDescent="0.35">
      <c r="A25068" t="s">
        <v>7250</v>
      </c>
      <c r="B25068" t="s">
        <v>676</v>
      </c>
      <c r="C25068" s="11">
        <v>45784.656701388885</v>
      </c>
      <c r="D25068" t="s">
        <v>105047</v>
      </c>
      <c r="E25068" t="s">
        <v>109592</v>
      </c>
      <c r="F25068" t="s">
        <v>104591</v>
      </c>
      <c r="G25068" t="s">
        <v>66706</v>
      </c>
      <c r="H25068" t="s">
        <v>52094</v>
      </c>
      <c r="I25068" t="s">
        <v>52094</v>
      </c>
      <c r="J25068" t="s">
        <v>52094</v>
      </c>
      <c r="K25068">
        <v>1.8</v>
      </c>
      <c r="L25068">
        <v>2.99</v>
      </c>
      <c r="M25068">
        <v>2.09</v>
      </c>
      <c r="N25068" t="s">
        <v>52072</v>
      </c>
      <c r="O25068">
        <v>1</v>
      </c>
      <c r="P25068" t="s">
        <v>91074</v>
      </c>
      <c r="Q25068">
        <v>3.84</v>
      </c>
      <c r="R25068">
        <v>0.31</v>
      </c>
      <c r="S25068">
        <v>4.1500000000000004</v>
      </c>
      <c r="T25068" t="s">
        <v>3442</v>
      </c>
    </row>
    <row r="25069" spans="1:20" x14ac:dyDescent="0.35">
      <c r="A25069" t="s">
        <v>3340</v>
      </c>
      <c r="B25069" t="s">
        <v>2906</v>
      </c>
      <c r="C25069" s="11">
        <v>45784.650451388887</v>
      </c>
      <c r="D25069" t="s">
        <v>71300</v>
      </c>
      <c r="E25069" t="s">
        <v>71411</v>
      </c>
      <c r="F25069" t="s">
        <v>71412</v>
      </c>
      <c r="G25069" t="s">
        <v>66748</v>
      </c>
      <c r="H25069" t="s">
        <v>64521</v>
      </c>
      <c r="I25069" t="s">
        <v>64588</v>
      </c>
      <c r="J25069" t="s">
        <v>7533</v>
      </c>
      <c r="K25069">
        <v>87.45</v>
      </c>
      <c r="L25069">
        <v>159</v>
      </c>
      <c r="M25069">
        <v>95.4</v>
      </c>
      <c r="N25069" t="s">
        <v>52103</v>
      </c>
      <c r="O25069">
        <v>1</v>
      </c>
      <c r="P25069" t="s">
        <v>71413</v>
      </c>
      <c r="Q25069">
        <v>95.4</v>
      </c>
      <c r="R25069">
        <v>6.92</v>
      </c>
      <c r="S25069">
        <v>102.32</v>
      </c>
      <c r="T25069" t="s">
        <v>2875</v>
      </c>
    </row>
    <row r="25070" spans="1:20" x14ac:dyDescent="0.35">
      <c r="A25070" t="s">
        <v>2367</v>
      </c>
      <c r="B25070" t="s">
        <v>194</v>
      </c>
      <c r="C25070" s="11">
        <v>45784.649375000001</v>
      </c>
      <c r="D25070" t="s">
        <v>66534</v>
      </c>
      <c r="E25070" t="s">
        <v>71150</v>
      </c>
      <c r="F25070" t="s">
        <v>67030</v>
      </c>
      <c r="G25070" t="s">
        <v>66481</v>
      </c>
      <c r="H25070" t="s">
        <v>64387</v>
      </c>
      <c r="I25070" t="s">
        <v>64394</v>
      </c>
      <c r="J25070" t="s">
        <v>7533</v>
      </c>
      <c r="K25070">
        <v>16.95</v>
      </c>
      <c r="L25070">
        <v>25.95</v>
      </c>
      <c r="M25070">
        <v>0</v>
      </c>
      <c r="N25070" t="s">
        <v>52084</v>
      </c>
      <c r="O25070">
        <v>1</v>
      </c>
      <c r="P25070" t="s">
        <v>71151</v>
      </c>
      <c r="Q25070">
        <v>0</v>
      </c>
      <c r="R25070">
        <v>0</v>
      </c>
      <c r="S25070">
        <v>0</v>
      </c>
      <c r="T25070" t="s">
        <v>185</v>
      </c>
    </row>
    <row r="25071" spans="1:20" x14ac:dyDescent="0.35">
      <c r="A25071" t="s">
        <v>11020</v>
      </c>
      <c r="B25071" t="s">
        <v>2964</v>
      </c>
      <c r="C25071" s="11">
        <v>45784.648587962962</v>
      </c>
      <c r="D25071" t="s">
        <v>64443</v>
      </c>
      <c r="E25071" t="s">
        <v>66899</v>
      </c>
      <c r="F25071" t="s">
        <v>66900</v>
      </c>
      <c r="G25071" t="s">
        <v>64444</v>
      </c>
      <c r="H25071" t="s">
        <v>64371</v>
      </c>
      <c r="I25071" t="s">
        <v>64372</v>
      </c>
      <c r="J25071" t="s">
        <v>7533</v>
      </c>
      <c r="K25071">
        <v>5.5</v>
      </c>
      <c r="L25071">
        <v>9.99</v>
      </c>
      <c r="M25071">
        <v>9.99</v>
      </c>
      <c r="N25071" t="s">
        <v>184</v>
      </c>
      <c r="O25071">
        <v>1</v>
      </c>
      <c r="P25071" t="s">
        <v>87287</v>
      </c>
      <c r="Q25071">
        <v>9.99</v>
      </c>
      <c r="R25071">
        <v>0.72</v>
      </c>
      <c r="S25071">
        <v>10.71</v>
      </c>
      <c r="T25071" t="s">
        <v>2875</v>
      </c>
    </row>
    <row r="25072" spans="1:20" x14ac:dyDescent="0.35">
      <c r="A25072" t="s">
        <v>2367</v>
      </c>
      <c r="B25072" t="s">
        <v>194</v>
      </c>
      <c r="C25072" s="11">
        <v>45784.645821759259</v>
      </c>
      <c r="D25072" t="s">
        <v>106065</v>
      </c>
      <c r="E25072" t="s">
        <v>106066</v>
      </c>
      <c r="F25072" t="s">
        <v>106067</v>
      </c>
      <c r="G25072" t="s">
        <v>66748</v>
      </c>
      <c r="H25072" t="s">
        <v>64521</v>
      </c>
      <c r="I25072" t="s">
        <v>100134</v>
      </c>
      <c r="J25072" t="s">
        <v>7533</v>
      </c>
      <c r="K25072">
        <v>125.95</v>
      </c>
      <c r="L25072">
        <v>229</v>
      </c>
      <c r="M25072">
        <v>206.1</v>
      </c>
      <c r="N25072" t="s">
        <v>52079</v>
      </c>
      <c r="O25072">
        <v>1</v>
      </c>
      <c r="P25072" t="s">
        <v>100758</v>
      </c>
      <c r="Q25072">
        <v>149.05000000000001</v>
      </c>
      <c r="R25072">
        <v>14.94</v>
      </c>
      <c r="S25072">
        <v>163.99</v>
      </c>
      <c r="T25072" t="s">
        <v>185</v>
      </c>
    </row>
    <row r="25073" spans="1:20" x14ac:dyDescent="0.35">
      <c r="A25073" t="s">
        <v>22233</v>
      </c>
      <c r="B25073" t="s">
        <v>195</v>
      </c>
      <c r="C25073" s="11">
        <v>45784.642685185187</v>
      </c>
      <c r="D25073" t="s">
        <v>67221</v>
      </c>
      <c r="E25073" t="s">
        <v>66379</v>
      </c>
      <c r="F25073" t="s">
        <v>66380</v>
      </c>
      <c r="G25073" t="s">
        <v>65015</v>
      </c>
      <c r="H25073" t="s">
        <v>64371</v>
      </c>
      <c r="I25073" t="s">
        <v>64372</v>
      </c>
      <c r="J25073" t="s">
        <v>7533</v>
      </c>
      <c r="K25073">
        <v>1.51</v>
      </c>
      <c r="L25073">
        <v>1.87</v>
      </c>
      <c r="M25073">
        <v>1.87</v>
      </c>
      <c r="N25073" t="s">
        <v>184</v>
      </c>
      <c r="O25073">
        <v>1</v>
      </c>
      <c r="P25073" t="s">
        <v>86531</v>
      </c>
      <c r="Q25073">
        <v>1.87</v>
      </c>
      <c r="R25073">
        <v>0.14000000000000001</v>
      </c>
      <c r="S25073">
        <v>2.0099999999999998</v>
      </c>
      <c r="T25073" t="s">
        <v>185</v>
      </c>
    </row>
    <row r="25074" spans="1:20" x14ac:dyDescent="0.35">
      <c r="A25074" t="s">
        <v>682</v>
      </c>
      <c r="B25074" t="s">
        <v>676</v>
      </c>
      <c r="C25074" s="11">
        <v>45784.638472222221</v>
      </c>
      <c r="D25074" t="s">
        <v>64445</v>
      </c>
      <c r="E25074" t="s">
        <v>91007</v>
      </c>
      <c r="F25074" t="s">
        <v>67568</v>
      </c>
      <c r="G25074" t="s">
        <v>64447</v>
      </c>
      <c r="H25074" t="s">
        <v>52094</v>
      </c>
      <c r="I25074" t="s">
        <v>52095</v>
      </c>
      <c r="J25074" t="s">
        <v>52094</v>
      </c>
      <c r="K25074">
        <v>1.61</v>
      </c>
      <c r="L25074">
        <v>2.5</v>
      </c>
      <c r="M25074">
        <v>1.75</v>
      </c>
      <c r="N25074" t="s">
        <v>52072</v>
      </c>
      <c r="O25074">
        <v>1</v>
      </c>
      <c r="P25074" t="s">
        <v>91478</v>
      </c>
      <c r="Q25074">
        <v>1.75</v>
      </c>
      <c r="R25074">
        <v>0.14000000000000001</v>
      </c>
      <c r="S25074">
        <v>1.89</v>
      </c>
      <c r="T25074" t="s">
        <v>3442</v>
      </c>
    </row>
    <row r="25075" spans="1:20" x14ac:dyDescent="0.35">
      <c r="A25075" t="s">
        <v>1932</v>
      </c>
      <c r="B25075" t="s">
        <v>2906</v>
      </c>
      <c r="C25075" s="11">
        <v>45784.637592592589</v>
      </c>
      <c r="D25075" t="s">
        <v>67543</v>
      </c>
      <c r="E25075" t="s">
        <v>67544</v>
      </c>
      <c r="F25075" t="s">
        <v>67545</v>
      </c>
      <c r="G25075" t="s">
        <v>64447</v>
      </c>
      <c r="H25075" t="s">
        <v>52094</v>
      </c>
      <c r="I25075" t="s">
        <v>52095</v>
      </c>
      <c r="J25075" t="s">
        <v>52094</v>
      </c>
      <c r="K25075">
        <v>0</v>
      </c>
      <c r="L25075">
        <v>2</v>
      </c>
      <c r="M25075">
        <v>1.4</v>
      </c>
      <c r="N25075" t="s">
        <v>52072</v>
      </c>
      <c r="O25075">
        <v>1</v>
      </c>
      <c r="P25075" t="s">
        <v>90031</v>
      </c>
      <c r="Q25075">
        <v>3.5</v>
      </c>
      <c r="R25075">
        <v>0.25</v>
      </c>
      <c r="S25075">
        <v>3.75</v>
      </c>
      <c r="T25075" t="s">
        <v>2875</v>
      </c>
    </row>
    <row r="25076" spans="1:20" x14ac:dyDescent="0.35">
      <c r="A25076" t="s">
        <v>1932</v>
      </c>
      <c r="B25076" t="s">
        <v>2906</v>
      </c>
      <c r="C25076" s="11">
        <v>45784.637592592589</v>
      </c>
      <c r="D25076" t="s">
        <v>105134</v>
      </c>
      <c r="E25076" t="s">
        <v>108814</v>
      </c>
      <c r="F25076" t="s">
        <v>105153</v>
      </c>
      <c r="G25076" t="s">
        <v>105137</v>
      </c>
      <c r="H25076" t="s">
        <v>52094</v>
      </c>
      <c r="I25076" t="s">
        <v>52094</v>
      </c>
      <c r="J25076" t="s">
        <v>52094</v>
      </c>
      <c r="K25076">
        <v>1.39</v>
      </c>
      <c r="L25076">
        <v>3</v>
      </c>
      <c r="M25076">
        <v>2.1</v>
      </c>
      <c r="N25076" t="s">
        <v>52072</v>
      </c>
      <c r="O25076">
        <v>1</v>
      </c>
      <c r="P25076" t="s">
        <v>90031</v>
      </c>
      <c r="Q25076">
        <v>3.5</v>
      </c>
      <c r="R25076">
        <v>0.25</v>
      </c>
      <c r="S25076">
        <v>3.75</v>
      </c>
      <c r="T25076" t="s">
        <v>2875</v>
      </c>
    </row>
    <row r="25077" spans="1:20" x14ac:dyDescent="0.35">
      <c r="A25077" t="s">
        <v>508</v>
      </c>
      <c r="B25077" t="s">
        <v>508</v>
      </c>
      <c r="C25077" s="11">
        <v>45784.637152777781</v>
      </c>
      <c r="D25077" t="s">
        <v>4131</v>
      </c>
      <c r="E25077" t="s">
        <v>66100</v>
      </c>
      <c r="F25077" t="s">
        <v>66101</v>
      </c>
      <c r="G25077" t="s">
        <v>68</v>
      </c>
      <c r="H25077" t="s">
        <v>4131</v>
      </c>
      <c r="I25077" t="s">
        <v>68</v>
      </c>
      <c r="J25077" t="s">
        <v>4131</v>
      </c>
      <c r="K25077">
        <v>0</v>
      </c>
      <c r="L25077">
        <v>0</v>
      </c>
      <c r="M25077">
        <v>-5</v>
      </c>
      <c r="N25077" t="s">
        <v>184</v>
      </c>
      <c r="O25077">
        <v>1</v>
      </c>
      <c r="P25077" t="s">
        <v>67984</v>
      </c>
      <c r="Q25077">
        <v>-5</v>
      </c>
      <c r="R25077">
        <v>0</v>
      </c>
      <c r="S25077">
        <v>-5</v>
      </c>
      <c r="T25077" t="s">
        <v>3442</v>
      </c>
    </row>
    <row r="25078" spans="1:20" x14ac:dyDescent="0.35">
      <c r="A25078" t="s">
        <v>2888</v>
      </c>
      <c r="B25078" t="s">
        <v>2906</v>
      </c>
      <c r="C25078" s="11">
        <v>45784.63685185185</v>
      </c>
      <c r="D25078" t="s">
        <v>105096</v>
      </c>
      <c r="E25078" t="s">
        <v>105234</v>
      </c>
      <c r="F25078" t="s">
        <v>105098</v>
      </c>
      <c r="G25078" t="s">
        <v>64377</v>
      </c>
      <c r="H25078" t="s">
        <v>52094</v>
      </c>
      <c r="I25078" t="s">
        <v>52094</v>
      </c>
      <c r="J25078" t="s">
        <v>52094</v>
      </c>
      <c r="K25078">
        <v>1.03</v>
      </c>
      <c r="L25078">
        <v>2</v>
      </c>
      <c r="M25078">
        <v>2</v>
      </c>
      <c r="N25078" t="s">
        <v>184</v>
      </c>
      <c r="O25078">
        <v>1</v>
      </c>
      <c r="P25078" t="s">
        <v>116326</v>
      </c>
      <c r="Q25078">
        <v>4</v>
      </c>
      <c r="R25078">
        <v>0.3</v>
      </c>
      <c r="S25078">
        <v>4.3</v>
      </c>
      <c r="T25078" t="s">
        <v>2875</v>
      </c>
    </row>
    <row r="25079" spans="1:20" x14ac:dyDescent="0.35">
      <c r="A25079" t="s">
        <v>2888</v>
      </c>
      <c r="B25079" t="s">
        <v>2906</v>
      </c>
      <c r="C25079" s="11">
        <v>45784.63685185185</v>
      </c>
      <c r="D25079" t="s">
        <v>105096</v>
      </c>
      <c r="E25079" t="s">
        <v>105234</v>
      </c>
      <c r="F25079" t="s">
        <v>105098</v>
      </c>
      <c r="G25079" t="s">
        <v>64377</v>
      </c>
      <c r="H25079" t="s">
        <v>52094</v>
      </c>
      <c r="I25079" t="s">
        <v>52094</v>
      </c>
      <c r="J25079" t="s">
        <v>52094</v>
      </c>
      <c r="K25079">
        <v>1.03</v>
      </c>
      <c r="L25079">
        <v>2</v>
      </c>
      <c r="M25079">
        <v>2</v>
      </c>
      <c r="N25079" t="s">
        <v>184</v>
      </c>
      <c r="O25079">
        <v>1</v>
      </c>
      <c r="P25079" t="s">
        <v>116326</v>
      </c>
      <c r="Q25079">
        <v>4</v>
      </c>
      <c r="R25079">
        <v>0.3</v>
      </c>
      <c r="S25079">
        <v>4.3</v>
      </c>
      <c r="T25079" t="s">
        <v>2875</v>
      </c>
    </row>
    <row r="25080" spans="1:20" x14ac:dyDescent="0.35">
      <c r="A25080" t="s">
        <v>11020</v>
      </c>
      <c r="B25080" t="s">
        <v>2906</v>
      </c>
      <c r="C25080" s="11">
        <v>45784.636273148149</v>
      </c>
      <c r="D25080" t="s">
        <v>66080</v>
      </c>
      <c r="E25080" t="s">
        <v>108159</v>
      </c>
      <c r="F25080" t="s">
        <v>104593</v>
      </c>
      <c r="G25080" t="s">
        <v>66083</v>
      </c>
      <c r="H25080" t="s">
        <v>52094</v>
      </c>
      <c r="I25080" t="s">
        <v>52094</v>
      </c>
      <c r="J25080" t="s">
        <v>52094</v>
      </c>
      <c r="K25080">
        <v>1.69</v>
      </c>
      <c r="L25080">
        <v>2.99</v>
      </c>
      <c r="M25080">
        <v>2.99</v>
      </c>
      <c r="N25080" t="s">
        <v>184</v>
      </c>
      <c r="O25080">
        <v>1</v>
      </c>
      <c r="P25080" t="s">
        <v>116954</v>
      </c>
      <c r="Q25080">
        <v>2.99</v>
      </c>
      <c r="R25080">
        <v>0.22</v>
      </c>
      <c r="S25080">
        <v>3.21</v>
      </c>
      <c r="T25080" t="s">
        <v>2875</v>
      </c>
    </row>
    <row r="25081" spans="1:20" x14ac:dyDescent="0.35">
      <c r="A25081" t="s">
        <v>422</v>
      </c>
      <c r="B25081" t="s">
        <v>194</v>
      </c>
      <c r="C25081" s="11">
        <v>45784.636238425926</v>
      </c>
      <c r="D25081" t="s">
        <v>64445</v>
      </c>
      <c r="E25081" t="s">
        <v>67567</v>
      </c>
      <c r="F25081" t="s">
        <v>67568</v>
      </c>
      <c r="G25081" t="s">
        <v>64447</v>
      </c>
      <c r="H25081" t="s">
        <v>52094</v>
      </c>
      <c r="I25081" t="s">
        <v>52095</v>
      </c>
      <c r="J25081" t="s">
        <v>52094</v>
      </c>
      <c r="K25081">
        <v>1.61</v>
      </c>
      <c r="L25081">
        <v>2.5</v>
      </c>
      <c r="M25081">
        <v>2.5</v>
      </c>
      <c r="N25081" t="s">
        <v>184</v>
      </c>
      <c r="O25081">
        <v>1</v>
      </c>
      <c r="P25081" t="s">
        <v>92063</v>
      </c>
      <c r="Q25081">
        <v>0</v>
      </c>
      <c r="R25081">
        <v>0.18</v>
      </c>
      <c r="S25081">
        <v>0.18</v>
      </c>
      <c r="T25081" t="s">
        <v>185</v>
      </c>
    </row>
    <row r="25082" spans="1:20" x14ac:dyDescent="0.35">
      <c r="A25082" t="s">
        <v>785</v>
      </c>
      <c r="B25082" t="s">
        <v>194</v>
      </c>
      <c r="C25082" s="11">
        <v>45784.635300925926</v>
      </c>
      <c r="D25082" t="s">
        <v>66080</v>
      </c>
      <c r="E25082" t="s">
        <v>104592</v>
      </c>
      <c r="F25082" t="s">
        <v>104593</v>
      </c>
      <c r="G25082" t="s">
        <v>66083</v>
      </c>
      <c r="H25082" t="s">
        <v>52094</v>
      </c>
      <c r="I25082" t="s">
        <v>52094</v>
      </c>
      <c r="J25082" t="s">
        <v>52094</v>
      </c>
      <c r="K25082">
        <v>1.69</v>
      </c>
      <c r="L25082">
        <v>2.99</v>
      </c>
      <c r="M25082">
        <v>2.99</v>
      </c>
      <c r="N25082" t="s">
        <v>184</v>
      </c>
      <c r="O25082">
        <v>1</v>
      </c>
      <c r="P25082" t="s">
        <v>116948</v>
      </c>
      <c r="Q25082">
        <v>2.99</v>
      </c>
      <c r="R25082">
        <v>0.22</v>
      </c>
      <c r="S25082">
        <v>3.21</v>
      </c>
      <c r="T25082" t="s">
        <v>185</v>
      </c>
    </row>
    <row r="25083" spans="1:20" x14ac:dyDescent="0.35">
      <c r="A25083" t="s">
        <v>187</v>
      </c>
      <c r="B25083" t="s">
        <v>194</v>
      </c>
      <c r="C25083" s="11">
        <v>45784.621331018519</v>
      </c>
      <c r="D25083" t="s">
        <v>105253</v>
      </c>
      <c r="E25083" t="s">
        <v>110013</v>
      </c>
      <c r="F25083" t="s">
        <v>105255</v>
      </c>
      <c r="G25083" t="s">
        <v>64377</v>
      </c>
      <c r="H25083" t="s">
        <v>52094</v>
      </c>
      <c r="I25083" t="s">
        <v>52094</v>
      </c>
      <c r="J25083" t="s">
        <v>52094</v>
      </c>
      <c r="K25083">
        <v>0.76</v>
      </c>
      <c r="L25083">
        <v>2</v>
      </c>
      <c r="M25083">
        <v>1.4</v>
      </c>
      <c r="N25083" t="s">
        <v>52072</v>
      </c>
      <c r="O25083">
        <v>1</v>
      </c>
      <c r="P25083" t="s">
        <v>99246</v>
      </c>
      <c r="Q25083">
        <v>3.84</v>
      </c>
      <c r="R25083">
        <v>0.28000000000000003</v>
      </c>
      <c r="S25083">
        <v>4.12</v>
      </c>
      <c r="T25083" t="s">
        <v>185</v>
      </c>
    </row>
    <row r="25084" spans="1:20" x14ac:dyDescent="0.35">
      <c r="A25084" t="s">
        <v>11620</v>
      </c>
      <c r="B25084" t="s">
        <v>2906</v>
      </c>
      <c r="C25084" s="11">
        <v>45784.61613425926</v>
      </c>
      <c r="D25084" t="s">
        <v>65375</v>
      </c>
      <c r="E25084" t="s">
        <v>73977</v>
      </c>
      <c r="F25084" t="s">
        <v>73978</v>
      </c>
      <c r="G25084" t="s">
        <v>64405</v>
      </c>
      <c r="H25084" t="s">
        <v>64406</v>
      </c>
      <c r="I25084" t="s">
        <v>64399</v>
      </c>
      <c r="J25084" t="s">
        <v>7533</v>
      </c>
      <c r="K25084">
        <v>47.5</v>
      </c>
      <c r="L25084">
        <v>95</v>
      </c>
      <c r="M25084">
        <v>47.5</v>
      </c>
      <c r="N25084" t="s">
        <v>11399</v>
      </c>
      <c r="O25084">
        <v>1</v>
      </c>
      <c r="P25084" t="s">
        <v>73979</v>
      </c>
      <c r="Q25084">
        <v>47.5</v>
      </c>
      <c r="R25084">
        <v>3.44</v>
      </c>
      <c r="S25084">
        <v>50.94</v>
      </c>
      <c r="T25084" t="s">
        <v>2875</v>
      </c>
    </row>
    <row r="25085" spans="1:20" x14ac:dyDescent="0.35">
      <c r="A25085" t="s">
        <v>2132</v>
      </c>
      <c r="B25085" t="s">
        <v>3892</v>
      </c>
      <c r="C25085" s="11">
        <v>45784.612905092596</v>
      </c>
      <c r="D25085" t="s">
        <v>64445</v>
      </c>
      <c r="E25085" t="s">
        <v>66140</v>
      </c>
      <c r="F25085" t="s">
        <v>66141</v>
      </c>
      <c r="G25085" t="s">
        <v>64447</v>
      </c>
      <c r="H25085" t="s">
        <v>52094</v>
      </c>
      <c r="I25085" t="s">
        <v>52095</v>
      </c>
      <c r="J25085" t="s">
        <v>52094</v>
      </c>
      <c r="K25085">
        <v>1.33</v>
      </c>
      <c r="L25085">
        <v>2.5</v>
      </c>
      <c r="M25085">
        <v>1.75</v>
      </c>
      <c r="N25085" t="s">
        <v>52072</v>
      </c>
      <c r="O25085">
        <v>1</v>
      </c>
      <c r="P25085" t="s">
        <v>91492</v>
      </c>
      <c r="Q25085">
        <v>1.75</v>
      </c>
      <c r="R25085">
        <v>0.14000000000000001</v>
      </c>
      <c r="S25085">
        <v>1.89</v>
      </c>
      <c r="T25085" t="s">
        <v>3442</v>
      </c>
    </row>
    <row r="25086" spans="1:20" x14ac:dyDescent="0.35">
      <c r="A25086" t="s">
        <v>42805</v>
      </c>
      <c r="B25086" t="s">
        <v>194</v>
      </c>
      <c r="C25086" s="11">
        <v>45784.611250000002</v>
      </c>
      <c r="D25086" t="s">
        <v>73800</v>
      </c>
      <c r="E25086" t="s">
        <v>73985</v>
      </c>
      <c r="F25086" t="s">
        <v>73802</v>
      </c>
      <c r="G25086" t="s">
        <v>64405</v>
      </c>
      <c r="H25086" t="s">
        <v>64406</v>
      </c>
      <c r="I25086" t="s">
        <v>64394</v>
      </c>
      <c r="J25086" t="s">
        <v>7533</v>
      </c>
      <c r="K25086">
        <v>27.5</v>
      </c>
      <c r="L25086">
        <v>55</v>
      </c>
      <c r="M25086">
        <v>22</v>
      </c>
      <c r="N25086" t="s">
        <v>54945</v>
      </c>
      <c r="O25086">
        <v>1</v>
      </c>
      <c r="P25086" t="s">
        <v>71054</v>
      </c>
      <c r="Q25086">
        <v>51.4</v>
      </c>
      <c r="R25086">
        <v>3.73</v>
      </c>
      <c r="S25086">
        <v>55.13</v>
      </c>
      <c r="T25086" t="s">
        <v>185</v>
      </c>
    </row>
    <row r="25087" spans="1:20" x14ac:dyDescent="0.35">
      <c r="A25087" t="s">
        <v>42805</v>
      </c>
      <c r="B25087" t="s">
        <v>194</v>
      </c>
      <c r="C25087" s="11">
        <v>45784.611250000002</v>
      </c>
      <c r="D25087" t="s">
        <v>71051</v>
      </c>
      <c r="E25087" t="s">
        <v>71052</v>
      </c>
      <c r="F25087" t="s">
        <v>71053</v>
      </c>
      <c r="G25087" t="s">
        <v>65266</v>
      </c>
      <c r="H25087" t="s">
        <v>64406</v>
      </c>
      <c r="I25087" t="s">
        <v>64394</v>
      </c>
      <c r="J25087" t="s">
        <v>7533</v>
      </c>
      <c r="K25087">
        <v>24.5</v>
      </c>
      <c r="L25087">
        <v>49</v>
      </c>
      <c r="M25087">
        <v>29.4</v>
      </c>
      <c r="N25087" t="s">
        <v>52103</v>
      </c>
      <c r="O25087">
        <v>1</v>
      </c>
      <c r="P25087" t="s">
        <v>71054</v>
      </c>
      <c r="Q25087">
        <v>51.4</v>
      </c>
      <c r="R25087">
        <v>3.73</v>
      </c>
      <c r="S25087">
        <v>55.13</v>
      </c>
      <c r="T25087" t="s">
        <v>185</v>
      </c>
    </row>
    <row r="25088" spans="1:20" x14ac:dyDescent="0.35">
      <c r="A25088" t="s">
        <v>7264</v>
      </c>
      <c r="B25088" t="s">
        <v>194</v>
      </c>
      <c r="C25088" s="11">
        <v>45784.60864583333</v>
      </c>
      <c r="D25088" t="s">
        <v>68170</v>
      </c>
      <c r="E25088" t="s">
        <v>68182</v>
      </c>
      <c r="F25088" t="s">
        <v>68183</v>
      </c>
      <c r="G25088" t="s">
        <v>64377</v>
      </c>
      <c r="H25088" t="s">
        <v>52094</v>
      </c>
      <c r="I25088" t="s">
        <v>68</v>
      </c>
      <c r="J25088" t="s">
        <v>52094</v>
      </c>
      <c r="K25088">
        <v>0.53</v>
      </c>
      <c r="L25088">
        <v>1</v>
      </c>
      <c r="M25088">
        <v>0.7</v>
      </c>
      <c r="N25088" t="s">
        <v>52072</v>
      </c>
      <c r="O25088">
        <v>1</v>
      </c>
      <c r="P25088" t="s">
        <v>68275</v>
      </c>
      <c r="Q25088">
        <v>2.8</v>
      </c>
      <c r="R25088">
        <v>0.2</v>
      </c>
      <c r="S25088">
        <v>3</v>
      </c>
      <c r="T25088" t="s">
        <v>185</v>
      </c>
    </row>
    <row r="25089" spans="1:20" x14ac:dyDescent="0.35">
      <c r="A25089" t="s">
        <v>7264</v>
      </c>
      <c r="B25089" t="s">
        <v>194</v>
      </c>
      <c r="C25089" s="11">
        <v>45784.60864583333</v>
      </c>
      <c r="D25089" t="s">
        <v>104156</v>
      </c>
      <c r="E25089" t="s">
        <v>105214</v>
      </c>
      <c r="F25089" t="s">
        <v>105107</v>
      </c>
      <c r="G25089" t="s">
        <v>64377</v>
      </c>
      <c r="H25089" t="s">
        <v>52094</v>
      </c>
      <c r="I25089" t="s">
        <v>52094</v>
      </c>
      <c r="J25089" t="s">
        <v>52094</v>
      </c>
      <c r="K25089">
        <v>1.83</v>
      </c>
      <c r="L25089">
        <v>3.25</v>
      </c>
      <c r="M25089">
        <v>2.1</v>
      </c>
      <c r="N25089" t="s">
        <v>52072</v>
      </c>
      <c r="O25089">
        <v>1</v>
      </c>
      <c r="P25089" t="s">
        <v>68275</v>
      </c>
      <c r="Q25089">
        <v>2.8</v>
      </c>
      <c r="R25089">
        <v>0.2</v>
      </c>
      <c r="S25089">
        <v>3</v>
      </c>
      <c r="T25089" t="s">
        <v>185</v>
      </c>
    </row>
    <row r="25090" spans="1:20" x14ac:dyDescent="0.35">
      <c r="A25090" t="s">
        <v>72746</v>
      </c>
      <c r="B25090" t="s">
        <v>745</v>
      </c>
      <c r="C25090" s="11">
        <v>45784.602962962963</v>
      </c>
      <c r="D25090" t="s">
        <v>72750</v>
      </c>
      <c r="E25090" t="s">
        <v>72751</v>
      </c>
      <c r="F25090" t="s">
        <v>72752</v>
      </c>
      <c r="G25090" t="s">
        <v>64492</v>
      </c>
      <c r="H25090" t="s">
        <v>64393</v>
      </c>
      <c r="I25090" t="s">
        <v>64399</v>
      </c>
      <c r="J25090" t="s">
        <v>7533</v>
      </c>
      <c r="K25090">
        <v>47.5</v>
      </c>
      <c r="L25090">
        <v>95</v>
      </c>
      <c r="M25090">
        <v>85.5</v>
      </c>
      <c r="N25090" t="s">
        <v>52079</v>
      </c>
      <c r="O25090">
        <v>1</v>
      </c>
      <c r="P25090" t="s">
        <v>72749</v>
      </c>
      <c r="Q25090">
        <v>138.6</v>
      </c>
      <c r="R25090">
        <v>11.43</v>
      </c>
      <c r="S25090">
        <v>150.03</v>
      </c>
      <c r="T25090" t="s">
        <v>3442</v>
      </c>
    </row>
    <row r="25091" spans="1:20" x14ac:dyDescent="0.35">
      <c r="A25091" t="s">
        <v>72746</v>
      </c>
      <c r="B25091" t="s">
        <v>745</v>
      </c>
      <c r="C25091" s="11">
        <v>45784.602962962963</v>
      </c>
      <c r="D25091" t="s">
        <v>72712</v>
      </c>
      <c r="E25091" t="s">
        <v>72747</v>
      </c>
      <c r="F25091" t="s">
        <v>72748</v>
      </c>
      <c r="G25091" t="s">
        <v>64492</v>
      </c>
      <c r="H25091" t="s">
        <v>64393</v>
      </c>
      <c r="I25091" t="s">
        <v>66235</v>
      </c>
      <c r="J25091" t="s">
        <v>7533</v>
      </c>
      <c r="K25091">
        <v>29.5</v>
      </c>
      <c r="L25091">
        <v>59</v>
      </c>
      <c r="M25091">
        <v>53.1</v>
      </c>
      <c r="N25091" t="s">
        <v>52079</v>
      </c>
      <c r="O25091">
        <v>1</v>
      </c>
      <c r="P25091" t="s">
        <v>72749</v>
      </c>
      <c r="Q25091">
        <v>138.6</v>
      </c>
      <c r="R25091">
        <v>11.43</v>
      </c>
      <c r="S25091">
        <v>150.03</v>
      </c>
      <c r="T25091" t="s">
        <v>3442</v>
      </c>
    </row>
    <row r="25092" spans="1:20" x14ac:dyDescent="0.35">
      <c r="A25092" t="s">
        <v>13917</v>
      </c>
      <c r="B25092" t="s">
        <v>2906</v>
      </c>
      <c r="C25092" s="11">
        <v>45784.602488425924</v>
      </c>
      <c r="D25092" t="s">
        <v>64445</v>
      </c>
      <c r="E25092" t="s">
        <v>64866</v>
      </c>
      <c r="F25092" t="s">
        <v>68</v>
      </c>
      <c r="G25092" t="s">
        <v>64435</v>
      </c>
      <c r="H25092" t="s">
        <v>52094</v>
      </c>
      <c r="I25092" t="s">
        <v>68</v>
      </c>
      <c r="J25092" t="s">
        <v>52094</v>
      </c>
      <c r="K25092">
        <v>1.49</v>
      </c>
      <c r="L25092">
        <v>2.5</v>
      </c>
      <c r="M25092">
        <v>2.5</v>
      </c>
      <c r="N25092" t="s">
        <v>184</v>
      </c>
      <c r="O25092">
        <v>1</v>
      </c>
      <c r="P25092" t="s">
        <v>65726</v>
      </c>
      <c r="Q25092">
        <v>27.49</v>
      </c>
      <c r="R25092">
        <v>1.99</v>
      </c>
      <c r="S25092">
        <v>29.48</v>
      </c>
      <c r="T25092" t="s">
        <v>2875</v>
      </c>
    </row>
    <row r="25093" spans="1:20" x14ac:dyDescent="0.35">
      <c r="A25093" t="s">
        <v>13917</v>
      </c>
      <c r="B25093" t="s">
        <v>2906</v>
      </c>
      <c r="C25093" s="11">
        <v>45784.602488425924</v>
      </c>
      <c r="D25093" t="s">
        <v>69137</v>
      </c>
      <c r="E25093" t="s">
        <v>70778</v>
      </c>
      <c r="F25093" t="s">
        <v>69150</v>
      </c>
      <c r="G25093" t="s">
        <v>64429</v>
      </c>
      <c r="H25093" t="s">
        <v>64331</v>
      </c>
      <c r="I25093" t="s">
        <v>64580</v>
      </c>
      <c r="J25093" t="s">
        <v>7533</v>
      </c>
      <c r="K25093">
        <v>15</v>
      </c>
      <c r="L25093">
        <v>24.99</v>
      </c>
      <c r="M25093">
        <v>24.99</v>
      </c>
      <c r="N25093" t="s">
        <v>184</v>
      </c>
      <c r="O25093">
        <v>1</v>
      </c>
      <c r="P25093" t="s">
        <v>65726</v>
      </c>
      <c r="Q25093">
        <v>27.49</v>
      </c>
      <c r="R25093">
        <v>1.99</v>
      </c>
      <c r="S25093">
        <v>29.48</v>
      </c>
      <c r="T25093" t="s">
        <v>2875</v>
      </c>
    </row>
    <row r="25094" spans="1:20" x14ac:dyDescent="0.35">
      <c r="A25094" t="s">
        <v>57685</v>
      </c>
      <c r="B25094" t="s">
        <v>200</v>
      </c>
      <c r="C25094" s="11">
        <v>45784.602337962962</v>
      </c>
      <c r="D25094" t="s">
        <v>100123</v>
      </c>
      <c r="E25094" t="s">
        <v>100131</v>
      </c>
      <c r="F25094" t="s">
        <v>68</v>
      </c>
      <c r="G25094" t="s">
        <v>68</v>
      </c>
      <c r="H25094" t="s">
        <v>100125</v>
      </c>
      <c r="I25094" t="s">
        <v>100126</v>
      </c>
      <c r="J25094" t="s">
        <v>4128</v>
      </c>
      <c r="K25094">
        <v>0</v>
      </c>
      <c r="L25094">
        <v>0</v>
      </c>
      <c r="M25094">
        <v>0</v>
      </c>
      <c r="N25094" t="s">
        <v>184</v>
      </c>
      <c r="O25094">
        <v>1</v>
      </c>
      <c r="P25094" t="s">
        <v>102713</v>
      </c>
      <c r="Q25094">
        <v>0</v>
      </c>
      <c r="R25094">
        <v>0</v>
      </c>
      <c r="S25094">
        <v>0</v>
      </c>
      <c r="T25094" t="s">
        <v>185</v>
      </c>
    </row>
    <row r="25095" spans="1:20" x14ac:dyDescent="0.35">
      <c r="A25095" t="s">
        <v>1828</v>
      </c>
      <c r="B25095" t="s">
        <v>3892</v>
      </c>
      <c r="C25095" s="11">
        <v>45784.601759259262</v>
      </c>
      <c r="D25095" t="s">
        <v>104147</v>
      </c>
      <c r="E25095" t="s">
        <v>105077</v>
      </c>
      <c r="F25095" t="s">
        <v>105031</v>
      </c>
      <c r="G25095" t="s">
        <v>64377</v>
      </c>
      <c r="H25095" t="s">
        <v>52094</v>
      </c>
      <c r="I25095" t="s">
        <v>52094</v>
      </c>
      <c r="J25095" t="s">
        <v>52094</v>
      </c>
      <c r="K25095">
        <v>1.83</v>
      </c>
      <c r="L25095">
        <v>3.75</v>
      </c>
      <c r="M25095">
        <v>1.04</v>
      </c>
      <c r="N25095" t="s">
        <v>52072</v>
      </c>
      <c r="O25095">
        <v>1</v>
      </c>
      <c r="P25095" t="s">
        <v>93435</v>
      </c>
      <c r="Q25095">
        <v>3.84</v>
      </c>
      <c r="R25095">
        <v>0.32</v>
      </c>
      <c r="S25095">
        <v>4.16</v>
      </c>
      <c r="T25095" t="s">
        <v>3442</v>
      </c>
    </row>
    <row r="25096" spans="1:20" x14ac:dyDescent="0.35">
      <c r="A25096" t="s">
        <v>15583</v>
      </c>
      <c r="B25096" t="s">
        <v>2964</v>
      </c>
      <c r="C25096" s="11">
        <v>45784.597291666665</v>
      </c>
      <c r="D25096" t="s">
        <v>64443</v>
      </c>
      <c r="E25096" t="s">
        <v>66899</v>
      </c>
      <c r="F25096" t="s">
        <v>66900</v>
      </c>
      <c r="G25096" t="s">
        <v>64444</v>
      </c>
      <c r="H25096" t="s">
        <v>64371</v>
      </c>
      <c r="I25096" t="s">
        <v>64372</v>
      </c>
      <c r="J25096" t="s">
        <v>7533</v>
      </c>
      <c r="K25096">
        <v>5.5</v>
      </c>
      <c r="L25096">
        <v>9.99</v>
      </c>
      <c r="M25096">
        <v>9.99</v>
      </c>
      <c r="N25096" t="s">
        <v>184</v>
      </c>
      <c r="O25096">
        <v>1</v>
      </c>
      <c r="P25096" t="s">
        <v>87173</v>
      </c>
      <c r="Q25096">
        <v>13.98</v>
      </c>
      <c r="R25096">
        <v>1.01</v>
      </c>
      <c r="S25096">
        <v>14.99</v>
      </c>
      <c r="T25096" t="s">
        <v>2875</v>
      </c>
    </row>
    <row r="25097" spans="1:20" x14ac:dyDescent="0.35">
      <c r="A25097" t="s">
        <v>197</v>
      </c>
      <c r="B25097" t="s">
        <v>200</v>
      </c>
      <c r="C25097" s="11">
        <v>45784.596412037034</v>
      </c>
      <c r="D25097" t="s">
        <v>67175</v>
      </c>
      <c r="E25097" t="s">
        <v>67200</v>
      </c>
      <c r="F25097" t="s">
        <v>67201</v>
      </c>
      <c r="G25097" t="s">
        <v>64405</v>
      </c>
      <c r="H25097" t="s">
        <v>52278</v>
      </c>
      <c r="I25097" t="s">
        <v>66521</v>
      </c>
      <c r="J25097" t="s">
        <v>7533</v>
      </c>
      <c r="K25097">
        <v>24.98</v>
      </c>
      <c r="L25097">
        <v>44.95</v>
      </c>
      <c r="M25097">
        <v>31.47</v>
      </c>
      <c r="N25097" t="s">
        <v>52072</v>
      </c>
      <c r="O25097">
        <v>1</v>
      </c>
      <c r="P25097" t="s">
        <v>73744</v>
      </c>
      <c r="Q25097">
        <v>31.47</v>
      </c>
      <c r="R25097">
        <v>2.2799999999999998</v>
      </c>
      <c r="S25097">
        <v>33.75</v>
      </c>
      <c r="T25097" t="s">
        <v>185</v>
      </c>
    </row>
    <row r="25098" spans="1:20" x14ac:dyDescent="0.35">
      <c r="A25098" t="s">
        <v>1164</v>
      </c>
      <c r="B25098" t="s">
        <v>4545</v>
      </c>
      <c r="C25098" s="11">
        <v>45784.577175925922</v>
      </c>
      <c r="D25098" t="s">
        <v>67021</v>
      </c>
      <c r="E25098" t="s">
        <v>72557</v>
      </c>
      <c r="F25098" t="s">
        <v>72558</v>
      </c>
      <c r="G25098" t="s">
        <v>64492</v>
      </c>
      <c r="H25098" t="s">
        <v>64393</v>
      </c>
      <c r="I25098" t="s">
        <v>66235</v>
      </c>
      <c r="J25098" t="s">
        <v>7533</v>
      </c>
      <c r="K25098">
        <v>32.5</v>
      </c>
      <c r="L25098">
        <v>65</v>
      </c>
      <c r="M25098">
        <v>45.5</v>
      </c>
      <c r="N25098" t="s">
        <v>52072</v>
      </c>
      <c r="O25098">
        <v>1</v>
      </c>
      <c r="P25098" t="s">
        <v>72559</v>
      </c>
      <c r="Q25098">
        <v>15.5</v>
      </c>
      <c r="R25098">
        <v>3.75</v>
      </c>
      <c r="S25098">
        <v>19.25</v>
      </c>
      <c r="T25098" t="s">
        <v>3442</v>
      </c>
    </row>
    <row r="25099" spans="1:20" x14ac:dyDescent="0.35">
      <c r="A25099" t="s">
        <v>2633</v>
      </c>
      <c r="B25099" t="s">
        <v>745</v>
      </c>
      <c r="C25099" s="11">
        <v>45784.571979166663</v>
      </c>
      <c r="D25099" t="s">
        <v>95755</v>
      </c>
      <c r="E25099" t="s">
        <v>95761</v>
      </c>
      <c r="F25099" t="s">
        <v>95757</v>
      </c>
      <c r="G25099" t="s">
        <v>64377</v>
      </c>
      <c r="H25099" t="s">
        <v>52094</v>
      </c>
      <c r="I25099" t="s">
        <v>52095</v>
      </c>
      <c r="J25099" t="s">
        <v>52094</v>
      </c>
      <c r="K25099">
        <v>1.88</v>
      </c>
      <c r="L25099">
        <v>3.75</v>
      </c>
      <c r="M25099">
        <v>3.75</v>
      </c>
      <c r="N25099" t="s">
        <v>184</v>
      </c>
      <c r="O25099">
        <v>1</v>
      </c>
      <c r="P25099" t="s">
        <v>97300</v>
      </c>
      <c r="Q25099">
        <v>3.75</v>
      </c>
      <c r="R25099">
        <v>0.31</v>
      </c>
      <c r="S25099">
        <v>4.0599999999999996</v>
      </c>
      <c r="T25099" t="s">
        <v>3442</v>
      </c>
    </row>
    <row r="25100" spans="1:20" x14ac:dyDescent="0.35">
      <c r="A25100" t="s">
        <v>113104</v>
      </c>
      <c r="B25100" t="s">
        <v>745</v>
      </c>
      <c r="C25100" s="11">
        <v>45784.57099537037</v>
      </c>
      <c r="D25100" t="s">
        <v>108161</v>
      </c>
      <c r="E25100" t="s">
        <v>109809</v>
      </c>
      <c r="F25100" t="s">
        <v>108178</v>
      </c>
      <c r="G25100" t="s">
        <v>66083</v>
      </c>
      <c r="H25100" t="s">
        <v>52094</v>
      </c>
      <c r="I25100" t="s">
        <v>52094</v>
      </c>
      <c r="J25100" t="s">
        <v>52094</v>
      </c>
      <c r="K25100">
        <v>1.71</v>
      </c>
      <c r="L25100">
        <v>2.99</v>
      </c>
      <c r="M25100">
        <v>2.99</v>
      </c>
      <c r="N25100" t="s">
        <v>184</v>
      </c>
      <c r="O25100">
        <v>1</v>
      </c>
      <c r="P25100" t="s">
        <v>113105</v>
      </c>
      <c r="Q25100">
        <v>6.98</v>
      </c>
      <c r="R25100">
        <v>0.57999999999999996</v>
      </c>
      <c r="S25100">
        <v>7.56</v>
      </c>
      <c r="T25100" t="s">
        <v>3442</v>
      </c>
    </row>
    <row r="25101" spans="1:20" x14ac:dyDescent="0.35">
      <c r="A25101" t="s">
        <v>667</v>
      </c>
      <c r="B25101" t="s">
        <v>4545</v>
      </c>
      <c r="C25101" s="11">
        <v>45784.569178240738</v>
      </c>
      <c r="D25101" t="s">
        <v>64445</v>
      </c>
      <c r="E25101" t="s">
        <v>91006</v>
      </c>
      <c r="F25101" t="s">
        <v>67510</v>
      </c>
      <c r="G25101" t="s">
        <v>64447</v>
      </c>
      <c r="H25101" t="s">
        <v>52094</v>
      </c>
      <c r="I25101" t="s">
        <v>52095</v>
      </c>
      <c r="J25101" t="s">
        <v>52094</v>
      </c>
      <c r="K25101">
        <v>1.42</v>
      </c>
      <c r="L25101">
        <v>2.5</v>
      </c>
      <c r="M25101">
        <v>2.5</v>
      </c>
      <c r="N25101" t="s">
        <v>184</v>
      </c>
      <c r="O25101">
        <v>1</v>
      </c>
      <c r="P25101" t="s">
        <v>91875</v>
      </c>
      <c r="Q25101">
        <v>6.5</v>
      </c>
      <c r="R25101">
        <v>0.54</v>
      </c>
      <c r="S25101">
        <v>7.04</v>
      </c>
      <c r="T25101" t="s">
        <v>3442</v>
      </c>
    </row>
    <row r="25102" spans="1:20" x14ac:dyDescent="0.35">
      <c r="A25102" t="s">
        <v>83149</v>
      </c>
      <c r="B25102" t="s">
        <v>200</v>
      </c>
      <c r="C25102" s="11">
        <v>45784.566828703704</v>
      </c>
      <c r="D25102" t="s">
        <v>72359</v>
      </c>
      <c r="E25102" t="s">
        <v>83150</v>
      </c>
      <c r="F25102" t="s">
        <v>72436</v>
      </c>
      <c r="G25102" t="s">
        <v>64326</v>
      </c>
      <c r="H25102" t="s">
        <v>64521</v>
      </c>
      <c r="I25102" t="s">
        <v>65281</v>
      </c>
      <c r="J25102" t="s">
        <v>7533</v>
      </c>
      <c r="K25102">
        <v>52.98</v>
      </c>
      <c r="L25102">
        <v>94.95</v>
      </c>
      <c r="M25102">
        <v>94.95</v>
      </c>
      <c r="N25102" t="s">
        <v>184</v>
      </c>
      <c r="O25102">
        <v>1</v>
      </c>
      <c r="P25102" t="s">
        <v>83151</v>
      </c>
      <c r="Q25102">
        <v>339.85</v>
      </c>
      <c r="R25102">
        <v>24.63</v>
      </c>
      <c r="S25102">
        <v>364.48</v>
      </c>
      <c r="T25102" t="s">
        <v>185</v>
      </c>
    </row>
    <row r="25103" spans="1:20" x14ac:dyDescent="0.35">
      <c r="A25103" t="s">
        <v>83149</v>
      </c>
      <c r="B25103" t="s">
        <v>200</v>
      </c>
      <c r="C25103" s="11">
        <v>45784.566828703704</v>
      </c>
      <c r="D25103" t="s">
        <v>66798</v>
      </c>
      <c r="E25103" t="s">
        <v>66799</v>
      </c>
      <c r="F25103" t="s">
        <v>66800</v>
      </c>
      <c r="G25103" t="s">
        <v>64326</v>
      </c>
      <c r="H25103" t="s">
        <v>64521</v>
      </c>
      <c r="I25103" t="s">
        <v>64522</v>
      </c>
      <c r="J25103" t="s">
        <v>7533</v>
      </c>
      <c r="K25103">
        <v>75.3</v>
      </c>
      <c r="L25103">
        <v>134.94999999999999</v>
      </c>
      <c r="M25103">
        <v>134.94999999999999</v>
      </c>
      <c r="N25103" t="s">
        <v>184</v>
      </c>
      <c r="O25103">
        <v>1</v>
      </c>
      <c r="P25103" t="s">
        <v>83151</v>
      </c>
      <c r="Q25103">
        <v>339.85</v>
      </c>
      <c r="R25103">
        <v>24.63</v>
      </c>
      <c r="S25103">
        <v>364.48</v>
      </c>
      <c r="T25103" t="s">
        <v>185</v>
      </c>
    </row>
    <row r="25104" spans="1:20" x14ac:dyDescent="0.35">
      <c r="A25104" t="s">
        <v>83149</v>
      </c>
      <c r="B25104" t="s">
        <v>200</v>
      </c>
      <c r="C25104" s="11">
        <v>45784.566828703704</v>
      </c>
      <c r="D25104" t="s">
        <v>66851</v>
      </c>
      <c r="E25104" t="s">
        <v>72064</v>
      </c>
      <c r="F25104" t="s">
        <v>72065</v>
      </c>
      <c r="G25104" t="s">
        <v>64326</v>
      </c>
      <c r="H25104" t="s">
        <v>64521</v>
      </c>
      <c r="I25104" t="s">
        <v>66620</v>
      </c>
      <c r="J25104" t="s">
        <v>7533</v>
      </c>
      <c r="K25104">
        <v>55.77</v>
      </c>
      <c r="L25104">
        <v>109.95</v>
      </c>
      <c r="M25104">
        <v>109.95</v>
      </c>
      <c r="N25104" t="s">
        <v>184</v>
      </c>
      <c r="O25104">
        <v>1</v>
      </c>
      <c r="P25104" t="s">
        <v>83151</v>
      </c>
      <c r="Q25104">
        <v>339.85</v>
      </c>
      <c r="R25104">
        <v>24.63</v>
      </c>
      <c r="S25104">
        <v>364.48</v>
      </c>
      <c r="T25104" t="s">
        <v>185</v>
      </c>
    </row>
    <row r="25105" spans="1:20" x14ac:dyDescent="0.35">
      <c r="A25105" t="s">
        <v>2964</v>
      </c>
      <c r="B25105" t="s">
        <v>2964</v>
      </c>
      <c r="C25105" s="11">
        <v>45784.554791666669</v>
      </c>
      <c r="D25105" t="s">
        <v>89686</v>
      </c>
      <c r="E25105" t="s">
        <v>89687</v>
      </c>
      <c r="F25105" t="s">
        <v>89688</v>
      </c>
      <c r="G25105" t="s">
        <v>64447</v>
      </c>
      <c r="H25105" t="s">
        <v>52094</v>
      </c>
      <c r="I25105" t="s">
        <v>52095</v>
      </c>
      <c r="J25105" t="s">
        <v>52094</v>
      </c>
      <c r="K25105">
        <v>0</v>
      </c>
      <c r="L25105">
        <v>2</v>
      </c>
      <c r="M25105">
        <v>1.4</v>
      </c>
      <c r="N25105" t="s">
        <v>52072</v>
      </c>
      <c r="O25105">
        <v>1</v>
      </c>
      <c r="P25105" t="s">
        <v>90130</v>
      </c>
      <c r="Q25105">
        <v>1.4</v>
      </c>
      <c r="R25105">
        <v>0.1</v>
      </c>
      <c r="S25105">
        <v>1.5</v>
      </c>
      <c r="T25105" t="s">
        <v>2875</v>
      </c>
    </row>
    <row r="25106" spans="1:20" x14ac:dyDescent="0.35">
      <c r="A25106" t="s">
        <v>1164</v>
      </c>
      <c r="B25106" t="s">
        <v>690</v>
      </c>
      <c r="C25106" s="11">
        <v>45784.553368055553</v>
      </c>
      <c r="D25106" t="s">
        <v>72537</v>
      </c>
      <c r="E25106" t="s">
        <v>72538</v>
      </c>
      <c r="F25106" t="s">
        <v>72539</v>
      </c>
      <c r="G25106" t="s">
        <v>64492</v>
      </c>
      <c r="H25106" t="s">
        <v>64393</v>
      </c>
      <c r="I25106" t="s">
        <v>66816</v>
      </c>
      <c r="J25106" t="s">
        <v>7533</v>
      </c>
      <c r="K25106">
        <v>17</v>
      </c>
      <c r="L25106">
        <v>34</v>
      </c>
      <c r="M25106">
        <v>30.6</v>
      </c>
      <c r="N25106" t="s">
        <v>52079</v>
      </c>
      <c r="O25106">
        <v>1</v>
      </c>
      <c r="P25106" t="s">
        <v>70336</v>
      </c>
      <c r="Q25106">
        <v>0</v>
      </c>
      <c r="R25106">
        <v>7.72</v>
      </c>
      <c r="S25106">
        <v>7.72</v>
      </c>
      <c r="T25106" t="s">
        <v>3442</v>
      </c>
    </row>
    <row r="25107" spans="1:20" x14ac:dyDescent="0.35">
      <c r="A25107" t="s">
        <v>1164</v>
      </c>
      <c r="B25107" t="s">
        <v>690</v>
      </c>
      <c r="C25107" s="11">
        <v>45784.553368055553</v>
      </c>
      <c r="D25107" t="s">
        <v>70333</v>
      </c>
      <c r="E25107" t="s">
        <v>70334</v>
      </c>
      <c r="F25107" t="s">
        <v>70335</v>
      </c>
      <c r="G25107" t="s">
        <v>69330</v>
      </c>
      <c r="H25107" t="s">
        <v>64393</v>
      </c>
      <c r="I25107" t="s">
        <v>64540</v>
      </c>
      <c r="J25107" t="s">
        <v>7533</v>
      </c>
      <c r="K25107">
        <v>35</v>
      </c>
      <c r="L25107">
        <v>70</v>
      </c>
      <c r="M25107">
        <v>63</v>
      </c>
      <c r="N25107" t="s">
        <v>52079</v>
      </c>
      <c r="O25107">
        <v>1</v>
      </c>
      <c r="P25107" t="s">
        <v>70336</v>
      </c>
      <c r="Q25107">
        <v>0</v>
      </c>
      <c r="R25107">
        <v>7.72</v>
      </c>
      <c r="S25107">
        <v>7.72</v>
      </c>
      <c r="T25107" t="s">
        <v>3442</v>
      </c>
    </row>
    <row r="25108" spans="1:20" x14ac:dyDescent="0.35">
      <c r="A25108" t="s">
        <v>4397</v>
      </c>
      <c r="B25108" t="s">
        <v>2906</v>
      </c>
      <c r="C25108" s="11">
        <v>45784.550150462965</v>
      </c>
      <c r="D25108" t="s">
        <v>105047</v>
      </c>
      <c r="E25108" t="s">
        <v>9644</v>
      </c>
      <c r="F25108" t="s">
        <v>105049</v>
      </c>
      <c r="G25108" t="s">
        <v>66706</v>
      </c>
      <c r="H25108" t="s">
        <v>52094</v>
      </c>
      <c r="I25108" t="s">
        <v>52094</v>
      </c>
      <c r="J25108" t="s">
        <v>52094</v>
      </c>
      <c r="K25108">
        <v>1.8</v>
      </c>
      <c r="L25108">
        <v>2.99</v>
      </c>
      <c r="M25108">
        <v>2.99</v>
      </c>
      <c r="N25108" t="s">
        <v>184</v>
      </c>
      <c r="O25108">
        <v>1</v>
      </c>
      <c r="P25108" t="s">
        <v>113071</v>
      </c>
      <c r="Q25108">
        <v>6.98</v>
      </c>
      <c r="R25108">
        <v>0.51</v>
      </c>
      <c r="S25108">
        <v>7.49</v>
      </c>
      <c r="T25108" t="s">
        <v>2875</v>
      </c>
    </row>
    <row r="25109" spans="1:20" x14ac:dyDescent="0.35">
      <c r="A25109" t="s">
        <v>194</v>
      </c>
      <c r="B25109" t="s">
        <v>194</v>
      </c>
      <c r="C25109" s="11">
        <v>45784.549687500003</v>
      </c>
      <c r="D25109" t="s">
        <v>95755</v>
      </c>
      <c r="E25109" t="s">
        <v>95796</v>
      </c>
      <c r="F25109" t="s">
        <v>95791</v>
      </c>
      <c r="G25109" t="s">
        <v>64377</v>
      </c>
      <c r="H25109" t="s">
        <v>52094</v>
      </c>
      <c r="I25109" t="s">
        <v>52095</v>
      </c>
      <c r="J25109" t="s">
        <v>52094</v>
      </c>
      <c r="K25109">
        <v>1.88</v>
      </c>
      <c r="L25109">
        <v>3.75</v>
      </c>
      <c r="M25109">
        <v>2.63</v>
      </c>
      <c r="N25109" t="s">
        <v>52072</v>
      </c>
      <c r="O25109">
        <v>1</v>
      </c>
      <c r="P25109" t="s">
        <v>95844</v>
      </c>
      <c r="Q25109">
        <v>2.63</v>
      </c>
      <c r="R25109">
        <v>0.19</v>
      </c>
      <c r="S25109">
        <v>2.82</v>
      </c>
      <c r="T25109" t="s">
        <v>185</v>
      </c>
    </row>
    <row r="25110" spans="1:20" x14ac:dyDescent="0.35">
      <c r="A25110" t="s">
        <v>11076</v>
      </c>
      <c r="B25110" t="s">
        <v>2906</v>
      </c>
      <c r="C25110" s="11">
        <v>45784.544918981483</v>
      </c>
      <c r="D25110" t="s">
        <v>11077</v>
      </c>
      <c r="E25110" t="s">
        <v>4135</v>
      </c>
      <c r="F25110" t="s">
        <v>68</v>
      </c>
      <c r="G25110" t="s">
        <v>68</v>
      </c>
      <c r="H25110" t="s">
        <v>4136</v>
      </c>
      <c r="I25110" t="s">
        <v>68</v>
      </c>
      <c r="J25110" t="s">
        <v>4128</v>
      </c>
      <c r="K25110">
        <v>0</v>
      </c>
      <c r="L25110">
        <v>0</v>
      </c>
      <c r="M25110">
        <v>-100</v>
      </c>
      <c r="N25110" t="s">
        <v>184</v>
      </c>
      <c r="O25110">
        <v>1</v>
      </c>
      <c r="P25110" t="s">
        <v>11078</v>
      </c>
      <c r="Q25110">
        <v>16.29</v>
      </c>
      <c r="R25110">
        <v>8.66</v>
      </c>
      <c r="S25110">
        <v>24.95</v>
      </c>
      <c r="T25110" t="s">
        <v>2875</v>
      </c>
    </row>
    <row r="25111" spans="1:20" x14ac:dyDescent="0.35">
      <c r="A25111" t="s">
        <v>11076</v>
      </c>
      <c r="B25111" t="s">
        <v>2906</v>
      </c>
      <c r="C25111" s="11">
        <v>45784.544918981483</v>
      </c>
      <c r="D25111" t="s">
        <v>11079</v>
      </c>
      <c r="E25111" t="s">
        <v>4135</v>
      </c>
      <c r="F25111" t="s">
        <v>68</v>
      </c>
      <c r="G25111" t="s">
        <v>68</v>
      </c>
      <c r="H25111" t="s">
        <v>4136</v>
      </c>
      <c r="I25111" t="s">
        <v>68</v>
      </c>
      <c r="J25111" t="s">
        <v>4128</v>
      </c>
      <c r="K25111">
        <v>0</v>
      </c>
      <c r="L25111">
        <v>0</v>
      </c>
      <c r="M25111">
        <v>-3.11</v>
      </c>
      <c r="N25111" t="s">
        <v>184</v>
      </c>
      <c r="O25111">
        <v>1</v>
      </c>
      <c r="P25111" t="s">
        <v>11078</v>
      </c>
      <c r="Q25111">
        <v>16.29</v>
      </c>
      <c r="R25111">
        <v>8.66</v>
      </c>
      <c r="S25111">
        <v>24.95</v>
      </c>
      <c r="T25111" t="s">
        <v>2875</v>
      </c>
    </row>
    <row r="25112" spans="1:20" x14ac:dyDescent="0.35">
      <c r="A25112" t="s">
        <v>11076</v>
      </c>
      <c r="B25112" t="s">
        <v>2906</v>
      </c>
      <c r="C25112" s="11">
        <v>45784.544918981483</v>
      </c>
      <c r="D25112" t="s">
        <v>104418</v>
      </c>
      <c r="E25112" t="s">
        <v>105291</v>
      </c>
      <c r="F25112" t="s">
        <v>105292</v>
      </c>
      <c r="G25112" t="s">
        <v>66748</v>
      </c>
      <c r="H25112" t="s">
        <v>7533</v>
      </c>
      <c r="I25112" t="s">
        <v>100134</v>
      </c>
      <c r="J25112" t="s">
        <v>7533</v>
      </c>
      <c r="K25112">
        <v>0</v>
      </c>
      <c r="L25112">
        <v>199</v>
      </c>
      <c r="M25112">
        <v>119.4</v>
      </c>
      <c r="N25112" t="s">
        <v>52103</v>
      </c>
      <c r="O25112">
        <v>1</v>
      </c>
      <c r="P25112" t="s">
        <v>11078</v>
      </c>
      <c r="Q25112">
        <v>16.29</v>
      </c>
      <c r="R25112">
        <v>8.66</v>
      </c>
      <c r="S25112">
        <v>24.95</v>
      </c>
      <c r="T25112" t="s">
        <v>2875</v>
      </c>
    </row>
    <row r="25113" spans="1:20" x14ac:dyDescent="0.35">
      <c r="A25113" t="s">
        <v>487</v>
      </c>
      <c r="B25113" t="s">
        <v>690</v>
      </c>
      <c r="C25113" s="11">
        <v>45784.544074074074</v>
      </c>
      <c r="D25113" t="s">
        <v>104259</v>
      </c>
      <c r="E25113" t="s">
        <v>109196</v>
      </c>
      <c r="F25113" t="s">
        <v>109197</v>
      </c>
      <c r="G25113" t="s">
        <v>104260</v>
      </c>
      <c r="H25113" t="s">
        <v>52094</v>
      </c>
      <c r="I25113" t="s">
        <v>52094</v>
      </c>
      <c r="J25113" t="s">
        <v>52094</v>
      </c>
      <c r="K25113">
        <v>2.25</v>
      </c>
      <c r="L25113">
        <v>4</v>
      </c>
      <c r="M25113">
        <v>2.8</v>
      </c>
      <c r="N25113" t="s">
        <v>52072</v>
      </c>
      <c r="O25113">
        <v>1</v>
      </c>
      <c r="P25113" t="s">
        <v>109223</v>
      </c>
      <c r="Q25113">
        <v>2.8</v>
      </c>
      <c r="R25113">
        <v>0.23</v>
      </c>
      <c r="S25113">
        <v>3.03</v>
      </c>
      <c r="T25113" t="s">
        <v>3442</v>
      </c>
    </row>
    <row r="25114" spans="1:20" x14ac:dyDescent="0.35">
      <c r="A25114" t="s">
        <v>9783</v>
      </c>
      <c r="B25114" t="s">
        <v>1425</v>
      </c>
      <c r="C25114" s="11">
        <v>45784.543657407405</v>
      </c>
      <c r="D25114" t="s">
        <v>52333</v>
      </c>
      <c r="E25114" t="s">
        <v>52340</v>
      </c>
      <c r="F25114" t="s">
        <v>68</v>
      </c>
      <c r="G25114" t="s">
        <v>68</v>
      </c>
      <c r="H25114" t="s">
        <v>6555</v>
      </c>
      <c r="I25114" t="s">
        <v>52335</v>
      </c>
      <c r="J25114" t="s">
        <v>6555</v>
      </c>
      <c r="K25114">
        <v>0</v>
      </c>
      <c r="L25114">
        <v>5</v>
      </c>
      <c r="M25114">
        <v>5</v>
      </c>
      <c r="N25114" t="s">
        <v>184</v>
      </c>
      <c r="O25114">
        <v>1</v>
      </c>
      <c r="P25114" t="s">
        <v>59699</v>
      </c>
      <c r="Q25114">
        <v>5</v>
      </c>
      <c r="R25114">
        <v>0</v>
      </c>
      <c r="S25114">
        <v>5</v>
      </c>
      <c r="T25114" t="s">
        <v>3442</v>
      </c>
    </row>
    <row r="25115" spans="1:20" x14ac:dyDescent="0.35">
      <c r="A25115" t="s">
        <v>493</v>
      </c>
      <c r="B25115" t="s">
        <v>745</v>
      </c>
      <c r="C25115" s="11">
        <v>45784.540324074071</v>
      </c>
      <c r="D25115" t="s">
        <v>105130</v>
      </c>
      <c r="E25115" t="s">
        <v>108171</v>
      </c>
      <c r="F25115" t="s">
        <v>108172</v>
      </c>
      <c r="G25115" t="s">
        <v>64377</v>
      </c>
      <c r="H25115" t="s">
        <v>52094</v>
      </c>
      <c r="I25115" t="s">
        <v>52094</v>
      </c>
      <c r="J25115" t="s">
        <v>52094</v>
      </c>
      <c r="K25115">
        <v>1.22</v>
      </c>
      <c r="L25115">
        <v>2.59</v>
      </c>
      <c r="M25115">
        <v>1.81</v>
      </c>
      <c r="N25115" t="s">
        <v>52072</v>
      </c>
      <c r="O25115">
        <v>1</v>
      </c>
      <c r="P25115" t="s">
        <v>112853</v>
      </c>
      <c r="Q25115">
        <v>1.81</v>
      </c>
      <c r="R25115">
        <v>0.15</v>
      </c>
      <c r="S25115">
        <v>1.96</v>
      </c>
      <c r="T25115" t="s">
        <v>3442</v>
      </c>
    </row>
    <row r="25116" spans="1:20" x14ac:dyDescent="0.35">
      <c r="A25116" t="s">
        <v>9008</v>
      </c>
      <c r="B25116" t="s">
        <v>493</v>
      </c>
      <c r="C25116" s="11">
        <v>45784.513043981482</v>
      </c>
      <c r="D25116" t="s">
        <v>74849</v>
      </c>
      <c r="E25116" t="s">
        <v>74866</v>
      </c>
      <c r="F25116" t="s">
        <v>74867</v>
      </c>
      <c r="G25116" t="s">
        <v>64405</v>
      </c>
      <c r="H25116" t="s">
        <v>64521</v>
      </c>
      <c r="I25116" t="s">
        <v>65281</v>
      </c>
      <c r="J25116" t="s">
        <v>7533</v>
      </c>
      <c r="K25116">
        <v>38.97</v>
      </c>
      <c r="L25116">
        <v>64.95</v>
      </c>
      <c r="M25116">
        <v>32.479999999999997</v>
      </c>
      <c r="N25116" t="s">
        <v>11399</v>
      </c>
      <c r="O25116">
        <v>1</v>
      </c>
      <c r="P25116" t="s">
        <v>74538</v>
      </c>
      <c r="Q25116">
        <v>67.19</v>
      </c>
      <c r="R25116">
        <v>5.55</v>
      </c>
      <c r="S25116">
        <v>72.739999999999995</v>
      </c>
      <c r="T25116" t="s">
        <v>3442</v>
      </c>
    </row>
    <row r="25117" spans="1:20" x14ac:dyDescent="0.35">
      <c r="A25117" t="s">
        <v>9008</v>
      </c>
      <c r="B25117" t="s">
        <v>493</v>
      </c>
      <c r="C25117" s="11">
        <v>45784.513043981482</v>
      </c>
      <c r="D25117" t="s">
        <v>67321</v>
      </c>
      <c r="E25117" t="s">
        <v>67382</v>
      </c>
      <c r="F25117" t="s">
        <v>67383</v>
      </c>
      <c r="G25117" t="s">
        <v>64405</v>
      </c>
      <c r="H25117" t="s">
        <v>64521</v>
      </c>
      <c r="I25117" t="s">
        <v>65243</v>
      </c>
      <c r="J25117" t="s">
        <v>7533</v>
      </c>
      <c r="K25117">
        <v>11.37</v>
      </c>
      <c r="L25117">
        <v>18.95</v>
      </c>
      <c r="M25117">
        <v>11.37</v>
      </c>
      <c r="N25117" t="s">
        <v>52103</v>
      </c>
      <c r="O25117">
        <v>1</v>
      </c>
      <c r="P25117" t="s">
        <v>74538</v>
      </c>
      <c r="Q25117">
        <v>67.19</v>
      </c>
      <c r="R25117">
        <v>5.55</v>
      </c>
      <c r="S25117">
        <v>72.739999999999995</v>
      </c>
      <c r="T25117" t="s">
        <v>3442</v>
      </c>
    </row>
    <row r="25118" spans="1:20" x14ac:dyDescent="0.35">
      <c r="A25118" t="s">
        <v>9008</v>
      </c>
      <c r="B25118" t="s">
        <v>493</v>
      </c>
      <c r="C25118" s="11">
        <v>45784.513043981482</v>
      </c>
      <c r="D25118" t="s">
        <v>67321</v>
      </c>
      <c r="E25118" t="s">
        <v>67382</v>
      </c>
      <c r="F25118" t="s">
        <v>67383</v>
      </c>
      <c r="G25118" t="s">
        <v>64405</v>
      </c>
      <c r="H25118" t="s">
        <v>64521</v>
      </c>
      <c r="I25118" t="s">
        <v>65243</v>
      </c>
      <c r="J25118" t="s">
        <v>7533</v>
      </c>
      <c r="K25118">
        <v>11.37</v>
      </c>
      <c r="L25118">
        <v>18.95</v>
      </c>
      <c r="M25118">
        <v>11.37</v>
      </c>
      <c r="N25118" t="s">
        <v>52103</v>
      </c>
      <c r="O25118">
        <v>1</v>
      </c>
      <c r="P25118" t="s">
        <v>74538</v>
      </c>
      <c r="Q25118">
        <v>67.19</v>
      </c>
      <c r="R25118">
        <v>5.55</v>
      </c>
      <c r="S25118">
        <v>72.739999999999995</v>
      </c>
      <c r="T25118" t="s">
        <v>3442</v>
      </c>
    </row>
    <row r="25119" spans="1:20" x14ac:dyDescent="0.35">
      <c r="A25119" t="s">
        <v>9008</v>
      </c>
      <c r="B25119" t="s">
        <v>493</v>
      </c>
      <c r="C25119" s="11">
        <v>45784.513043981482</v>
      </c>
      <c r="D25119" t="s">
        <v>67321</v>
      </c>
      <c r="E25119" t="s">
        <v>67432</v>
      </c>
      <c r="F25119" t="s">
        <v>67323</v>
      </c>
      <c r="G25119" t="s">
        <v>64405</v>
      </c>
      <c r="H25119" t="s">
        <v>64521</v>
      </c>
      <c r="I25119" t="s">
        <v>65243</v>
      </c>
      <c r="J25119" t="s">
        <v>7533</v>
      </c>
      <c r="K25119">
        <v>11.97</v>
      </c>
      <c r="L25119">
        <v>19.95</v>
      </c>
      <c r="M25119">
        <v>11.97</v>
      </c>
      <c r="N25119" t="s">
        <v>52103</v>
      </c>
      <c r="O25119">
        <v>1</v>
      </c>
      <c r="P25119" t="s">
        <v>74538</v>
      </c>
      <c r="Q25119">
        <v>67.19</v>
      </c>
      <c r="R25119">
        <v>5.55</v>
      </c>
      <c r="S25119">
        <v>72.739999999999995</v>
      </c>
      <c r="T25119" t="s">
        <v>3442</v>
      </c>
    </row>
    <row r="25120" spans="1:20" x14ac:dyDescent="0.35">
      <c r="A25120" t="s">
        <v>546</v>
      </c>
      <c r="B25120" t="s">
        <v>195</v>
      </c>
      <c r="C25120" s="11">
        <v>45784.510439814818</v>
      </c>
      <c r="D25120" t="s">
        <v>105130</v>
      </c>
      <c r="E25120" t="s">
        <v>112765</v>
      </c>
      <c r="F25120" t="s">
        <v>105132</v>
      </c>
      <c r="G25120" t="s">
        <v>64377</v>
      </c>
      <c r="H25120" t="s">
        <v>52094</v>
      </c>
      <c r="I25120" t="s">
        <v>52094</v>
      </c>
      <c r="J25120" t="s">
        <v>52094</v>
      </c>
      <c r="K25120">
        <v>1.05</v>
      </c>
      <c r="L25120">
        <v>2.59</v>
      </c>
      <c r="M25120">
        <v>1.81</v>
      </c>
      <c r="N25120" t="s">
        <v>52072</v>
      </c>
      <c r="O25120">
        <v>1</v>
      </c>
      <c r="P25120" t="s">
        <v>99248</v>
      </c>
      <c r="Q25120">
        <v>4.25</v>
      </c>
      <c r="R25120">
        <v>0.31</v>
      </c>
      <c r="S25120">
        <v>4.5599999999999996</v>
      </c>
      <c r="T25120" t="s">
        <v>185</v>
      </c>
    </row>
    <row r="25121" spans="1:20" x14ac:dyDescent="0.35">
      <c r="A25121" t="s">
        <v>452</v>
      </c>
      <c r="B25121" t="s">
        <v>690</v>
      </c>
      <c r="C25121" s="11">
        <v>45784.502708333333</v>
      </c>
      <c r="D25121" t="s">
        <v>109964</v>
      </c>
      <c r="E25121" t="s">
        <v>109979</v>
      </c>
      <c r="F25121" t="s">
        <v>109966</v>
      </c>
      <c r="G25121" t="s">
        <v>64377</v>
      </c>
      <c r="H25121" t="s">
        <v>52094</v>
      </c>
      <c r="I25121" t="s">
        <v>52094</v>
      </c>
      <c r="J25121" t="s">
        <v>52094</v>
      </c>
      <c r="K25121">
        <v>0.95</v>
      </c>
      <c r="L25121">
        <v>2</v>
      </c>
      <c r="M25121">
        <v>1.4</v>
      </c>
      <c r="N25121" t="s">
        <v>52072</v>
      </c>
      <c r="O25121">
        <v>1</v>
      </c>
      <c r="P25121" t="s">
        <v>110278</v>
      </c>
      <c r="Q25121">
        <v>1.4</v>
      </c>
      <c r="R25121">
        <v>0.12</v>
      </c>
      <c r="S25121">
        <v>1.52</v>
      </c>
      <c r="T25121" t="s">
        <v>3442</v>
      </c>
    </row>
    <row r="25122" spans="1:20" x14ac:dyDescent="0.35">
      <c r="A25122" t="s">
        <v>690</v>
      </c>
      <c r="B25122" t="s">
        <v>7354</v>
      </c>
      <c r="C25122" s="11">
        <v>45784.500381944446</v>
      </c>
      <c r="D25122" t="s">
        <v>104162</v>
      </c>
      <c r="E25122" t="s">
        <v>108696</v>
      </c>
      <c r="F25122" t="s">
        <v>105045</v>
      </c>
      <c r="G25122" t="s">
        <v>66083</v>
      </c>
      <c r="H25122" t="s">
        <v>52094</v>
      </c>
      <c r="I25122" t="s">
        <v>52094</v>
      </c>
      <c r="J25122" t="s">
        <v>52094</v>
      </c>
      <c r="K25122">
        <v>1.6</v>
      </c>
      <c r="L25122">
        <v>2.5</v>
      </c>
      <c r="M25122">
        <v>1.75</v>
      </c>
      <c r="N25122" t="s">
        <v>52072</v>
      </c>
      <c r="O25122">
        <v>1</v>
      </c>
      <c r="P25122" t="s">
        <v>108465</v>
      </c>
      <c r="Q25122">
        <v>9.44</v>
      </c>
      <c r="R25122">
        <v>0.77</v>
      </c>
      <c r="S25122">
        <v>10.210000000000001</v>
      </c>
      <c r="T25122" t="s">
        <v>3442</v>
      </c>
    </row>
    <row r="25123" spans="1:20" x14ac:dyDescent="0.35">
      <c r="A25123" t="s">
        <v>690</v>
      </c>
      <c r="B25123" t="s">
        <v>7354</v>
      </c>
      <c r="C25123" s="11">
        <v>45784.500381944446</v>
      </c>
      <c r="D25123" t="s">
        <v>108355</v>
      </c>
      <c r="E25123" t="s">
        <v>108445</v>
      </c>
      <c r="F25123" t="s">
        <v>108391</v>
      </c>
      <c r="G25123" t="s">
        <v>105137</v>
      </c>
      <c r="H25123" t="s">
        <v>52094</v>
      </c>
      <c r="I25123" t="s">
        <v>52094</v>
      </c>
      <c r="J25123" t="s">
        <v>52094</v>
      </c>
      <c r="K25123">
        <v>4.4000000000000004</v>
      </c>
      <c r="L25123">
        <v>6.99</v>
      </c>
      <c r="M25123">
        <v>4.8899999999999997</v>
      </c>
      <c r="N25123" t="s">
        <v>52072</v>
      </c>
      <c r="O25123">
        <v>1</v>
      </c>
      <c r="P25123" t="s">
        <v>108465</v>
      </c>
      <c r="Q25123">
        <v>9.44</v>
      </c>
      <c r="R25123">
        <v>0.77</v>
      </c>
      <c r="S25123">
        <v>10.210000000000001</v>
      </c>
      <c r="T25123" t="s">
        <v>3442</v>
      </c>
    </row>
    <row r="25124" spans="1:20" x14ac:dyDescent="0.35">
      <c r="A25124" t="s">
        <v>690</v>
      </c>
      <c r="B25124" t="s">
        <v>7354</v>
      </c>
      <c r="C25124" s="11">
        <v>45784.500381944446</v>
      </c>
      <c r="D25124" t="s">
        <v>105034</v>
      </c>
      <c r="E25124" t="s">
        <v>105035</v>
      </c>
      <c r="F25124" t="s">
        <v>105036</v>
      </c>
      <c r="G25124" t="s">
        <v>64377</v>
      </c>
      <c r="H25124" t="s">
        <v>52094</v>
      </c>
      <c r="I25124" t="s">
        <v>52094</v>
      </c>
      <c r="J25124" t="s">
        <v>52094</v>
      </c>
      <c r="K25124">
        <v>0.5</v>
      </c>
      <c r="L25124">
        <v>1</v>
      </c>
      <c r="M25124">
        <v>0.7</v>
      </c>
      <c r="N25124" t="s">
        <v>52072</v>
      </c>
      <c r="O25124">
        <v>1</v>
      </c>
      <c r="P25124" t="s">
        <v>108465</v>
      </c>
      <c r="Q25124">
        <v>9.44</v>
      </c>
      <c r="R25124">
        <v>0.77</v>
      </c>
      <c r="S25124">
        <v>10.210000000000001</v>
      </c>
      <c r="T25124" t="s">
        <v>3442</v>
      </c>
    </row>
    <row r="25125" spans="1:20" x14ac:dyDescent="0.35">
      <c r="A25125" t="s">
        <v>690</v>
      </c>
      <c r="B25125" t="s">
        <v>7354</v>
      </c>
      <c r="C25125" s="11">
        <v>45784.500381944446</v>
      </c>
      <c r="D25125" t="s">
        <v>104156</v>
      </c>
      <c r="E25125" t="s">
        <v>105106</v>
      </c>
      <c r="F25125" t="s">
        <v>105107</v>
      </c>
      <c r="G25125" t="s">
        <v>64377</v>
      </c>
      <c r="H25125" t="s">
        <v>52094</v>
      </c>
      <c r="I25125" t="s">
        <v>52094</v>
      </c>
      <c r="J25125" t="s">
        <v>52094</v>
      </c>
      <c r="K25125">
        <v>1.83</v>
      </c>
      <c r="L25125">
        <v>3.25</v>
      </c>
      <c r="M25125">
        <v>2.1</v>
      </c>
      <c r="N25125" t="s">
        <v>52072</v>
      </c>
      <c r="O25125">
        <v>1</v>
      </c>
      <c r="P25125" t="s">
        <v>108465</v>
      </c>
      <c r="Q25125">
        <v>9.44</v>
      </c>
      <c r="R25125">
        <v>0.77</v>
      </c>
      <c r="S25125">
        <v>10.210000000000001</v>
      </c>
      <c r="T25125" t="s">
        <v>3442</v>
      </c>
    </row>
    <row r="25126" spans="1:20" x14ac:dyDescent="0.35">
      <c r="A25126" t="s">
        <v>2692</v>
      </c>
      <c r="B25126" t="s">
        <v>4545</v>
      </c>
      <c r="C25126" s="11">
        <v>45784.494004629632</v>
      </c>
      <c r="D25126" t="s">
        <v>71006</v>
      </c>
      <c r="E25126" t="s">
        <v>71016</v>
      </c>
      <c r="F25126" t="s">
        <v>71011</v>
      </c>
      <c r="G25126" t="s">
        <v>65266</v>
      </c>
      <c r="H25126" t="s">
        <v>64406</v>
      </c>
      <c r="I25126" t="s">
        <v>64394</v>
      </c>
      <c r="J25126" t="s">
        <v>7533</v>
      </c>
      <c r="K25126">
        <v>17.5</v>
      </c>
      <c r="L25126">
        <v>35</v>
      </c>
      <c r="M25126">
        <v>17.5</v>
      </c>
      <c r="N25126" t="s">
        <v>11399</v>
      </c>
      <c r="O25126">
        <v>1</v>
      </c>
      <c r="P25126" t="s">
        <v>71017</v>
      </c>
      <c r="Q25126">
        <v>17.5</v>
      </c>
      <c r="R25126">
        <v>1.44</v>
      </c>
      <c r="S25126">
        <v>18.940000000000001</v>
      </c>
      <c r="T25126" t="s">
        <v>3442</v>
      </c>
    </row>
    <row r="25127" spans="1:20" x14ac:dyDescent="0.35">
      <c r="A25127" t="s">
        <v>9845</v>
      </c>
      <c r="B25127" t="s">
        <v>194</v>
      </c>
      <c r="C25127" s="11">
        <v>45784.493854166663</v>
      </c>
      <c r="D25127" t="s">
        <v>100123</v>
      </c>
      <c r="E25127" t="s">
        <v>100131</v>
      </c>
      <c r="F25127" t="s">
        <v>68</v>
      </c>
      <c r="G25127" t="s">
        <v>68</v>
      </c>
      <c r="H25127" t="s">
        <v>100125</v>
      </c>
      <c r="I25127" t="s">
        <v>100126</v>
      </c>
      <c r="J25127" t="s">
        <v>4128</v>
      </c>
      <c r="K25127">
        <v>0</v>
      </c>
      <c r="L25127">
        <v>0</v>
      </c>
      <c r="M25127">
        <v>0</v>
      </c>
      <c r="N25127" t="s">
        <v>184</v>
      </c>
      <c r="O25127">
        <v>1</v>
      </c>
      <c r="P25127" t="s">
        <v>102986</v>
      </c>
      <c r="Q25127">
        <v>0</v>
      </c>
      <c r="R25127">
        <v>0</v>
      </c>
      <c r="S25127">
        <v>0</v>
      </c>
      <c r="T25127" t="s">
        <v>185</v>
      </c>
    </row>
    <row r="25128" spans="1:20" x14ac:dyDescent="0.35">
      <c r="A25128" t="s">
        <v>1828</v>
      </c>
      <c r="B25128" t="s">
        <v>676</v>
      </c>
      <c r="C25128" s="11">
        <v>45784.489317129628</v>
      </c>
      <c r="D25128" t="s">
        <v>67503</v>
      </c>
      <c r="E25128" t="s">
        <v>67504</v>
      </c>
      <c r="F25128" t="s">
        <v>67505</v>
      </c>
      <c r="G25128" t="s">
        <v>64377</v>
      </c>
      <c r="H25128" t="s">
        <v>52094</v>
      </c>
      <c r="I25128" t="s">
        <v>52095</v>
      </c>
      <c r="J25128" t="s">
        <v>52094</v>
      </c>
      <c r="K25128">
        <v>0.68</v>
      </c>
      <c r="L25128">
        <v>2</v>
      </c>
      <c r="M25128">
        <v>1.4</v>
      </c>
      <c r="N25128" t="s">
        <v>52072</v>
      </c>
      <c r="O25128">
        <v>1</v>
      </c>
      <c r="P25128" t="s">
        <v>94941</v>
      </c>
      <c r="Q25128">
        <v>4.2</v>
      </c>
      <c r="R25128">
        <v>0.35</v>
      </c>
      <c r="S25128">
        <v>4.55</v>
      </c>
      <c r="T25128" t="s">
        <v>3442</v>
      </c>
    </row>
    <row r="25129" spans="1:20" x14ac:dyDescent="0.35">
      <c r="A25129" t="s">
        <v>1828</v>
      </c>
      <c r="B25129" t="s">
        <v>676</v>
      </c>
      <c r="C25129" s="11">
        <v>45784.489317129628</v>
      </c>
      <c r="D25129" t="s">
        <v>105034</v>
      </c>
      <c r="E25129" t="s">
        <v>105035</v>
      </c>
      <c r="F25129" t="s">
        <v>105036</v>
      </c>
      <c r="G25129" t="s">
        <v>64377</v>
      </c>
      <c r="H25129" t="s">
        <v>52094</v>
      </c>
      <c r="I25129" t="s">
        <v>52094</v>
      </c>
      <c r="J25129" t="s">
        <v>52094</v>
      </c>
      <c r="K25129">
        <v>0.5</v>
      </c>
      <c r="L25129">
        <v>1</v>
      </c>
      <c r="M25129">
        <v>0.7</v>
      </c>
      <c r="N25129" t="s">
        <v>52072</v>
      </c>
      <c r="O25129">
        <v>1</v>
      </c>
      <c r="P25129" t="s">
        <v>94941</v>
      </c>
      <c r="Q25129">
        <v>4.2</v>
      </c>
      <c r="R25129">
        <v>0.35</v>
      </c>
      <c r="S25129">
        <v>4.55</v>
      </c>
      <c r="T25129" t="s">
        <v>3442</v>
      </c>
    </row>
    <row r="25130" spans="1:20" x14ac:dyDescent="0.35">
      <c r="A25130" t="s">
        <v>1828</v>
      </c>
      <c r="B25130" t="s">
        <v>676</v>
      </c>
      <c r="C25130" s="11">
        <v>45784.489317129628</v>
      </c>
      <c r="D25130" t="s">
        <v>104156</v>
      </c>
      <c r="E25130" t="s">
        <v>105106</v>
      </c>
      <c r="F25130" t="s">
        <v>105107</v>
      </c>
      <c r="G25130" t="s">
        <v>64377</v>
      </c>
      <c r="H25130" t="s">
        <v>52094</v>
      </c>
      <c r="I25130" t="s">
        <v>52094</v>
      </c>
      <c r="J25130" t="s">
        <v>52094</v>
      </c>
      <c r="K25130">
        <v>1.83</v>
      </c>
      <c r="L25130">
        <v>3.25</v>
      </c>
      <c r="M25130">
        <v>2.1</v>
      </c>
      <c r="N25130" t="s">
        <v>52072</v>
      </c>
      <c r="O25130">
        <v>1</v>
      </c>
      <c r="P25130" t="s">
        <v>94941</v>
      </c>
      <c r="Q25130">
        <v>4.2</v>
      </c>
      <c r="R25130">
        <v>0.35</v>
      </c>
      <c r="S25130">
        <v>4.55</v>
      </c>
      <c r="T25130" t="s">
        <v>3442</v>
      </c>
    </row>
    <row r="25131" spans="1:20" x14ac:dyDescent="0.35">
      <c r="A25131" t="s">
        <v>7241</v>
      </c>
      <c r="B25131" t="s">
        <v>191</v>
      </c>
      <c r="C25131" s="11">
        <v>45784.488171296296</v>
      </c>
      <c r="D25131" t="s">
        <v>95755</v>
      </c>
      <c r="E25131" t="s">
        <v>95895</v>
      </c>
      <c r="F25131" t="s">
        <v>95757</v>
      </c>
      <c r="G25131" t="s">
        <v>64377</v>
      </c>
      <c r="H25131" t="s">
        <v>52094</v>
      </c>
      <c r="I25131" t="s">
        <v>52095</v>
      </c>
      <c r="J25131" t="s">
        <v>52094</v>
      </c>
      <c r="K25131">
        <v>1.88</v>
      </c>
      <c r="L25131">
        <v>3.75</v>
      </c>
      <c r="M25131">
        <v>2.63</v>
      </c>
      <c r="N25131" t="s">
        <v>52072</v>
      </c>
      <c r="O25131">
        <v>1</v>
      </c>
      <c r="P25131" t="s">
        <v>95955</v>
      </c>
      <c r="Q25131">
        <v>7.23</v>
      </c>
      <c r="R25131">
        <v>0.52</v>
      </c>
      <c r="S25131">
        <v>7.75</v>
      </c>
      <c r="T25131" t="s">
        <v>185</v>
      </c>
    </row>
    <row r="25132" spans="1:20" x14ac:dyDescent="0.35">
      <c r="A25132" t="s">
        <v>7241</v>
      </c>
      <c r="B25132" t="s">
        <v>191</v>
      </c>
      <c r="C25132" s="11">
        <v>45784.488171296296</v>
      </c>
      <c r="D25132" t="s">
        <v>105047</v>
      </c>
      <c r="E25132" t="s">
        <v>105051</v>
      </c>
      <c r="F25132" t="s">
        <v>104591</v>
      </c>
      <c r="G25132" t="s">
        <v>66706</v>
      </c>
      <c r="H25132" t="s">
        <v>52094</v>
      </c>
      <c r="I25132" t="s">
        <v>52094</v>
      </c>
      <c r="J25132" t="s">
        <v>52094</v>
      </c>
      <c r="K25132">
        <v>1.8</v>
      </c>
      <c r="L25132">
        <v>2.99</v>
      </c>
      <c r="M25132">
        <v>2.09</v>
      </c>
      <c r="N25132" t="s">
        <v>52072</v>
      </c>
      <c r="O25132">
        <v>1</v>
      </c>
      <c r="P25132" t="s">
        <v>95955</v>
      </c>
      <c r="Q25132">
        <v>7.23</v>
      </c>
      <c r="R25132">
        <v>0.52</v>
      </c>
      <c r="S25132">
        <v>7.75</v>
      </c>
      <c r="T25132" t="s">
        <v>185</v>
      </c>
    </row>
    <row r="25133" spans="1:20" x14ac:dyDescent="0.35">
      <c r="A25133" t="s">
        <v>4076</v>
      </c>
      <c r="B25133" t="s">
        <v>2989</v>
      </c>
      <c r="C25133" s="11">
        <v>45784.481631944444</v>
      </c>
      <c r="D25133" t="s">
        <v>64445</v>
      </c>
      <c r="E25133" t="s">
        <v>67572</v>
      </c>
      <c r="F25133" t="s">
        <v>67568</v>
      </c>
      <c r="G25133" t="s">
        <v>64447</v>
      </c>
      <c r="H25133" t="s">
        <v>52094</v>
      </c>
      <c r="I25133" t="s">
        <v>52095</v>
      </c>
      <c r="J25133" t="s">
        <v>52094</v>
      </c>
      <c r="K25133">
        <v>0</v>
      </c>
      <c r="L25133">
        <v>2.5</v>
      </c>
      <c r="M25133">
        <v>2.5</v>
      </c>
      <c r="N25133" t="s">
        <v>184</v>
      </c>
      <c r="O25133">
        <v>1</v>
      </c>
      <c r="P25133" t="s">
        <v>92977</v>
      </c>
      <c r="Q25133">
        <v>2.5</v>
      </c>
      <c r="R25133">
        <v>0.18</v>
      </c>
      <c r="S25133">
        <v>2.68</v>
      </c>
      <c r="T25133" t="s">
        <v>2875</v>
      </c>
    </row>
    <row r="25134" spans="1:20" x14ac:dyDescent="0.35">
      <c r="A25134" t="s">
        <v>194</v>
      </c>
      <c r="B25134" t="s">
        <v>194</v>
      </c>
      <c r="C25134" s="11">
        <v>45784.469155092593</v>
      </c>
      <c r="D25134" t="s">
        <v>105047</v>
      </c>
      <c r="E25134" t="s">
        <v>105051</v>
      </c>
      <c r="F25134" t="s">
        <v>104591</v>
      </c>
      <c r="G25134" t="s">
        <v>66706</v>
      </c>
      <c r="H25134" t="s">
        <v>52094</v>
      </c>
      <c r="I25134" t="s">
        <v>52094</v>
      </c>
      <c r="J25134" t="s">
        <v>52094</v>
      </c>
      <c r="K25134">
        <v>1.8</v>
      </c>
      <c r="L25134">
        <v>2.99</v>
      </c>
      <c r="M25134">
        <v>2.09</v>
      </c>
      <c r="N25134" t="s">
        <v>52072</v>
      </c>
      <c r="O25134">
        <v>1</v>
      </c>
      <c r="P25134" t="s">
        <v>109716</v>
      </c>
      <c r="Q25134">
        <v>3.49</v>
      </c>
      <c r="R25134">
        <v>0.25</v>
      </c>
      <c r="S25134">
        <v>3.74</v>
      </c>
      <c r="T25134" t="s">
        <v>185</v>
      </c>
    </row>
    <row r="25135" spans="1:20" x14ac:dyDescent="0.35">
      <c r="A25135" t="s">
        <v>194</v>
      </c>
      <c r="B25135" t="s">
        <v>194</v>
      </c>
      <c r="C25135" s="11">
        <v>45784.469155092593</v>
      </c>
      <c r="D25135" t="s">
        <v>110029</v>
      </c>
      <c r="E25135" t="s">
        <v>109968</v>
      </c>
      <c r="F25135" t="s">
        <v>109962</v>
      </c>
      <c r="G25135" t="s">
        <v>64377</v>
      </c>
      <c r="H25135" t="s">
        <v>52094</v>
      </c>
      <c r="I25135" t="s">
        <v>52094</v>
      </c>
      <c r="J25135" t="s">
        <v>52094</v>
      </c>
      <c r="K25135">
        <v>0.92</v>
      </c>
      <c r="L25135">
        <v>2</v>
      </c>
      <c r="M25135">
        <v>1.4</v>
      </c>
      <c r="N25135" t="s">
        <v>52072</v>
      </c>
      <c r="O25135">
        <v>1</v>
      </c>
      <c r="P25135" t="s">
        <v>109716</v>
      </c>
      <c r="Q25135">
        <v>3.49</v>
      </c>
      <c r="R25135">
        <v>0.25</v>
      </c>
      <c r="S25135">
        <v>3.74</v>
      </c>
      <c r="T25135" t="s">
        <v>185</v>
      </c>
    </row>
    <row r="25136" spans="1:20" x14ac:dyDescent="0.35">
      <c r="A25136" t="s">
        <v>785</v>
      </c>
      <c r="B25136" t="s">
        <v>194</v>
      </c>
      <c r="C25136" s="11">
        <v>45784.465509259258</v>
      </c>
      <c r="D25136" t="s">
        <v>95755</v>
      </c>
      <c r="E25136" t="s">
        <v>95796</v>
      </c>
      <c r="F25136" t="s">
        <v>95791</v>
      </c>
      <c r="G25136" t="s">
        <v>64377</v>
      </c>
      <c r="H25136" t="s">
        <v>52094</v>
      </c>
      <c r="I25136" t="s">
        <v>52095</v>
      </c>
      <c r="J25136" t="s">
        <v>52094</v>
      </c>
      <c r="K25136">
        <v>1.88</v>
      </c>
      <c r="L25136">
        <v>3.75</v>
      </c>
      <c r="M25136">
        <v>3.75</v>
      </c>
      <c r="N25136" t="s">
        <v>184</v>
      </c>
      <c r="O25136">
        <v>1</v>
      </c>
      <c r="P25136" t="s">
        <v>97202</v>
      </c>
      <c r="Q25136">
        <v>3.75</v>
      </c>
      <c r="R25136">
        <v>0.27</v>
      </c>
      <c r="S25136">
        <v>4.0199999999999996</v>
      </c>
      <c r="T25136" t="s">
        <v>185</v>
      </c>
    </row>
    <row r="25137" spans="1:20" x14ac:dyDescent="0.35">
      <c r="A25137" t="s">
        <v>721</v>
      </c>
      <c r="B25137" t="s">
        <v>493</v>
      </c>
      <c r="C25137" s="11">
        <v>45784.462476851855</v>
      </c>
      <c r="D25137" t="s">
        <v>105059</v>
      </c>
      <c r="E25137" t="s">
        <v>105159</v>
      </c>
      <c r="F25137" t="s">
        <v>105088</v>
      </c>
      <c r="G25137" t="s">
        <v>64377</v>
      </c>
      <c r="H25137" t="s">
        <v>52094</v>
      </c>
      <c r="I25137" t="s">
        <v>52094</v>
      </c>
      <c r="J25137" t="s">
        <v>52094</v>
      </c>
      <c r="K25137">
        <v>0.51</v>
      </c>
      <c r="L25137">
        <v>0.99</v>
      </c>
      <c r="M25137">
        <v>0.69</v>
      </c>
      <c r="N25137" t="s">
        <v>52072</v>
      </c>
      <c r="O25137">
        <v>1</v>
      </c>
      <c r="P25137" t="s">
        <v>111423</v>
      </c>
      <c r="Q25137">
        <v>0.69</v>
      </c>
      <c r="R25137">
        <v>0.06</v>
      </c>
      <c r="S25137">
        <v>0.75</v>
      </c>
      <c r="T25137" t="s">
        <v>3442</v>
      </c>
    </row>
    <row r="25138" spans="1:20" x14ac:dyDescent="0.35">
      <c r="A25138" t="s">
        <v>196</v>
      </c>
      <c r="B25138" t="s">
        <v>7354</v>
      </c>
      <c r="C25138" s="11">
        <v>45784.460590277777</v>
      </c>
      <c r="D25138" t="s">
        <v>64445</v>
      </c>
      <c r="E25138" t="s">
        <v>91020</v>
      </c>
      <c r="F25138" t="s">
        <v>66124</v>
      </c>
      <c r="G25138" t="s">
        <v>64447</v>
      </c>
      <c r="H25138" t="s">
        <v>52094</v>
      </c>
      <c r="I25138" t="s">
        <v>52095</v>
      </c>
      <c r="J25138" t="s">
        <v>52094</v>
      </c>
      <c r="K25138">
        <v>1.33</v>
      </c>
      <c r="L25138">
        <v>2.5</v>
      </c>
      <c r="M25138">
        <v>1.75</v>
      </c>
      <c r="N25138" t="s">
        <v>52072</v>
      </c>
      <c r="O25138">
        <v>1</v>
      </c>
      <c r="P25138" t="s">
        <v>91079</v>
      </c>
      <c r="Q25138">
        <v>4.26</v>
      </c>
      <c r="R25138">
        <v>0.35</v>
      </c>
      <c r="S25138">
        <v>4.6100000000000003</v>
      </c>
      <c r="T25138" t="s">
        <v>3442</v>
      </c>
    </row>
    <row r="25139" spans="1:20" x14ac:dyDescent="0.35">
      <c r="A25139" t="s">
        <v>92860</v>
      </c>
      <c r="B25139" t="s">
        <v>191</v>
      </c>
      <c r="C25139" s="11">
        <v>45784.459270833337</v>
      </c>
      <c r="D25139" t="s">
        <v>64445</v>
      </c>
      <c r="E25139" t="s">
        <v>67576</v>
      </c>
      <c r="F25139" t="s">
        <v>67495</v>
      </c>
      <c r="G25139" t="s">
        <v>64447</v>
      </c>
      <c r="H25139" t="s">
        <v>52094</v>
      </c>
      <c r="I25139" t="s">
        <v>52095</v>
      </c>
      <c r="J25139" t="s">
        <v>52094</v>
      </c>
      <c r="K25139">
        <v>1.42</v>
      </c>
      <c r="L25139">
        <v>2.5</v>
      </c>
      <c r="M25139">
        <v>2.5</v>
      </c>
      <c r="N25139" t="s">
        <v>184</v>
      </c>
      <c r="O25139">
        <v>1</v>
      </c>
      <c r="P25139" t="s">
        <v>92861</v>
      </c>
      <c r="Q25139">
        <v>2.5</v>
      </c>
      <c r="R25139">
        <v>0.18</v>
      </c>
      <c r="S25139">
        <v>2.68</v>
      </c>
      <c r="T25139" t="s">
        <v>185</v>
      </c>
    </row>
    <row r="25140" spans="1:20" x14ac:dyDescent="0.35">
      <c r="A25140" t="s">
        <v>1114</v>
      </c>
      <c r="B25140" t="s">
        <v>4545</v>
      </c>
      <c r="C25140" s="11">
        <v>45784.448009259257</v>
      </c>
      <c r="D25140" t="s">
        <v>105080</v>
      </c>
      <c r="E25140" t="s">
        <v>105081</v>
      </c>
      <c r="F25140" t="s">
        <v>104553</v>
      </c>
      <c r="G25140" t="s">
        <v>64377</v>
      </c>
      <c r="H25140" t="s">
        <v>52094</v>
      </c>
      <c r="I25140" t="s">
        <v>52094</v>
      </c>
      <c r="J25140" t="s">
        <v>52094</v>
      </c>
      <c r="K25140">
        <v>0.59</v>
      </c>
      <c r="L25140">
        <v>1.5</v>
      </c>
      <c r="M25140">
        <v>1.5</v>
      </c>
      <c r="N25140" t="s">
        <v>184</v>
      </c>
      <c r="O25140">
        <v>1</v>
      </c>
      <c r="P25140" t="s">
        <v>116061</v>
      </c>
      <c r="Q25140">
        <v>3</v>
      </c>
      <c r="R25140">
        <v>0.24</v>
      </c>
      <c r="S25140">
        <v>3.24</v>
      </c>
      <c r="T25140" t="s">
        <v>3442</v>
      </c>
    </row>
    <row r="25141" spans="1:20" x14ac:dyDescent="0.35">
      <c r="A25141" t="s">
        <v>1114</v>
      </c>
      <c r="B25141" t="s">
        <v>4545</v>
      </c>
      <c r="C25141" s="11">
        <v>45784.448009259257</v>
      </c>
      <c r="D25141" t="s">
        <v>105080</v>
      </c>
      <c r="E25141" t="s">
        <v>105081</v>
      </c>
      <c r="F25141" t="s">
        <v>104553</v>
      </c>
      <c r="G25141" t="s">
        <v>64377</v>
      </c>
      <c r="H25141" t="s">
        <v>52094</v>
      </c>
      <c r="I25141" t="s">
        <v>52094</v>
      </c>
      <c r="J25141" t="s">
        <v>52094</v>
      </c>
      <c r="K25141">
        <v>0.59</v>
      </c>
      <c r="L25141">
        <v>1.5</v>
      </c>
      <c r="M25141">
        <v>1.5</v>
      </c>
      <c r="N25141" t="s">
        <v>184</v>
      </c>
      <c r="O25141">
        <v>1</v>
      </c>
      <c r="P25141" t="s">
        <v>116061</v>
      </c>
      <c r="Q25141">
        <v>3</v>
      </c>
      <c r="R25141">
        <v>0.24</v>
      </c>
      <c r="S25141">
        <v>3.24</v>
      </c>
      <c r="T25141" t="s">
        <v>3442</v>
      </c>
    </row>
    <row r="25142" spans="1:20" x14ac:dyDescent="0.35">
      <c r="A25142" t="s">
        <v>5655</v>
      </c>
      <c r="B25142" t="s">
        <v>690</v>
      </c>
      <c r="C25142" s="11">
        <v>45784.445543981485</v>
      </c>
      <c r="D25142" t="s">
        <v>68890</v>
      </c>
      <c r="E25142" t="s">
        <v>68895</v>
      </c>
      <c r="F25142" t="s">
        <v>67237</v>
      </c>
      <c r="G25142" t="s">
        <v>64444</v>
      </c>
      <c r="H25142" t="s">
        <v>64371</v>
      </c>
      <c r="I25142" t="s">
        <v>64859</v>
      </c>
      <c r="J25142" t="s">
        <v>7533</v>
      </c>
      <c r="K25142">
        <v>6.5</v>
      </c>
      <c r="L25142">
        <v>12.95</v>
      </c>
      <c r="M25142">
        <v>11.66</v>
      </c>
      <c r="N25142" t="s">
        <v>52079</v>
      </c>
      <c r="O25142">
        <v>1</v>
      </c>
      <c r="P25142" t="s">
        <v>68896</v>
      </c>
      <c r="Q25142">
        <v>11.66</v>
      </c>
      <c r="R25142">
        <v>0.96</v>
      </c>
      <c r="S25142">
        <v>12.62</v>
      </c>
      <c r="T25142" t="s">
        <v>3442</v>
      </c>
    </row>
    <row r="25143" spans="1:20" x14ac:dyDescent="0.35">
      <c r="A25143" t="s">
        <v>48282</v>
      </c>
      <c r="B25143" t="s">
        <v>186</v>
      </c>
      <c r="C25143" s="11">
        <v>45784.440821759257</v>
      </c>
      <c r="D25143" t="s">
        <v>67070</v>
      </c>
      <c r="E25143" t="s">
        <v>72575</v>
      </c>
      <c r="F25143" t="s">
        <v>72576</v>
      </c>
      <c r="G25143" t="s">
        <v>64492</v>
      </c>
      <c r="H25143" t="s">
        <v>64393</v>
      </c>
      <c r="I25143" t="s">
        <v>66816</v>
      </c>
      <c r="J25143" t="s">
        <v>7533</v>
      </c>
      <c r="K25143">
        <v>29.25</v>
      </c>
      <c r="L25143">
        <v>65</v>
      </c>
      <c r="M25143">
        <v>26</v>
      </c>
      <c r="N25143" t="s">
        <v>54945</v>
      </c>
      <c r="O25143">
        <v>1</v>
      </c>
      <c r="P25143" t="s">
        <v>72577</v>
      </c>
      <c r="Q25143">
        <v>26</v>
      </c>
      <c r="R25143">
        <v>1.89</v>
      </c>
      <c r="S25143">
        <v>27.89</v>
      </c>
      <c r="T25143" t="s">
        <v>185</v>
      </c>
    </row>
    <row r="25144" spans="1:20" x14ac:dyDescent="0.35">
      <c r="A25144" t="s">
        <v>2220</v>
      </c>
      <c r="B25144" t="s">
        <v>2183</v>
      </c>
      <c r="C25144" s="11">
        <v>45784.439722222225</v>
      </c>
      <c r="D25144" t="s">
        <v>64118</v>
      </c>
      <c r="E25144" t="s">
        <v>64107</v>
      </c>
      <c r="F25144" t="s">
        <v>68</v>
      </c>
      <c r="G25144" t="s">
        <v>68</v>
      </c>
      <c r="H25144" t="s">
        <v>10993</v>
      </c>
      <c r="I25144" t="s">
        <v>52127</v>
      </c>
      <c r="J25144" t="s">
        <v>10993</v>
      </c>
      <c r="K25144">
        <v>0</v>
      </c>
      <c r="L25144">
        <v>90</v>
      </c>
      <c r="M25144">
        <v>640</v>
      </c>
      <c r="N25144" t="s">
        <v>184</v>
      </c>
      <c r="O25144">
        <v>8</v>
      </c>
      <c r="P25144" t="s">
        <v>64119</v>
      </c>
      <c r="Q25144">
        <v>640</v>
      </c>
      <c r="R25144">
        <v>52.8</v>
      </c>
      <c r="S25144">
        <v>692.8</v>
      </c>
      <c r="T25144" t="s">
        <v>3442</v>
      </c>
    </row>
    <row r="25145" spans="1:20" x14ac:dyDescent="0.35">
      <c r="A25145" t="s">
        <v>10162</v>
      </c>
      <c r="B25145" t="s">
        <v>856</v>
      </c>
      <c r="C25145" s="11">
        <v>45784.434629629628</v>
      </c>
      <c r="D25145" t="s">
        <v>52220</v>
      </c>
      <c r="E25145" t="s">
        <v>52221</v>
      </c>
      <c r="F25145" t="s">
        <v>68</v>
      </c>
      <c r="G25145" t="s">
        <v>68</v>
      </c>
      <c r="H25145" t="s">
        <v>4126</v>
      </c>
      <c r="I25145" t="s">
        <v>52222</v>
      </c>
      <c r="J25145" t="s">
        <v>4126</v>
      </c>
      <c r="K25145">
        <v>0</v>
      </c>
      <c r="L25145">
        <v>80</v>
      </c>
      <c r="M25145">
        <v>80</v>
      </c>
      <c r="N25145" t="s">
        <v>184</v>
      </c>
      <c r="O25145">
        <v>1</v>
      </c>
      <c r="P25145" t="s">
        <v>52224</v>
      </c>
      <c r="Q25145">
        <v>360</v>
      </c>
      <c r="R25145">
        <v>23.1</v>
      </c>
      <c r="S25145">
        <v>383.1</v>
      </c>
      <c r="T25145" t="s">
        <v>3442</v>
      </c>
    </row>
    <row r="25146" spans="1:20" x14ac:dyDescent="0.35">
      <c r="A25146" t="s">
        <v>7264</v>
      </c>
      <c r="B25146" t="s">
        <v>195</v>
      </c>
      <c r="C25146" s="11">
        <v>45784.432037037041</v>
      </c>
      <c r="D25146" t="s">
        <v>68170</v>
      </c>
      <c r="E25146" t="s">
        <v>68182</v>
      </c>
      <c r="F25146" t="s">
        <v>68183</v>
      </c>
      <c r="G25146" t="s">
        <v>64377</v>
      </c>
      <c r="H25146" t="s">
        <v>52094</v>
      </c>
      <c r="I25146" t="s">
        <v>68</v>
      </c>
      <c r="J25146" t="s">
        <v>52094</v>
      </c>
      <c r="K25146">
        <v>0.53</v>
      </c>
      <c r="L25146">
        <v>1</v>
      </c>
      <c r="M25146">
        <v>0.7</v>
      </c>
      <c r="N25146" t="s">
        <v>52072</v>
      </c>
      <c r="O25146">
        <v>1</v>
      </c>
      <c r="P25146" t="s">
        <v>68277</v>
      </c>
      <c r="Q25146">
        <v>3.33</v>
      </c>
      <c r="R25146">
        <v>0.24</v>
      </c>
      <c r="S25146">
        <v>3.57</v>
      </c>
      <c r="T25146" t="s">
        <v>185</v>
      </c>
    </row>
    <row r="25147" spans="1:20" x14ac:dyDescent="0.35">
      <c r="A25147" t="s">
        <v>7264</v>
      </c>
      <c r="B25147" t="s">
        <v>195</v>
      </c>
      <c r="C25147" s="11">
        <v>45784.432037037041</v>
      </c>
      <c r="D25147" t="s">
        <v>95755</v>
      </c>
      <c r="E25147" t="s">
        <v>95895</v>
      </c>
      <c r="F25147" t="s">
        <v>95757</v>
      </c>
      <c r="G25147" t="s">
        <v>64377</v>
      </c>
      <c r="H25147" t="s">
        <v>52094</v>
      </c>
      <c r="I25147" t="s">
        <v>52095</v>
      </c>
      <c r="J25147" t="s">
        <v>52094</v>
      </c>
      <c r="K25147">
        <v>1.88</v>
      </c>
      <c r="L25147">
        <v>3.75</v>
      </c>
      <c r="M25147">
        <v>2.63</v>
      </c>
      <c r="N25147" t="s">
        <v>52072</v>
      </c>
      <c r="O25147">
        <v>1</v>
      </c>
      <c r="P25147" t="s">
        <v>68277</v>
      </c>
      <c r="Q25147">
        <v>3.33</v>
      </c>
      <c r="R25147">
        <v>0.24</v>
      </c>
      <c r="S25147">
        <v>3.57</v>
      </c>
      <c r="T25147" t="s">
        <v>185</v>
      </c>
    </row>
    <row r="25148" spans="1:20" x14ac:dyDescent="0.35">
      <c r="A25148" t="s">
        <v>195</v>
      </c>
      <c r="B25148" t="s">
        <v>191</v>
      </c>
      <c r="C25148" s="11">
        <v>45784.424317129633</v>
      </c>
      <c r="D25148" t="s">
        <v>95755</v>
      </c>
      <c r="E25148" t="s">
        <v>95895</v>
      </c>
      <c r="F25148" t="s">
        <v>95757</v>
      </c>
      <c r="G25148" t="s">
        <v>64377</v>
      </c>
      <c r="H25148" t="s">
        <v>52094</v>
      </c>
      <c r="I25148" t="s">
        <v>52095</v>
      </c>
      <c r="J25148" t="s">
        <v>52094</v>
      </c>
      <c r="K25148">
        <v>1.88</v>
      </c>
      <c r="L25148">
        <v>3.75</v>
      </c>
      <c r="M25148">
        <v>2.63</v>
      </c>
      <c r="N25148" t="s">
        <v>52072</v>
      </c>
      <c r="O25148">
        <v>1</v>
      </c>
      <c r="P25148" t="s">
        <v>95938</v>
      </c>
      <c r="Q25148">
        <v>2.63</v>
      </c>
      <c r="R25148">
        <v>0.19</v>
      </c>
      <c r="S25148">
        <v>2.82</v>
      </c>
      <c r="T25148" t="s">
        <v>185</v>
      </c>
    </row>
    <row r="25149" spans="1:20" x14ac:dyDescent="0.35">
      <c r="A25149" t="s">
        <v>866</v>
      </c>
      <c r="B25149" t="s">
        <v>866</v>
      </c>
      <c r="C25149" s="11">
        <v>45784.417847222219</v>
      </c>
      <c r="D25149" t="s">
        <v>105197</v>
      </c>
      <c r="E25149" t="s">
        <v>109053</v>
      </c>
      <c r="F25149" t="s">
        <v>105199</v>
      </c>
      <c r="G25149" t="s">
        <v>105200</v>
      </c>
      <c r="H25149" t="s">
        <v>52094</v>
      </c>
      <c r="I25149" t="s">
        <v>52094</v>
      </c>
      <c r="J25149" t="s">
        <v>52094</v>
      </c>
      <c r="K25149">
        <v>5</v>
      </c>
      <c r="L25149">
        <v>4</v>
      </c>
      <c r="M25149">
        <v>2.8</v>
      </c>
      <c r="N25149" t="s">
        <v>52072</v>
      </c>
      <c r="O25149">
        <v>1</v>
      </c>
      <c r="P25149" t="s">
        <v>98833</v>
      </c>
      <c r="Q25149">
        <v>5.6</v>
      </c>
      <c r="R25149">
        <v>0.4</v>
      </c>
      <c r="S25149">
        <v>6</v>
      </c>
      <c r="T25149" t="s">
        <v>2875</v>
      </c>
    </row>
    <row r="25150" spans="1:20" x14ac:dyDescent="0.35">
      <c r="A25150" t="s">
        <v>186</v>
      </c>
      <c r="B25150" t="s">
        <v>191</v>
      </c>
      <c r="C25150" s="11">
        <v>45784.414872685185</v>
      </c>
      <c r="D25150" t="s">
        <v>105047</v>
      </c>
      <c r="E25150" t="s">
        <v>105051</v>
      </c>
      <c r="F25150" t="s">
        <v>104591</v>
      </c>
      <c r="G25150" t="s">
        <v>66706</v>
      </c>
      <c r="H25150" t="s">
        <v>52094</v>
      </c>
      <c r="I25150" t="s">
        <v>52094</v>
      </c>
      <c r="J25150" t="s">
        <v>52094</v>
      </c>
      <c r="K25150">
        <v>1.8</v>
      </c>
      <c r="L25150">
        <v>2.99</v>
      </c>
      <c r="M25150">
        <v>2.09</v>
      </c>
      <c r="N25150" t="s">
        <v>52072</v>
      </c>
      <c r="O25150">
        <v>1</v>
      </c>
      <c r="P25150" t="s">
        <v>109714</v>
      </c>
      <c r="Q25150">
        <v>2.79</v>
      </c>
      <c r="R25150">
        <v>0.2</v>
      </c>
      <c r="S25150">
        <v>2.99</v>
      </c>
      <c r="T25150" t="s">
        <v>185</v>
      </c>
    </row>
    <row r="25151" spans="1:20" x14ac:dyDescent="0.35">
      <c r="A25151" t="s">
        <v>186</v>
      </c>
      <c r="B25151" t="s">
        <v>191</v>
      </c>
      <c r="C25151" s="11">
        <v>45784.414872685185</v>
      </c>
      <c r="D25151" t="s">
        <v>105034</v>
      </c>
      <c r="E25151" t="s">
        <v>111761</v>
      </c>
      <c r="F25151" t="s">
        <v>105036</v>
      </c>
      <c r="G25151" t="s">
        <v>64377</v>
      </c>
      <c r="H25151" t="s">
        <v>52094</v>
      </c>
      <c r="I25151" t="s">
        <v>52094</v>
      </c>
      <c r="J25151" t="s">
        <v>52094</v>
      </c>
      <c r="K25151">
        <v>0.5</v>
      </c>
      <c r="L25151">
        <v>1</v>
      </c>
      <c r="M25151">
        <v>0.7</v>
      </c>
      <c r="N25151" t="s">
        <v>52072</v>
      </c>
      <c r="O25151">
        <v>1</v>
      </c>
      <c r="P25151" t="s">
        <v>109714</v>
      </c>
      <c r="Q25151">
        <v>2.79</v>
      </c>
      <c r="R25151">
        <v>0.2</v>
      </c>
      <c r="S25151">
        <v>2.99</v>
      </c>
      <c r="T25151" t="s">
        <v>185</v>
      </c>
    </row>
    <row r="25152" spans="1:20" x14ac:dyDescent="0.35">
      <c r="A25152" t="s">
        <v>3374</v>
      </c>
      <c r="B25152" t="s">
        <v>2918</v>
      </c>
      <c r="C25152" s="11">
        <v>45784.385763888888</v>
      </c>
      <c r="D25152" t="s">
        <v>64445</v>
      </c>
      <c r="E25152" t="s">
        <v>64830</v>
      </c>
      <c r="F25152" t="s">
        <v>68</v>
      </c>
      <c r="G25152" t="s">
        <v>64435</v>
      </c>
      <c r="H25152" t="s">
        <v>52094</v>
      </c>
      <c r="I25152" t="s">
        <v>68</v>
      </c>
      <c r="J25152" t="s">
        <v>52094</v>
      </c>
      <c r="K25152">
        <v>1.07</v>
      </c>
      <c r="L25152">
        <v>2.5</v>
      </c>
      <c r="M25152">
        <v>2.5</v>
      </c>
      <c r="N25152" t="s">
        <v>184</v>
      </c>
      <c r="O25152">
        <v>1</v>
      </c>
      <c r="P25152" t="s">
        <v>65795</v>
      </c>
      <c r="Q25152">
        <v>2.5</v>
      </c>
      <c r="R25152">
        <v>0.18</v>
      </c>
      <c r="S25152">
        <v>2.68</v>
      </c>
      <c r="T25152" t="s">
        <v>2875</v>
      </c>
    </row>
    <row r="25153" spans="1:20" x14ac:dyDescent="0.35">
      <c r="A25153" t="s">
        <v>9925</v>
      </c>
      <c r="B25153" t="s">
        <v>2918</v>
      </c>
      <c r="C25153" s="11">
        <v>45784.376689814817</v>
      </c>
      <c r="D25153" t="s">
        <v>69891</v>
      </c>
      <c r="E25153" t="s">
        <v>69909</v>
      </c>
      <c r="F25153" t="s">
        <v>69910</v>
      </c>
      <c r="G25153" t="s">
        <v>65266</v>
      </c>
      <c r="H25153" t="s">
        <v>64406</v>
      </c>
      <c r="I25153" t="s">
        <v>67192</v>
      </c>
      <c r="J25153" t="s">
        <v>7533</v>
      </c>
      <c r="K25153">
        <v>29.5</v>
      </c>
      <c r="L25153">
        <v>59</v>
      </c>
      <c r="M25153">
        <v>53.1</v>
      </c>
      <c r="N25153" t="s">
        <v>52079</v>
      </c>
      <c r="O25153">
        <v>1</v>
      </c>
      <c r="P25153" t="s">
        <v>69911</v>
      </c>
      <c r="Q25153">
        <v>53.1</v>
      </c>
      <c r="R25153">
        <v>3.85</v>
      </c>
      <c r="S25153">
        <v>56.95</v>
      </c>
      <c r="T25153" t="s">
        <v>2875</v>
      </c>
    </row>
    <row r="25154" spans="1:20" x14ac:dyDescent="0.35">
      <c r="A25154" t="s">
        <v>9898</v>
      </c>
      <c r="B25154" t="s">
        <v>2989</v>
      </c>
      <c r="C25154" s="11">
        <v>45784.374756944446</v>
      </c>
      <c r="D25154" t="s">
        <v>66221</v>
      </c>
      <c r="E25154" t="s">
        <v>80006</v>
      </c>
      <c r="F25154" t="s">
        <v>79951</v>
      </c>
      <c r="G25154" t="s">
        <v>66219</v>
      </c>
      <c r="H25154" t="s">
        <v>64406</v>
      </c>
      <c r="I25154" t="s">
        <v>64394</v>
      </c>
      <c r="J25154" t="s">
        <v>7533</v>
      </c>
      <c r="K25154">
        <v>19</v>
      </c>
      <c r="L25154">
        <v>38</v>
      </c>
      <c r="M25154">
        <v>38</v>
      </c>
      <c r="N25154" t="s">
        <v>184</v>
      </c>
      <c r="O25154">
        <v>1</v>
      </c>
      <c r="P25154" t="s">
        <v>80007</v>
      </c>
      <c r="Q25154">
        <v>49.43</v>
      </c>
      <c r="R25154">
        <v>8.49</v>
      </c>
      <c r="S25154">
        <v>57.92</v>
      </c>
      <c r="T25154" t="s">
        <v>2875</v>
      </c>
    </row>
    <row r="25155" spans="1:20" x14ac:dyDescent="0.35">
      <c r="A25155" t="s">
        <v>9898</v>
      </c>
      <c r="B25155" t="s">
        <v>2989</v>
      </c>
      <c r="C25155" s="11">
        <v>45784.374756944446</v>
      </c>
      <c r="D25155" t="s">
        <v>71000</v>
      </c>
      <c r="E25155" t="s">
        <v>80008</v>
      </c>
      <c r="F25155" t="s">
        <v>71002</v>
      </c>
      <c r="G25155" t="s">
        <v>64807</v>
      </c>
      <c r="H25155" t="s">
        <v>64406</v>
      </c>
      <c r="I25155" t="s">
        <v>64394</v>
      </c>
      <c r="J25155" t="s">
        <v>7533</v>
      </c>
      <c r="K25155">
        <v>39.5</v>
      </c>
      <c r="L25155">
        <v>79</v>
      </c>
      <c r="M25155">
        <v>79</v>
      </c>
      <c r="N25155" t="s">
        <v>184</v>
      </c>
      <c r="O25155">
        <v>1</v>
      </c>
      <c r="P25155" t="s">
        <v>80007</v>
      </c>
      <c r="Q25155">
        <v>49.43</v>
      </c>
      <c r="R25155">
        <v>8.49</v>
      </c>
      <c r="S25155">
        <v>57.92</v>
      </c>
      <c r="T25155" t="s">
        <v>2875</v>
      </c>
    </row>
    <row r="25156" spans="1:20" x14ac:dyDescent="0.35">
      <c r="A25156" t="s">
        <v>2567</v>
      </c>
      <c r="B25156" t="s">
        <v>186</v>
      </c>
      <c r="C25156" s="11">
        <v>45784.367743055554</v>
      </c>
      <c r="D25156" t="s">
        <v>66593</v>
      </c>
      <c r="E25156" t="s">
        <v>74297</v>
      </c>
      <c r="F25156" t="s">
        <v>74298</v>
      </c>
      <c r="G25156" t="s">
        <v>64405</v>
      </c>
      <c r="H25156" t="s">
        <v>64393</v>
      </c>
      <c r="I25156" t="s">
        <v>65143</v>
      </c>
      <c r="J25156" t="s">
        <v>7533</v>
      </c>
      <c r="K25156">
        <v>55</v>
      </c>
      <c r="L25156">
        <v>110</v>
      </c>
      <c r="M25156">
        <v>55</v>
      </c>
      <c r="N25156" t="s">
        <v>11399</v>
      </c>
      <c r="O25156">
        <v>1</v>
      </c>
      <c r="P25156" t="s">
        <v>74299</v>
      </c>
      <c r="Q25156">
        <v>55</v>
      </c>
      <c r="R25156">
        <v>3.99</v>
      </c>
      <c r="S25156">
        <v>58.99</v>
      </c>
      <c r="T25156" t="s">
        <v>185</v>
      </c>
    </row>
    <row r="25157" spans="1:20" x14ac:dyDescent="0.35">
      <c r="A25157" t="s">
        <v>493</v>
      </c>
      <c r="B25157" t="s">
        <v>197</v>
      </c>
      <c r="C25157" s="11">
        <v>45784.3672337963</v>
      </c>
      <c r="D25157" t="s">
        <v>105127</v>
      </c>
      <c r="E25157" t="s">
        <v>112542</v>
      </c>
      <c r="F25157" t="s">
        <v>105129</v>
      </c>
      <c r="G25157" t="s">
        <v>64377</v>
      </c>
      <c r="H25157" t="s">
        <v>52094</v>
      </c>
      <c r="I25157" t="s">
        <v>52094</v>
      </c>
      <c r="J25157" t="s">
        <v>52094</v>
      </c>
      <c r="K25157">
        <v>1.73</v>
      </c>
      <c r="L25157">
        <v>2.99</v>
      </c>
      <c r="M25157">
        <v>2.09</v>
      </c>
      <c r="N25157" t="s">
        <v>52072</v>
      </c>
      <c r="O25157">
        <v>1</v>
      </c>
      <c r="P25157" t="s">
        <v>112543</v>
      </c>
      <c r="Q25157">
        <v>2.09</v>
      </c>
      <c r="R25157">
        <v>0.17</v>
      </c>
      <c r="S25157">
        <v>2.2599999999999998</v>
      </c>
      <c r="T25157" t="s">
        <v>3442</v>
      </c>
    </row>
    <row r="25158" spans="1:20" x14ac:dyDescent="0.35">
      <c r="A25158" t="s">
        <v>4092</v>
      </c>
      <c r="B25158" t="s">
        <v>493</v>
      </c>
      <c r="C25158" s="11">
        <v>45784.36645833333</v>
      </c>
      <c r="D25158" t="s">
        <v>67203</v>
      </c>
      <c r="E25158" t="s">
        <v>71256</v>
      </c>
      <c r="F25158" t="s">
        <v>66817</v>
      </c>
      <c r="G25158" t="s">
        <v>66330</v>
      </c>
      <c r="H25158" t="s">
        <v>64387</v>
      </c>
      <c r="I25158" t="s">
        <v>64394</v>
      </c>
      <c r="J25158" t="s">
        <v>7533</v>
      </c>
      <c r="K25158">
        <v>17.5</v>
      </c>
      <c r="L25158">
        <v>28.99</v>
      </c>
      <c r="M25158">
        <v>14.5</v>
      </c>
      <c r="N25158" t="s">
        <v>11399</v>
      </c>
      <c r="O25158">
        <v>1</v>
      </c>
      <c r="P25158" t="s">
        <v>71274</v>
      </c>
      <c r="Q25158">
        <v>14.5</v>
      </c>
      <c r="R25158">
        <v>1.2</v>
      </c>
      <c r="S25158">
        <v>15.7</v>
      </c>
      <c r="T25158" t="s">
        <v>3442</v>
      </c>
    </row>
    <row r="25159" spans="1:20" x14ac:dyDescent="0.35">
      <c r="A25159" t="s">
        <v>8286</v>
      </c>
      <c r="B25159" t="s">
        <v>4545</v>
      </c>
      <c r="C25159" s="11">
        <v>45784.359594907408</v>
      </c>
      <c r="D25159" t="s">
        <v>74144</v>
      </c>
      <c r="E25159" t="s">
        <v>74219</v>
      </c>
      <c r="F25159" t="s">
        <v>74220</v>
      </c>
      <c r="G25159" t="s">
        <v>64405</v>
      </c>
      <c r="H25159" t="s">
        <v>64393</v>
      </c>
      <c r="I25159" t="s">
        <v>64540</v>
      </c>
      <c r="J25159" t="s">
        <v>7533</v>
      </c>
      <c r="K25159">
        <v>42.5</v>
      </c>
      <c r="L25159">
        <v>85</v>
      </c>
      <c r="M25159">
        <v>34</v>
      </c>
      <c r="N25159" t="s">
        <v>54945</v>
      </c>
      <c r="O25159">
        <v>1</v>
      </c>
      <c r="P25159" t="s">
        <v>74221</v>
      </c>
      <c r="Q25159">
        <v>14</v>
      </c>
      <c r="R25159">
        <v>2.81</v>
      </c>
      <c r="S25159">
        <v>16.809999999999999</v>
      </c>
      <c r="T25159" t="s">
        <v>3442</v>
      </c>
    </row>
    <row r="25160" spans="1:20" x14ac:dyDescent="0.35">
      <c r="A25160" t="s">
        <v>872</v>
      </c>
      <c r="B25160" t="s">
        <v>191</v>
      </c>
      <c r="C25160" s="11">
        <v>45784.348055555558</v>
      </c>
      <c r="D25160" t="s">
        <v>95755</v>
      </c>
      <c r="E25160" t="s">
        <v>95895</v>
      </c>
      <c r="F25160" t="s">
        <v>95757</v>
      </c>
      <c r="G25160" t="s">
        <v>64377</v>
      </c>
      <c r="H25160" t="s">
        <v>52094</v>
      </c>
      <c r="I25160" t="s">
        <v>52095</v>
      </c>
      <c r="J25160" t="s">
        <v>52094</v>
      </c>
      <c r="K25160">
        <v>1.88</v>
      </c>
      <c r="L25160">
        <v>3.75</v>
      </c>
      <c r="M25160">
        <v>3.75</v>
      </c>
      <c r="N25160" t="s">
        <v>184</v>
      </c>
      <c r="O25160">
        <v>1</v>
      </c>
      <c r="P25160" t="s">
        <v>97370</v>
      </c>
      <c r="Q25160">
        <v>3.75</v>
      </c>
      <c r="R25160">
        <v>0.27</v>
      </c>
      <c r="S25160">
        <v>4.0199999999999996</v>
      </c>
      <c r="T25160" t="s">
        <v>185</v>
      </c>
    </row>
    <row r="25161" spans="1:20" x14ac:dyDescent="0.35">
      <c r="A25161" t="s">
        <v>3392</v>
      </c>
      <c r="B25161" t="s">
        <v>676</v>
      </c>
      <c r="C25161" s="11">
        <v>45784.340451388889</v>
      </c>
      <c r="D25161" t="s">
        <v>70084</v>
      </c>
      <c r="E25161" t="s">
        <v>70085</v>
      </c>
      <c r="F25161" t="s">
        <v>70086</v>
      </c>
      <c r="G25161" t="s">
        <v>64807</v>
      </c>
      <c r="H25161" t="s">
        <v>64393</v>
      </c>
      <c r="I25161" t="s">
        <v>64407</v>
      </c>
      <c r="J25161" t="s">
        <v>7533</v>
      </c>
      <c r="K25161">
        <v>37.5</v>
      </c>
      <c r="L25161">
        <v>75</v>
      </c>
      <c r="M25161">
        <v>67.5</v>
      </c>
      <c r="N25161" t="s">
        <v>52079</v>
      </c>
      <c r="O25161">
        <v>1</v>
      </c>
      <c r="P25161" t="s">
        <v>70087</v>
      </c>
      <c r="Q25161">
        <v>36.6</v>
      </c>
      <c r="R25161">
        <v>5.57</v>
      </c>
      <c r="S25161">
        <v>42.17</v>
      </c>
      <c r="T25161" t="s">
        <v>3442</v>
      </c>
    </row>
    <row r="25162" spans="1:20" x14ac:dyDescent="0.35">
      <c r="A25162" t="s">
        <v>10282</v>
      </c>
      <c r="B25162" t="s">
        <v>4545</v>
      </c>
      <c r="C25162" s="11">
        <v>45784.339780092596</v>
      </c>
      <c r="D25162" t="s">
        <v>67035</v>
      </c>
      <c r="E25162" t="s">
        <v>67036</v>
      </c>
      <c r="F25162" t="s">
        <v>67037</v>
      </c>
      <c r="G25162" t="s">
        <v>65266</v>
      </c>
      <c r="H25162" t="s">
        <v>64406</v>
      </c>
      <c r="I25162" t="s">
        <v>64394</v>
      </c>
      <c r="J25162" t="s">
        <v>7533</v>
      </c>
      <c r="K25162">
        <v>27.5</v>
      </c>
      <c r="L25162">
        <v>55</v>
      </c>
      <c r="M25162">
        <v>55</v>
      </c>
      <c r="N25162" t="s">
        <v>184</v>
      </c>
      <c r="O25162">
        <v>1</v>
      </c>
      <c r="P25162" t="s">
        <v>80009</v>
      </c>
      <c r="Q25162">
        <v>55</v>
      </c>
      <c r="R25162">
        <v>4.54</v>
      </c>
      <c r="S25162">
        <v>59.54</v>
      </c>
      <c r="T25162" t="s">
        <v>3442</v>
      </c>
    </row>
    <row r="25163" spans="1:20" x14ac:dyDescent="0.35">
      <c r="A25163" t="s">
        <v>201</v>
      </c>
      <c r="B25163" t="s">
        <v>493</v>
      </c>
      <c r="C25163" s="11">
        <v>45784.339398148149</v>
      </c>
      <c r="D25163" t="s">
        <v>105059</v>
      </c>
      <c r="E25163" t="s">
        <v>105159</v>
      </c>
      <c r="F25163" t="s">
        <v>105088</v>
      </c>
      <c r="G25163" t="s">
        <v>64377</v>
      </c>
      <c r="H25163" t="s">
        <v>52094</v>
      </c>
      <c r="I25163" t="s">
        <v>52094</v>
      </c>
      <c r="J25163" t="s">
        <v>52094</v>
      </c>
      <c r="K25163">
        <v>0.51</v>
      </c>
      <c r="L25163">
        <v>0.99</v>
      </c>
      <c r="M25163">
        <v>0.69</v>
      </c>
      <c r="N25163" t="s">
        <v>52072</v>
      </c>
      <c r="O25163">
        <v>1</v>
      </c>
      <c r="P25163" t="s">
        <v>111424</v>
      </c>
      <c r="Q25163">
        <v>1.38</v>
      </c>
      <c r="R25163">
        <v>0.12</v>
      </c>
      <c r="S25163">
        <v>1.5</v>
      </c>
      <c r="T25163" t="s">
        <v>3442</v>
      </c>
    </row>
    <row r="25164" spans="1:20" x14ac:dyDescent="0.35">
      <c r="A25164" t="s">
        <v>201</v>
      </c>
      <c r="B25164" t="s">
        <v>493</v>
      </c>
      <c r="C25164" s="11">
        <v>45784.339398148149</v>
      </c>
      <c r="D25164" t="s">
        <v>105059</v>
      </c>
      <c r="E25164" t="s">
        <v>105159</v>
      </c>
      <c r="F25164" t="s">
        <v>105088</v>
      </c>
      <c r="G25164" t="s">
        <v>64377</v>
      </c>
      <c r="H25164" t="s">
        <v>52094</v>
      </c>
      <c r="I25164" t="s">
        <v>52094</v>
      </c>
      <c r="J25164" t="s">
        <v>52094</v>
      </c>
      <c r="K25164">
        <v>0.51</v>
      </c>
      <c r="L25164">
        <v>0.99</v>
      </c>
      <c r="M25164">
        <v>0.69</v>
      </c>
      <c r="N25164" t="s">
        <v>52072</v>
      </c>
      <c r="O25164">
        <v>1</v>
      </c>
      <c r="P25164" t="s">
        <v>111424</v>
      </c>
      <c r="Q25164">
        <v>1.38</v>
      </c>
      <c r="R25164">
        <v>0.12</v>
      </c>
      <c r="S25164">
        <v>1.5</v>
      </c>
      <c r="T25164" t="s">
        <v>3442</v>
      </c>
    </row>
    <row r="25165" spans="1:20" x14ac:dyDescent="0.35">
      <c r="A25165" t="s">
        <v>2110</v>
      </c>
      <c r="B25165" t="s">
        <v>191</v>
      </c>
      <c r="C25165" s="11">
        <v>45784.337847222225</v>
      </c>
      <c r="D25165" t="s">
        <v>67224</v>
      </c>
      <c r="E25165" t="s">
        <v>66891</v>
      </c>
      <c r="F25165" t="s">
        <v>66892</v>
      </c>
      <c r="G25165" t="s">
        <v>65015</v>
      </c>
      <c r="H25165" t="s">
        <v>64371</v>
      </c>
      <c r="I25165" t="s">
        <v>64372</v>
      </c>
      <c r="J25165" t="s">
        <v>7533</v>
      </c>
      <c r="K25165">
        <v>1.5</v>
      </c>
      <c r="L25165">
        <v>2.95</v>
      </c>
      <c r="M25165">
        <v>2.95</v>
      </c>
      <c r="N25165" t="s">
        <v>184</v>
      </c>
      <c r="O25165">
        <v>1</v>
      </c>
      <c r="P25165" t="s">
        <v>87981</v>
      </c>
      <c r="Q25165">
        <v>2.95</v>
      </c>
      <c r="R25165">
        <v>0.21</v>
      </c>
      <c r="S25165">
        <v>3.16</v>
      </c>
      <c r="T25165" t="s">
        <v>185</v>
      </c>
    </row>
    <row r="25166" spans="1:20" x14ac:dyDescent="0.35">
      <c r="A25166" t="s">
        <v>9898</v>
      </c>
      <c r="B25166" t="s">
        <v>2918</v>
      </c>
      <c r="C25166" s="11">
        <v>45784.330277777779</v>
      </c>
      <c r="D25166" t="s">
        <v>64445</v>
      </c>
      <c r="E25166" t="s">
        <v>64866</v>
      </c>
      <c r="F25166" t="s">
        <v>68</v>
      </c>
      <c r="G25166" t="s">
        <v>64435</v>
      </c>
      <c r="H25166" t="s">
        <v>52094</v>
      </c>
      <c r="I25166" t="s">
        <v>68</v>
      </c>
      <c r="J25166" t="s">
        <v>52094</v>
      </c>
      <c r="K25166">
        <v>1.49</v>
      </c>
      <c r="L25166">
        <v>2.5</v>
      </c>
      <c r="M25166">
        <v>2.5</v>
      </c>
      <c r="N25166" t="s">
        <v>184</v>
      </c>
      <c r="O25166">
        <v>1</v>
      </c>
      <c r="P25166" t="s">
        <v>65949</v>
      </c>
      <c r="Q25166">
        <v>2.5</v>
      </c>
      <c r="R25166">
        <v>0.18</v>
      </c>
      <c r="S25166">
        <v>2.68</v>
      </c>
      <c r="T25166" t="s">
        <v>2875</v>
      </c>
    </row>
    <row r="25167" spans="1:20" x14ac:dyDescent="0.35">
      <c r="A25167" t="s">
        <v>54552</v>
      </c>
      <c r="B25167" t="s">
        <v>191</v>
      </c>
      <c r="C25167" s="11">
        <v>45784.325254629628</v>
      </c>
      <c r="D25167" t="s">
        <v>74144</v>
      </c>
      <c r="E25167" t="s">
        <v>74342</v>
      </c>
      <c r="F25167" t="s">
        <v>74220</v>
      </c>
      <c r="G25167" t="s">
        <v>64405</v>
      </c>
      <c r="H25167" t="s">
        <v>64393</v>
      </c>
      <c r="I25167" t="s">
        <v>64540</v>
      </c>
      <c r="J25167" t="s">
        <v>7533</v>
      </c>
      <c r="K25167">
        <v>42.5</v>
      </c>
      <c r="L25167">
        <v>85</v>
      </c>
      <c r="M25167">
        <v>42.5</v>
      </c>
      <c r="N25167" t="s">
        <v>11399</v>
      </c>
      <c r="O25167">
        <v>1</v>
      </c>
      <c r="P25167" t="s">
        <v>72771</v>
      </c>
      <c r="Q25167">
        <v>263.89999999999998</v>
      </c>
      <c r="R25167">
        <v>19.14</v>
      </c>
      <c r="S25167">
        <v>283.04000000000002</v>
      </c>
      <c r="T25167" t="s">
        <v>185</v>
      </c>
    </row>
    <row r="25168" spans="1:20" x14ac:dyDescent="0.35">
      <c r="A25168" t="s">
        <v>54552</v>
      </c>
      <c r="B25168" t="s">
        <v>191</v>
      </c>
      <c r="C25168" s="11">
        <v>45784.325254629628</v>
      </c>
      <c r="D25168" t="s">
        <v>74129</v>
      </c>
      <c r="E25168" t="s">
        <v>74343</v>
      </c>
      <c r="F25168" t="s">
        <v>74153</v>
      </c>
      <c r="G25168" t="s">
        <v>64405</v>
      </c>
      <c r="H25168" t="s">
        <v>64393</v>
      </c>
      <c r="I25168" t="s">
        <v>64540</v>
      </c>
      <c r="J25168" t="s">
        <v>7533</v>
      </c>
      <c r="K25168">
        <v>35</v>
      </c>
      <c r="L25168">
        <v>70</v>
      </c>
      <c r="M25168">
        <v>42</v>
      </c>
      <c r="N25168" t="s">
        <v>52103</v>
      </c>
      <c r="O25168">
        <v>1</v>
      </c>
      <c r="P25168" t="s">
        <v>72771</v>
      </c>
      <c r="Q25168">
        <v>263.89999999999998</v>
      </c>
      <c r="R25168">
        <v>19.14</v>
      </c>
      <c r="S25168">
        <v>283.04000000000002</v>
      </c>
      <c r="T25168" t="s">
        <v>185</v>
      </c>
    </row>
    <row r="25169" spans="1:20" x14ac:dyDescent="0.35">
      <c r="A25169" t="s">
        <v>54552</v>
      </c>
      <c r="B25169" t="s">
        <v>191</v>
      </c>
      <c r="C25169" s="11">
        <v>45784.325254629628</v>
      </c>
      <c r="D25169" t="s">
        <v>65137</v>
      </c>
      <c r="E25169" t="s">
        <v>66753</v>
      </c>
      <c r="F25169" t="s">
        <v>66754</v>
      </c>
      <c r="G25169" t="s">
        <v>64405</v>
      </c>
      <c r="H25169" t="s">
        <v>64393</v>
      </c>
      <c r="I25169" t="s">
        <v>65139</v>
      </c>
      <c r="J25169" t="s">
        <v>7533</v>
      </c>
      <c r="K25169">
        <v>45</v>
      </c>
      <c r="L25169">
        <v>90</v>
      </c>
      <c r="M25169">
        <v>54</v>
      </c>
      <c r="N25169" t="s">
        <v>52103</v>
      </c>
      <c r="O25169">
        <v>1</v>
      </c>
      <c r="P25169" t="s">
        <v>72771</v>
      </c>
      <c r="Q25169">
        <v>263.89999999999998</v>
      </c>
      <c r="R25169">
        <v>19.14</v>
      </c>
      <c r="S25169">
        <v>283.04000000000002</v>
      </c>
      <c r="T25169" t="s">
        <v>185</v>
      </c>
    </row>
    <row r="25170" spans="1:20" x14ac:dyDescent="0.35">
      <c r="A25170" t="s">
        <v>54552</v>
      </c>
      <c r="B25170" t="s">
        <v>191</v>
      </c>
      <c r="C25170" s="11">
        <v>45784.325254629628</v>
      </c>
      <c r="D25170" t="s">
        <v>74133</v>
      </c>
      <c r="E25170" t="s">
        <v>74344</v>
      </c>
      <c r="F25170" t="s">
        <v>74208</v>
      </c>
      <c r="G25170" t="s">
        <v>64405</v>
      </c>
      <c r="H25170" t="s">
        <v>64393</v>
      </c>
      <c r="I25170" t="s">
        <v>64540</v>
      </c>
      <c r="J25170" t="s">
        <v>7533</v>
      </c>
      <c r="K25170">
        <v>42.5</v>
      </c>
      <c r="L25170">
        <v>85</v>
      </c>
      <c r="M25170">
        <v>42.5</v>
      </c>
      <c r="N25170" t="s">
        <v>11399</v>
      </c>
      <c r="O25170">
        <v>1</v>
      </c>
      <c r="P25170" t="s">
        <v>72771</v>
      </c>
      <c r="Q25170">
        <v>263.89999999999998</v>
      </c>
      <c r="R25170">
        <v>19.14</v>
      </c>
      <c r="S25170">
        <v>283.04000000000002</v>
      </c>
      <c r="T25170" t="s">
        <v>185</v>
      </c>
    </row>
    <row r="25171" spans="1:20" x14ac:dyDescent="0.35">
      <c r="A25171" t="s">
        <v>54552</v>
      </c>
      <c r="B25171" t="s">
        <v>191</v>
      </c>
      <c r="C25171" s="11">
        <v>45784.325254629628</v>
      </c>
      <c r="D25171" t="s">
        <v>66292</v>
      </c>
      <c r="E25171" t="s">
        <v>72770</v>
      </c>
      <c r="F25171" t="s">
        <v>72624</v>
      </c>
      <c r="G25171" t="s">
        <v>64492</v>
      </c>
      <c r="H25171" t="s">
        <v>64393</v>
      </c>
      <c r="I25171" t="s">
        <v>64399</v>
      </c>
      <c r="J25171" t="s">
        <v>7533</v>
      </c>
      <c r="K25171">
        <v>40.049999999999997</v>
      </c>
      <c r="L25171">
        <v>89</v>
      </c>
      <c r="M25171">
        <v>53.4</v>
      </c>
      <c r="N25171" t="s">
        <v>52103</v>
      </c>
      <c r="O25171">
        <v>1</v>
      </c>
      <c r="P25171" t="s">
        <v>72771</v>
      </c>
      <c r="Q25171">
        <v>263.89999999999998</v>
      </c>
      <c r="R25171">
        <v>19.14</v>
      </c>
      <c r="S25171">
        <v>283.04000000000002</v>
      </c>
      <c r="T25171" t="s">
        <v>185</v>
      </c>
    </row>
    <row r="25172" spans="1:20" x14ac:dyDescent="0.35">
      <c r="A25172" t="s">
        <v>54552</v>
      </c>
      <c r="B25172" t="s">
        <v>191</v>
      </c>
      <c r="C25172" s="11">
        <v>45784.325254629628</v>
      </c>
      <c r="D25172" t="s">
        <v>72712</v>
      </c>
      <c r="E25172" t="s">
        <v>72897</v>
      </c>
      <c r="F25172" t="s">
        <v>72898</v>
      </c>
      <c r="G25172" t="s">
        <v>64492</v>
      </c>
      <c r="H25172" t="s">
        <v>64393</v>
      </c>
      <c r="I25172" t="s">
        <v>66235</v>
      </c>
      <c r="J25172" t="s">
        <v>7533</v>
      </c>
      <c r="K25172">
        <v>29.5</v>
      </c>
      <c r="L25172">
        <v>59</v>
      </c>
      <c r="M25172">
        <v>29.5</v>
      </c>
      <c r="N25172" t="s">
        <v>11399</v>
      </c>
      <c r="O25172">
        <v>1</v>
      </c>
      <c r="P25172" t="s">
        <v>72771</v>
      </c>
      <c r="Q25172">
        <v>263.89999999999998</v>
      </c>
      <c r="R25172">
        <v>19.14</v>
      </c>
      <c r="S25172">
        <v>283.04000000000002</v>
      </c>
      <c r="T25172" t="s">
        <v>185</v>
      </c>
    </row>
    <row r="25173" spans="1:20" x14ac:dyDescent="0.35">
      <c r="A25173" t="s">
        <v>222</v>
      </c>
      <c r="B25173" t="s">
        <v>476</v>
      </c>
      <c r="C25173" s="11">
        <v>45784.322430555556</v>
      </c>
      <c r="D25173" t="s">
        <v>95755</v>
      </c>
      <c r="E25173" t="s">
        <v>95761</v>
      </c>
      <c r="F25173" t="s">
        <v>95757</v>
      </c>
      <c r="G25173" t="s">
        <v>64377</v>
      </c>
      <c r="H25173" t="s">
        <v>52094</v>
      </c>
      <c r="I25173" t="s">
        <v>52095</v>
      </c>
      <c r="J25173" t="s">
        <v>52094</v>
      </c>
      <c r="K25173">
        <v>1.88</v>
      </c>
      <c r="L25173">
        <v>3.75</v>
      </c>
      <c r="M25173">
        <v>3.75</v>
      </c>
      <c r="N25173" t="s">
        <v>184</v>
      </c>
      <c r="O25173">
        <v>1</v>
      </c>
      <c r="P25173" t="s">
        <v>97288</v>
      </c>
      <c r="Q25173">
        <v>3.75</v>
      </c>
      <c r="R25173">
        <v>0.31</v>
      </c>
      <c r="S25173">
        <v>4.0599999999999996</v>
      </c>
      <c r="T25173" t="s">
        <v>3442</v>
      </c>
    </row>
    <row r="25174" spans="1:20" x14ac:dyDescent="0.35">
      <c r="A25174" t="s">
        <v>19273</v>
      </c>
      <c r="B25174" t="s">
        <v>191</v>
      </c>
      <c r="C25174" s="11">
        <v>45784.320601851854</v>
      </c>
      <c r="D25174" t="s">
        <v>75525</v>
      </c>
      <c r="E25174" t="s">
        <v>77731</v>
      </c>
      <c r="F25174" t="s">
        <v>77732</v>
      </c>
      <c r="G25174" t="s">
        <v>64310</v>
      </c>
      <c r="H25174" t="s">
        <v>64393</v>
      </c>
      <c r="I25174" t="s">
        <v>66304</v>
      </c>
      <c r="J25174" t="s">
        <v>7533</v>
      </c>
      <c r="K25174">
        <v>25</v>
      </c>
      <c r="L25174">
        <v>50</v>
      </c>
      <c r="M25174">
        <v>50</v>
      </c>
      <c r="N25174" t="s">
        <v>184</v>
      </c>
      <c r="O25174">
        <v>1</v>
      </c>
      <c r="P25174" t="s">
        <v>77733</v>
      </c>
      <c r="Q25174">
        <v>1</v>
      </c>
      <c r="R25174">
        <v>3.63</v>
      </c>
      <c r="S25174">
        <v>4.63</v>
      </c>
      <c r="T25174" t="s">
        <v>185</v>
      </c>
    </row>
    <row r="25175" spans="1:20" x14ac:dyDescent="0.35">
      <c r="A25175" t="s">
        <v>54312</v>
      </c>
      <c r="B25175" t="s">
        <v>2989</v>
      </c>
      <c r="C25175" s="11">
        <v>45784.290138888886</v>
      </c>
      <c r="D25175" t="s">
        <v>73381</v>
      </c>
      <c r="E25175" t="s">
        <v>73485</v>
      </c>
      <c r="F25175" t="s">
        <v>73439</v>
      </c>
      <c r="G25175" t="s">
        <v>64492</v>
      </c>
      <c r="H25175" t="s">
        <v>64406</v>
      </c>
      <c r="I25175" t="s">
        <v>64540</v>
      </c>
      <c r="J25175" t="s">
        <v>7533</v>
      </c>
      <c r="K25175">
        <v>34.5</v>
      </c>
      <c r="L25175">
        <v>69</v>
      </c>
      <c r="M25175">
        <v>34.5</v>
      </c>
      <c r="N25175" t="s">
        <v>11399</v>
      </c>
      <c r="O25175">
        <v>1</v>
      </c>
      <c r="P25175" t="s">
        <v>73486</v>
      </c>
      <c r="Q25175">
        <v>30.7</v>
      </c>
      <c r="R25175">
        <v>2.5</v>
      </c>
      <c r="S25175">
        <v>33.200000000000003</v>
      </c>
      <c r="T25175" t="s">
        <v>2875</v>
      </c>
    </row>
    <row r="25176" spans="1:20" x14ac:dyDescent="0.35">
      <c r="A25176" t="s">
        <v>3162</v>
      </c>
      <c r="B25176" t="s">
        <v>2989</v>
      </c>
      <c r="C25176" s="11">
        <v>45784.282881944448</v>
      </c>
      <c r="D25176" t="s">
        <v>67443</v>
      </c>
      <c r="E25176" t="s">
        <v>72260</v>
      </c>
      <c r="F25176" t="s">
        <v>72261</v>
      </c>
      <c r="G25176" t="s">
        <v>64326</v>
      </c>
      <c r="H25176" t="s">
        <v>64521</v>
      </c>
      <c r="I25176" t="s">
        <v>65281</v>
      </c>
      <c r="J25176" t="s">
        <v>7533</v>
      </c>
      <c r="K25176">
        <v>47.4</v>
      </c>
      <c r="L25176">
        <v>84.95</v>
      </c>
      <c r="M25176">
        <v>42.48</v>
      </c>
      <c r="N25176" t="s">
        <v>11399</v>
      </c>
      <c r="O25176">
        <v>1</v>
      </c>
      <c r="P25176" t="s">
        <v>72262</v>
      </c>
      <c r="Q25176">
        <v>0</v>
      </c>
      <c r="R25176">
        <v>3.08</v>
      </c>
      <c r="S25176">
        <v>3.08</v>
      </c>
      <c r="T25176" t="s">
        <v>2875</v>
      </c>
    </row>
    <row r="25177" spans="1:20" x14ac:dyDescent="0.35">
      <c r="A25177" t="s">
        <v>10901</v>
      </c>
      <c r="B25177" t="s">
        <v>191</v>
      </c>
      <c r="C25177" s="11">
        <v>45784.281585648147</v>
      </c>
      <c r="D25177" t="s">
        <v>67221</v>
      </c>
      <c r="E25177" t="s">
        <v>66379</v>
      </c>
      <c r="F25177" t="s">
        <v>66380</v>
      </c>
      <c r="G25177" t="s">
        <v>65015</v>
      </c>
      <c r="H25177" t="s">
        <v>64371</v>
      </c>
      <c r="I25177" t="s">
        <v>64372</v>
      </c>
      <c r="J25177" t="s">
        <v>7533</v>
      </c>
      <c r="K25177">
        <v>1.51</v>
      </c>
      <c r="L25177">
        <v>1.87</v>
      </c>
      <c r="M25177">
        <v>1.87</v>
      </c>
      <c r="N25177" t="s">
        <v>184</v>
      </c>
      <c r="O25177">
        <v>1</v>
      </c>
      <c r="P25177" t="s">
        <v>86528</v>
      </c>
      <c r="Q25177">
        <v>1.87</v>
      </c>
      <c r="R25177">
        <v>0.14000000000000001</v>
      </c>
      <c r="S25177">
        <v>2.0099999999999998</v>
      </c>
      <c r="T25177" t="s">
        <v>185</v>
      </c>
    </row>
    <row r="25178" spans="1:20" x14ac:dyDescent="0.35">
      <c r="A25178" t="s">
        <v>1397</v>
      </c>
      <c r="B25178" t="s">
        <v>316</v>
      </c>
      <c r="C25178" s="11">
        <v>45783.946562500001</v>
      </c>
      <c r="D25178" t="s">
        <v>7489</v>
      </c>
      <c r="E25178" t="s">
        <v>7536</v>
      </c>
      <c r="F25178" t="s">
        <v>68</v>
      </c>
      <c r="G25178" t="s">
        <v>68</v>
      </c>
      <c r="H25178" t="s">
        <v>7531</v>
      </c>
      <c r="I25178" t="s">
        <v>7532</v>
      </c>
      <c r="J25178" t="s">
        <v>7533</v>
      </c>
      <c r="K25178">
        <v>0</v>
      </c>
      <c r="L25178">
        <v>0</v>
      </c>
      <c r="M25178">
        <v>0</v>
      </c>
      <c r="N25178" t="s">
        <v>184</v>
      </c>
      <c r="O25178">
        <v>1</v>
      </c>
      <c r="P25178" t="s">
        <v>10249</v>
      </c>
      <c r="Q25178">
        <v>57.48</v>
      </c>
      <c r="R25178">
        <v>4.74</v>
      </c>
      <c r="S25178">
        <v>62.22</v>
      </c>
      <c r="T25178" t="s">
        <v>3442</v>
      </c>
    </row>
    <row r="25179" spans="1:20" x14ac:dyDescent="0.35">
      <c r="A25179" t="s">
        <v>1397</v>
      </c>
      <c r="B25179" t="s">
        <v>316</v>
      </c>
      <c r="C25179" s="11">
        <v>45783.946562500001</v>
      </c>
      <c r="D25179" t="s">
        <v>104794</v>
      </c>
      <c r="E25179" t="s">
        <v>106597</v>
      </c>
      <c r="F25179" t="s">
        <v>106598</v>
      </c>
      <c r="G25179" t="s">
        <v>104513</v>
      </c>
      <c r="H25179" t="s">
        <v>64521</v>
      </c>
      <c r="I25179" t="s">
        <v>100134</v>
      </c>
      <c r="J25179" t="s">
        <v>7533</v>
      </c>
      <c r="K25179">
        <v>68.97</v>
      </c>
      <c r="L25179">
        <v>114.95</v>
      </c>
      <c r="M25179">
        <v>57.48</v>
      </c>
      <c r="N25179" t="s">
        <v>11399</v>
      </c>
      <c r="O25179">
        <v>1</v>
      </c>
      <c r="P25179" t="s">
        <v>10249</v>
      </c>
      <c r="Q25179">
        <v>57.48</v>
      </c>
      <c r="R25179">
        <v>4.74</v>
      </c>
      <c r="S25179">
        <v>62.22</v>
      </c>
      <c r="T25179" t="s">
        <v>3442</v>
      </c>
    </row>
    <row r="25180" spans="1:20" x14ac:dyDescent="0.35">
      <c r="A25180" t="s">
        <v>419</v>
      </c>
      <c r="B25180" t="s">
        <v>198</v>
      </c>
      <c r="C25180" s="11">
        <v>45783.928576388891</v>
      </c>
      <c r="D25180" t="s">
        <v>67547</v>
      </c>
      <c r="E25180" t="s">
        <v>67548</v>
      </c>
      <c r="F25180" t="s">
        <v>67549</v>
      </c>
      <c r="G25180" t="s">
        <v>64447</v>
      </c>
      <c r="H25180" t="s">
        <v>52094</v>
      </c>
      <c r="I25180" t="s">
        <v>52095</v>
      </c>
      <c r="J25180" t="s">
        <v>52094</v>
      </c>
      <c r="K25180">
        <v>1.41</v>
      </c>
      <c r="L25180">
        <v>3</v>
      </c>
      <c r="M25180">
        <v>3</v>
      </c>
      <c r="N25180" t="s">
        <v>184</v>
      </c>
      <c r="O25180">
        <v>1</v>
      </c>
      <c r="P25180" t="s">
        <v>90868</v>
      </c>
      <c r="Q25180">
        <v>3</v>
      </c>
      <c r="R25180">
        <v>0.22</v>
      </c>
      <c r="S25180">
        <v>3.22</v>
      </c>
      <c r="T25180" t="s">
        <v>185</v>
      </c>
    </row>
    <row r="25181" spans="1:20" x14ac:dyDescent="0.35">
      <c r="A25181" t="s">
        <v>52746</v>
      </c>
      <c r="B25181" t="s">
        <v>4506</v>
      </c>
      <c r="C25181" s="11">
        <v>45783.923657407409</v>
      </c>
      <c r="D25181" t="s">
        <v>66813</v>
      </c>
      <c r="E25181" t="s">
        <v>72116</v>
      </c>
      <c r="F25181" t="s">
        <v>66815</v>
      </c>
      <c r="G25181" t="s">
        <v>64326</v>
      </c>
      <c r="H25181" t="s">
        <v>64521</v>
      </c>
      <c r="I25181" t="s">
        <v>64812</v>
      </c>
      <c r="J25181" t="s">
        <v>7533</v>
      </c>
      <c r="K25181">
        <v>13.92</v>
      </c>
      <c r="L25181">
        <v>23.95</v>
      </c>
      <c r="M25181">
        <v>21.56</v>
      </c>
      <c r="N25181" t="s">
        <v>52079</v>
      </c>
      <c r="O25181">
        <v>1</v>
      </c>
      <c r="P25181" t="s">
        <v>72117</v>
      </c>
      <c r="Q25181">
        <v>110.52</v>
      </c>
      <c r="R25181">
        <v>9.94</v>
      </c>
      <c r="S25181">
        <v>120.46</v>
      </c>
      <c r="T25181" t="s">
        <v>3442</v>
      </c>
    </row>
    <row r="25182" spans="1:20" x14ac:dyDescent="0.35">
      <c r="A25182" t="s">
        <v>52746</v>
      </c>
      <c r="B25182" t="s">
        <v>4506</v>
      </c>
      <c r="C25182" s="11">
        <v>45783.923657407409</v>
      </c>
      <c r="D25182" t="s">
        <v>66851</v>
      </c>
      <c r="E25182" t="s">
        <v>72118</v>
      </c>
      <c r="F25182" t="s">
        <v>72065</v>
      </c>
      <c r="G25182" t="s">
        <v>64326</v>
      </c>
      <c r="H25182" t="s">
        <v>64521</v>
      </c>
      <c r="I25182" t="s">
        <v>66620</v>
      </c>
      <c r="J25182" t="s">
        <v>7533</v>
      </c>
      <c r="K25182">
        <v>55.77</v>
      </c>
      <c r="L25182">
        <v>109.95</v>
      </c>
      <c r="M25182">
        <v>98.96</v>
      </c>
      <c r="N25182" t="s">
        <v>52079</v>
      </c>
      <c r="O25182">
        <v>1</v>
      </c>
      <c r="P25182" t="s">
        <v>72117</v>
      </c>
      <c r="Q25182">
        <v>110.52</v>
      </c>
      <c r="R25182">
        <v>9.94</v>
      </c>
      <c r="S25182">
        <v>120.46</v>
      </c>
      <c r="T25182" t="s">
        <v>3442</v>
      </c>
    </row>
    <row r="25183" spans="1:20" x14ac:dyDescent="0.35">
      <c r="A25183" t="s">
        <v>4372</v>
      </c>
      <c r="B25183" t="s">
        <v>198</v>
      </c>
      <c r="C25183" s="11">
        <v>45783.922696759262</v>
      </c>
      <c r="D25183" t="s">
        <v>67662</v>
      </c>
      <c r="E25183" t="s">
        <v>67663</v>
      </c>
      <c r="F25183" t="s">
        <v>67664</v>
      </c>
      <c r="G25183" t="s">
        <v>65379</v>
      </c>
      <c r="H25183" t="s">
        <v>64331</v>
      </c>
      <c r="I25183" t="s">
        <v>65380</v>
      </c>
      <c r="J25183" t="s">
        <v>7533</v>
      </c>
      <c r="K25183">
        <v>25</v>
      </c>
      <c r="L25183">
        <v>25</v>
      </c>
      <c r="M25183">
        <v>50</v>
      </c>
      <c r="N25183" t="s">
        <v>184</v>
      </c>
      <c r="O25183">
        <v>2</v>
      </c>
      <c r="P25183" t="s">
        <v>67665</v>
      </c>
      <c r="Q25183">
        <v>0</v>
      </c>
      <c r="R25183">
        <v>3.63</v>
      </c>
      <c r="S25183">
        <v>3.63</v>
      </c>
      <c r="T25183" t="s">
        <v>185</v>
      </c>
    </row>
    <row r="25184" spans="1:20" x14ac:dyDescent="0.35">
      <c r="A25184" t="s">
        <v>16229</v>
      </c>
      <c r="B25184" t="s">
        <v>1932</v>
      </c>
      <c r="C25184" s="11">
        <v>45783.922673611109</v>
      </c>
      <c r="D25184" t="s">
        <v>67172</v>
      </c>
      <c r="E25184" t="s">
        <v>69117</v>
      </c>
      <c r="F25184" t="s">
        <v>69118</v>
      </c>
      <c r="G25184" t="s">
        <v>64797</v>
      </c>
      <c r="H25184" t="s">
        <v>52278</v>
      </c>
      <c r="I25184" t="s">
        <v>64822</v>
      </c>
      <c r="J25184" t="s">
        <v>7533</v>
      </c>
      <c r="K25184">
        <v>10.79</v>
      </c>
      <c r="L25184">
        <v>19.989999999999998</v>
      </c>
      <c r="M25184">
        <v>17.989999999999998</v>
      </c>
      <c r="N25184" t="s">
        <v>52079</v>
      </c>
      <c r="O25184">
        <v>1</v>
      </c>
      <c r="P25184" t="s">
        <v>69119</v>
      </c>
      <c r="Q25184">
        <v>6.24</v>
      </c>
      <c r="R25184">
        <v>12.92</v>
      </c>
      <c r="S25184">
        <v>19.16</v>
      </c>
      <c r="T25184" t="s">
        <v>2875</v>
      </c>
    </row>
    <row r="25185" spans="1:20" x14ac:dyDescent="0.35">
      <c r="A25185" t="s">
        <v>16229</v>
      </c>
      <c r="B25185" t="s">
        <v>1932</v>
      </c>
      <c r="C25185" s="11">
        <v>45783.922673611109</v>
      </c>
      <c r="D25185" t="s">
        <v>67443</v>
      </c>
      <c r="E25185" t="s">
        <v>72268</v>
      </c>
      <c r="F25185" t="s">
        <v>72269</v>
      </c>
      <c r="G25185" t="s">
        <v>64326</v>
      </c>
      <c r="H25185" t="s">
        <v>64521</v>
      </c>
      <c r="I25185" t="s">
        <v>65281</v>
      </c>
      <c r="J25185" t="s">
        <v>7533</v>
      </c>
      <c r="K25185">
        <v>47.4</v>
      </c>
      <c r="L25185">
        <v>84.95</v>
      </c>
      <c r="M25185">
        <v>42.48</v>
      </c>
      <c r="N25185" t="s">
        <v>11399</v>
      </c>
      <c r="O25185">
        <v>1</v>
      </c>
      <c r="P25185" t="s">
        <v>69119</v>
      </c>
      <c r="Q25185">
        <v>6.24</v>
      </c>
      <c r="R25185">
        <v>12.92</v>
      </c>
      <c r="S25185">
        <v>19.16</v>
      </c>
      <c r="T25185" t="s">
        <v>2875</v>
      </c>
    </row>
    <row r="25186" spans="1:20" x14ac:dyDescent="0.35">
      <c r="A25186" t="s">
        <v>16229</v>
      </c>
      <c r="B25186" t="s">
        <v>1932</v>
      </c>
      <c r="C25186" s="11">
        <v>45783.922673611109</v>
      </c>
      <c r="D25186" t="s">
        <v>67765</v>
      </c>
      <c r="E25186" t="s">
        <v>67938</v>
      </c>
      <c r="F25186" t="s">
        <v>67767</v>
      </c>
      <c r="G25186" t="s">
        <v>64326</v>
      </c>
      <c r="H25186" t="s">
        <v>64521</v>
      </c>
      <c r="I25186" t="s">
        <v>64812</v>
      </c>
      <c r="J25186" t="s">
        <v>7533</v>
      </c>
      <c r="K25186">
        <v>12.81</v>
      </c>
      <c r="L25186">
        <v>20.95</v>
      </c>
      <c r="M25186">
        <v>18.86</v>
      </c>
      <c r="N25186" t="s">
        <v>52079</v>
      </c>
      <c r="O25186">
        <v>1</v>
      </c>
      <c r="P25186" t="s">
        <v>69119</v>
      </c>
      <c r="Q25186">
        <v>6.24</v>
      </c>
      <c r="R25186">
        <v>12.92</v>
      </c>
      <c r="S25186">
        <v>19.16</v>
      </c>
      <c r="T25186" t="s">
        <v>2875</v>
      </c>
    </row>
    <row r="25187" spans="1:20" x14ac:dyDescent="0.35">
      <c r="A25187" t="s">
        <v>16229</v>
      </c>
      <c r="B25187" t="s">
        <v>1932</v>
      </c>
      <c r="C25187" s="11">
        <v>45783.922673611109</v>
      </c>
      <c r="D25187" t="s">
        <v>66851</v>
      </c>
      <c r="E25187" t="s">
        <v>72073</v>
      </c>
      <c r="F25187" t="s">
        <v>72065</v>
      </c>
      <c r="G25187" t="s">
        <v>64326</v>
      </c>
      <c r="H25187" t="s">
        <v>64521</v>
      </c>
      <c r="I25187" t="s">
        <v>66620</v>
      </c>
      <c r="J25187" t="s">
        <v>7533</v>
      </c>
      <c r="K25187">
        <v>55.77</v>
      </c>
      <c r="L25187">
        <v>109.95</v>
      </c>
      <c r="M25187">
        <v>98.96</v>
      </c>
      <c r="N25187" t="s">
        <v>52079</v>
      </c>
      <c r="O25187">
        <v>1</v>
      </c>
      <c r="P25187" t="s">
        <v>69119</v>
      </c>
      <c r="Q25187">
        <v>6.24</v>
      </c>
      <c r="R25187">
        <v>12.92</v>
      </c>
      <c r="S25187">
        <v>19.16</v>
      </c>
      <c r="T25187" t="s">
        <v>2875</v>
      </c>
    </row>
    <row r="25188" spans="1:20" x14ac:dyDescent="0.35">
      <c r="A25188" t="s">
        <v>71930</v>
      </c>
      <c r="B25188" t="s">
        <v>316</v>
      </c>
      <c r="C25188" s="11">
        <v>45783.906805555554</v>
      </c>
      <c r="D25188" t="s">
        <v>69263</v>
      </c>
      <c r="E25188" t="s">
        <v>76250</v>
      </c>
      <c r="F25188" t="s">
        <v>76251</v>
      </c>
      <c r="G25188" t="s">
        <v>64326</v>
      </c>
      <c r="H25188" t="s">
        <v>7533</v>
      </c>
      <c r="I25188" t="s">
        <v>66368</v>
      </c>
      <c r="J25188" t="s">
        <v>7533</v>
      </c>
      <c r="K25188">
        <v>33.450000000000003</v>
      </c>
      <c r="L25188">
        <v>59.95</v>
      </c>
      <c r="M25188">
        <v>47.96</v>
      </c>
      <c r="N25188" t="s">
        <v>52097</v>
      </c>
      <c r="O25188">
        <v>1</v>
      </c>
      <c r="P25188" t="s">
        <v>76252</v>
      </c>
      <c r="Q25188">
        <v>47.96</v>
      </c>
      <c r="R25188">
        <v>3.96</v>
      </c>
      <c r="S25188">
        <v>51.92</v>
      </c>
      <c r="T25188" t="s">
        <v>3442</v>
      </c>
    </row>
    <row r="25189" spans="1:20" x14ac:dyDescent="0.35">
      <c r="A25189" t="s">
        <v>220</v>
      </c>
      <c r="B25189" t="s">
        <v>676</v>
      </c>
      <c r="C25189" s="11">
        <v>45783.898240740738</v>
      </c>
      <c r="D25189" t="s">
        <v>66851</v>
      </c>
      <c r="E25189" t="s">
        <v>67134</v>
      </c>
      <c r="F25189" t="s">
        <v>66619</v>
      </c>
      <c r="G25189" t="s">
        <v>64326</v>
      </c>
      <c r="H25189" t="s">
        <v>64521</v>
      </c>
      <c r="I25189" t="s">
        <v>66620</v>
      </c>
      <c r="J25189" t="s">
        <v>7533</v>
      </c>
      <c r="K25189">
        <v>55.77</v>
      </c>
      <c r="L25189">
        <v>109.95</v>
      </c>
      <c r="M25189">
        <v>87.96</v>
      </c>
      <c r="N25189" t="s">
        <v>52097</v>
      </c>
      <c r="O25189">
        <v>1</v>
      </c>
      <c r="P25189" t="s">
        <v>77171</v>
      </c>
      <c r="Q25189">
        <v>8.7200000000000006</v>
      </c>
      <c r="R25189">
        <v>8.9700000000000006</v>
      </c>
      <c r="S25189">
        <v>17.690000000000001</v>
      </c>
      <c r="T25189" t="s">
        <v>3442</v>
      </c>
    </row>
    <row r="25190" spans="1:20" x14ac:dyDescent="0.35">
      <c r="A25190" t="s">
        <v>220</v>
      </c>
      <c r="B25190" t="s">
        <v>676</v>
      </c>
      <c r="C25190" s="11">
        <v>45783.898240740738</v>
      </c>
      <c r="D25190" t="s">
        <v>66813</v>
      </c>
      <c r="E25190" t="s">
        <v>67865</v>
      </c>
      <c r="F25190" t="s">
        <v>67866</v>
      </c>
      <c r="G25190" t="s">
        <v>64326</v>
      </c>
      <c r="H25190" t="s">
        <v>64521</v>
      </c>
      <c r="I25190" t="s">
        <v>64812</v>
      </c>
      <c r="J25190" t="s">
        <v>7533</v>
      </c>
      <c r="K25190">
        <v>14.48</v>
      </c>
      <c r="L25190">
        <v>25.95</v>
      </c>
      <c r="M25190">
        <v>20.76</v>
      </c>
      <c r="N25190" t="s">
        <v>52097</v>
      </c>
      <c r="O25190">
        <v>1</v>
      </c>
      <c r="P25190" t="s">
        <v>77171</v>
      </c>
      <c r="Q25190">
        <v>8.7200000000000006</v>
      </c>
      <c r="R25190">
        <v>8.9700000000000006</v>
      </c>
      <c r="S25190">
        <v>17.690000000000001</v>
      </c>
      <c r="T25190" t="s">
        <v>3442</v>
      </c>
    </row>
    <row r="25191" spans="1:20" x14ac:dyDescent="0.35">
      <c r="A25191" t="s">
        <v>56384</v>
      </c>
      <c r="B25191" t="s">
        <v>676</v>
      </c>
      <c r="C25191" s="11">
        <v>45783.89502314815</v>
      </c>
      <c r="D25191" t="s">
        <v>72571</v>
      </c>
      <c r="E25191" t="s">
        <v>72706</v>
      </c>
      <c r="F25191" t="s">
        <v>72707</v>
      </c>
      <c r="G25191" t="s">
        <v>64492</v>
      </c>
      <c r="H25191" t="s">
        <v>64393</v>
      </c>
      <c r="I25191" t="s">
        <v>64407</v>
      </c>
      <c r="J25191" t="s">
        <v>7533</v>
      </c>
      <c r="K25191">
        <v>42</v>
      </c>
      <c r="L25191">
        <v>84</v>
      </c>
      <c r="M25191">
        <v>75.599999999999994</v>
      </c>
      <c r="N25191" t="s">
        <v>52079</v>
      </c>
      <c r="O25191">
        <v>1</v>
      </c>
      <c r="P25191" t="s">
        <v>72708</v>
      </c>
      <c r="Q25191">
        <v>75.599999999999994</v>
      </c>
      <c r="R25191">
        <v>6.24</v>
      </c>
      <c r="S25191">
        <v>81.84</v>
      </c>
      <c r="T25191" t="s">
        <v>3442</v>
      </c>
    </row>
    <row r="25192" spans="1:20" x14ac:dyDescent="0.35">
      <c r="A25192" t="s">
        <v>1792</v>
      </c>
      <c r="B25192" t="s">
        <v>676</v>
      </c>
      <c r="C25192" s="11">
        <v>45783.892314814817</v>
      </c>
      <c r="D25192" t="s">
        <v>67074</v>
      </c>
      <c r="E25192" t="s">
        <v>69056</v>
      </c>
      <c r="F25192" t="s">
        <v>69057</v>
      </c>
      <c r="G25192" t="s">
        <v>65379</v>
      </c>
      <c r="H25192" t="s">
        <v>64331</v>
      </c>
      <c r="I25192" t="s">
        <v>65380</v>
      </c>
      <c r="J25192" t="s">
        <v>7533</v>
      </c>
      <c r="K25192">
        <v>13</v>
      </c>
      <c r="L25192">
        <v>26</v>
      </c>
      <c r="M25192">
        <v>23.4</v>
      </c>
      <c r="N25192" t="s">
        <v>52079</v>
      </c>
      <c r="O25192">
        <v>1</v>
      </c>
      <c r="P25192" t="s">
        <v>69059</v>
      </c>
      <c r="Q25192">
        <v>0</v>
      </c>
      <c r="R25192">
        <v>2.52</v>
      </c>
      <c r="S25192">
        <v>2.52</v>
      </c>
      <c r="T25192" t="s">
        <v>3442</v>
      </c>
    </row>
    <row r="25193" spans="1:20" x14ac:dyDescent="0.35">
      <c r="A25193" t="s">
        <v>1792</v>
      </c>
      <c r="B25193" t="s">
        <v>676</v>
      </c>
      <c r="C25193" s="11">
        <v>45783.892314814817</v>
      </c>
      <c r="D25193" t="s">
        <v>67404</v>
      </c>
      <c r="E25193" t="s">
        <v>67405</v>
      </c>
      <c r="F25193" t="s">
        <v>67406</v>
      </c>
      <c r="G25193" t="s">
        <v>64370</v>
      </c>
      <c r="H25193" t="s">
        <v>64521</v>
      </c>
      <c r="I25193" t="s">
        <v>64812</v>
      </c>
      <c r="J25193" t="s">
        <v>7533</v>
      </c>
      <c r="K25193">
        <v>4.8</v>
      </c>
      <c r="L25193">
        <v>7.95</v>
      </c>
      <c r="M25193">
        <v>7.16</v>
      </c>
      <c r="N25193" t="s">
        <v>52079</v>
      </c>
      <c r="O25193">
        <v>1</v>
      </c>
      <c r="P25193" t="s">
        <v>69059</v>
      </c>
      <c r="Q25193">
        <v>0</v>
      </c>
      <c r="R25193">
        <v>2.52</v>
      </c>
      <c r="S25193">
        <v>2.52</v>
      </c>
      <c r="T25193" t="s">
        <v>3442</v>
      </c>
    </row>
    <row r="25194" spans="1:20" x14ac:dyDescent="0.35">
      <c r="A25194" t="s">
        <v>316</v>
      </c>
      <c r="B25194" t="s">
        <v>316</v>
      </c>
      <c r="C25194" s="11">
        <v>45783.889340277776</v>
      </c>
      <c r="D25194" t="s">
        <v>64375</v>
      </c>
      <c r="E25194" t="s">
        <v>94246</v>
      </c>
      <c r="F25194" t="s">
        <v>67530</v>
      </c>
      <c r="G25194" t="s">
        <v>64377</v>
      </c>
      <c r="H25194" t="s">
        <v>52094</v>
      </c>
      <c r="I25194" t="s">
        <v>52095</v>
      </c>
      <c r="J25194" t="s">
        <v>52094</v>
      </c>
      <c r="K25194">
        <v>0.67</v>
      </c>
      <c r="L25194">
        <v>2</v>
      </c>
      <c r="M25194">
        <v>1.4</v>
      </c>
      <c r="N25194" t="s">
        <v>52072</v>
      </c>
      <c r="O25194">
        <v>1</v>
      </c>
      <c r="P25194" t="s">
        <v>95139</v>
      </c>
      <c r="Q25194">
        <v>1.4</v>
      </c>
      <c r="R25194">
        <v>0.12</v>
      </c>
      <c r="S25194">
        <v>1.52</v>
      </c>
      <c r="T25194" t="s">
        <v>3442</v>
      </c>
    </row>
    <row r="25195" spans="1:20" x14ac:dyDescent="0.35">
      <c r="A25195" t="s">
        <v>195</v>
      </c>
      <c r="B25195" t="s">
        <v>195</v>
      </c>
      <c r="C25195" s="11">
        <v>45783.889270833337</v>
      </c>
      <c r="D25195" t="s">
        <v>68170</v>
      </c>
      <c r="E25195" t="s">
        <v>68182</v>
      </c>
      <c r="F25195" t="s">
        <v>68183</v>
      </c>
      <c r="G25195" t="s">
        <v>64377</v>
      </c>
      <c r="H25195" t="s">
        <v>52094</v>
      </c>
      <c r="I25195" t="s">
        <v>68</v>
      </c>
      <c r="J25195" t="s">
        <v>52094</v>
      </c>
      <c r="K25195">
        <v>0.53</v>
      </c>
      <c r="L25195">
        <v>1</v>
      </c>
      <c r="M25195">
        <v>0.7</v>
      </c>
      <c r="N25195" t="s">
        <v>52072</v>
      </c>
      <c r="O25195">
        <v>1</v>
      </c>
      <c r="P25195" t="s">
        <v>68259</v>
      </c>
      <c r="Q25195">
        <v>0.7</v>
      </c>
      <c r="R25195">
        <v>0.05</v>
      </c>
      <c r="S25195">
        <v>0.75</v>
      </c>
      <c r="T25195" t="s">
        <v>185</v>
      </c>
    </row>
    <row r="25196" spans="1:20" x14ac:dyDescent="0.35">
      <c r="A25196" t="s">
        <v>4296</v>
      </c>
      <c r="B25196" t="s">
        <v>198</v>
      </c>
      <c r="C25196" s="11">
        <v>45783.880173611113</v>
      </c>
      <c r="D25196" t="s">
        <v>64375</v>
      </c>
      <c r="E25196" t="s">
        <v>67529</v>
      </c>
      <c r="F25196" t="s">
        <v>67530</v>
      </c>
      <c r="G25196" t="s">
        <v>64377</v>
      </c>
      <c r="H25196" t="s">
        <v>52094</v>
      </c>
      <c r="I25196" t="s">
        <v>52095</v>
      </c>
      <c r="J25196" t="s">
        <v>52094</v>
      </c>
      <c r="K25196">
        <v>0.66</v>
      </c>
      <c r="L25196">
        <v>2</v>
      </c>
      <c r="M25196">
        <v>1.4</v>
      </c>
      <c r="N25196" t="s">
        <v>52072</v>
      </c>
      <c r="O25196">
        <v>1</v>
      </c>
      <c r="P25196" t="s">
        <v>95397</v>
      </c>
      <c r="Q25196">
        <v>1.4</v>
      </c>
      <c r="R25196">
        <v>0.1</v>
      </c>
      <c r="S25196">
        <v>1.5</v>
      </c>
      <c r="T25196" t="s">
        <v>185</v>
      </c>
    </row>
    <row r="25197" spans="1:20" x14ac:dyDescent="0.35">
      <c r="A25197" t="s">
        <v>1565</v>
      </c>
      <c r="B25197" t="s">
        <v>676</v>
      </c>
      <c r="C25197" s="11">
        <v>45783.874606481484</v>
      </c>
      <c r="D25197" t="s">
        <v>75986</v>
      </c>
      <c r="E25197" t="s">
        <v>80892</v>
      </c>
      <c r="F25197" t="s">
        <v>75988</v>
      </c>
      <c r="G25197" t="s">
        <v>65015</v>
      </c>
      <c r="H25197" t="s">
        <v>52278</v>
      </c>
      <c r="I25197" t="s">
        <v>64483</v>
      </c>
      <c r="J25197" t="s">
        <v>7533</v>
      </c>
      <c r="K25197">
        <v>5.97</v>
      </c>
      <c r="L25197">
        <v>9.9499999999999993</v>
      </c>
      <c r="M25197">
        <v>9.9499999999999993</v>
      </c>
      <c r="N25197" t="s">
        <v>184</v>
      </c>
      <c r="O25197">
        <v>1</v>
      </c>
      <c r="P25197" t="s">
        <v>80922</v>
      </c>
      <c r="Q25197">
        <v>9.9499999999999993</v>
      </c>
      <c r="R25197">
        <v>0.82</v>
      </c>
      <c r="S25197">
        <v>10.77</v>
      </c>
      <c r="T25197" t="s">
        <v>3442</v>
      </c>
    </row>
    <row r="25198" spans="1:20" x14ac:dyDescent="0.35">
      <c r="A25198" t="s">
        <v>2955</v>
      </c>
      <c r="B25198" t="s">
        <v>316</v>
      </c>
      <c r="C25198" s="11">
        <v>45783.871747685182</v>
      </c>
      <c r="D25198" t="s">
        <v>69163</v>
      </c>
      <c r="E25198" t="s">
        <v>69247</v>
      </c>
      <c r="F25198" t="s">
        <v>69248</v>
      </c>
      <c r="G25198" t="s">
        <v>64326</v>
      </c>
      <c r="H25198" t="s">
        <v>52278</v>
      </c>
      <c r="I25198" t="s">
        <v>64822</v>
      </c>
      <c r="J25198" t="s">
        <v>7533</v>
      </c>
      <c r="K25198">
        <v>16.71</v>
      </c>
      <c r="L25198">
        <v>29.95</v>
      </c>
      <c r="M25198">
        <v>29.95</v>
      </c>
      <c r="N25198" t="s">
        <v>184</v>
      </c>
      <c r="O25198">
        <v>1</v>
      </c>
      <c r="P25198" t="s">
        <v>81573</v>
      </c>
      <c r="Q25198">
        <v>54.95</v>
      </c>
      <c r="R25198">
        <v>4.53</v>
      </c>
      <c r="S25198">
        <v>59.48</v>
      </c>
      <c r="T25198" t="s">
        <v>3442</v>
      </c>
    </row>
    <row r="25199" spans="1:20" x14ac:dyDescent="0.35">
      <c r="A25199" t="s">
        <v>2955</v>
      </c>
      <c r="B25199" t="s">
        <v>316</v>
      </c>
      <c r="C25199" s="11">
        <v>45783.871747685182</v>
      </c>
      <c r="D25199" t="s">
        <v>64594</v>
      </c>
      <c r="E25199" t="s">
        <v>68999</v>
      </c>
      <c r="F25199" t="s">
        <v>69000</v>
      </c>
      <c r="G25199" t="s">
        <v>64596</v>
      </c>
      <c r="H25199" t="s">
        <v>64371</v>
      </c>
      <c r="I25199" t="s">
        <v>64372</v>
      </c>
      <c r="J25199" t="s">
        <v>7533</v>
      </c>
      <c r="K25199">
        <v>0</v>
      </c>
      <c r="L25199">
        <v>25</v>
      </c>
      <c r="M25199">
        <v>25</v>
      </c>
      <c r="N25199" t="s">
        <v>184</v>
      </c>
      <c r="O25199">
        <v>1</v>
      </c>
      <c r="P25199" t="s">
        <v>81573</v>
      </c>
      <c r="Q25199">
        <v>54.95</v>
      </c>
      <c r="R25199">
        <v>4.53</v>
      </c>
      <c r="S25199">
        <v>59.48</v>
      </c>
      <c r="T25199" t="s">
        <v>3442</v>
      </c>
    </row>
    <row r="25200" spans="1:20" x14ac:dyDescent="0.35">
      <c r="A25200" t="s">
        <v>53416</v>
      </c>
      <c r="B25200" t="s">
        <v>3892</v>
      </c>
      <c r="C25200" s="11">
        <v>45783.870162037034</v>
      </c>
      <c r="D25200" t="s">
        <v>52058</v>
      </c>
      <c r="E25200" t="s">
        <v>52059</v>
      </c>
      <c r="F25200" t="s">
        <v>68</v>
      </c>
      <c r="G25200" t="s">
        <v>68</v>
      </c>
      <c r="H25200" t="s">
        <v>10575</v>
      </c>
      <c r="I25200" t="s">
        <v>52056</v>
      </c>
      <c r="J25200" t="s">
        <v>10575</v>
      </c>
      <c r="K25200">
        <v>0</v>
      </c>
      <c r="L25200">
        <v>275</v>
      </c>
      <c r="M25200">
        <v>275</v>
      </c>
      <c r="N25200" t="s">
        <v>184</v>
      </c>
      <c r="O25200">
        <v>1</v>
      </c>
      <c r="P25200" t="s">
        <v>53417</v>
      </c>
      <c r="Q25200">
        <v>275</v>
      </c>
      <c r="R25200">
        <v>22.69</v>
      </c>
      <c r="S25200">
        <v>297.69</v>
      </c>
      <c r="T25200" t="s">
        <v>3442</v>
      </c>
    </row>
    <row r="25201" spans="1:20" x14ac:dyDescent="0.35">
      <c r="A25201" t="s">
        <v>2662</v>
      </c>
      <c r="B25201" t="s">
        <v>3892</v>
      </c>
      <c r="C25201" s="11">
        <v>45783.868935185186</v>
      </c>
      <c r="D25201" t="s">
        <v>69195</v>
      </c>
      <c r="E25201" t="s">
        <v>69196</v>
      </c>
      <c r="F25201" t="s">
        <v>69197</v>
      </c>
      <c r="G25201" t="s">
        <v>64811</v>
      </c>
      <c r="H25201" t="s">
        <v>52278</v>
      </c>
      <c r="I25201" t="s">
        <v>64488</v>
      </c>
      <c r="J25201" t="s">
        <v>7533</v>
      </c>
      <c r="K25201">
        <v>29.97</v>
      </c>
      <c r="L25201">
        <v>49.95</v>
      </c>
      <c r="M25201">
        <v>44.96</v>
      </c>
      <c r="N25201" t="s">
        <v>52079</v>
      </c>
      <c r="O25201">
        <v>1</v>
      </c>
      <c r="P25201" t="s">
        <v>69198</v>
      </c>
      <c r="Q25201">
        <v>44.96</v>
      </c>
      <c r="R25201">
        <v>3.71</v>
      </c>
      <c r="S25201">
        <v>48.67</v>
      </c>
      <c r="T25201" t="s">
        <v>3442</v>
      </c>
    </row>
    <row r="25202" spans="1:20" x14ac:dyDescent="0.35">
      <c r="A25202" t="s">
        <v>58720</v>
      </c>
      <c r="B25202" t="s">
        <v>3892</v>
      </c>
      <c r="C25202" s="11">
        <v>45783.867719907408</v>
      </c>
      <c r="D25202" t="s">
        <v>69131</v>
      </c>
      <c r="E25202" t="s">
        <v>70762</v>
      </c>
      <c r="F25202" t="s">
        <v>70760</v>
      </c>
      <c r="G25202" t="s">
        <v>64429</v>
      </c>
      <c r="H25202" t="s">
        <v>64331</v>
      </c>
      <c r="I25202" t="s">
        <v>64580</v>
      </c>
      <c r="J25202" t="s">
        <v>7533</v>
      </c>
      <c r="K25202">
        <v>12.5</v>
      </c>
      <c r="L25202">
        <v>21.99</v>
      </c>
      <c r="M25202">
        <v>0</v>
      </c>
      <c r="N25202" t="s">
        <v>52084</v>
      </c>
      <c r="O25202">
        <v>1</v>
      </c>
      <c r="P25202" t="s">
        <v>67413</v>
      </c>
      <c r="Q25202">
        <v>36.39</v>
      </c>
      <c r="R25202">
        <v>13.74</v>
      </c>
      <c r="S25202">
        <v>50.13</v>
      </c>
      <c r="T25202" t="s">
        <v>3442</v>
      </c>
    </row>
    <row r="25203" spans="1:20" x14ac:dyDescent="0.35">
      <c r="A25203" t="s">
        <v>58720</v>
      </c>
      <c r="B25203" t="s">
        <v>3892</v>
      </c>
      <c r="C25203" s="11">
        <v>45783.867719907408</v>
      </c>
      <c r="D25203" t="s">
        <v>67410</v>
      </c>
      <c r="E25203" t="s">
        <v>67411</v>
      </c>
      <c r="F25203" t="s">
        <v>67412</v>
      </c>
      <c r="G25203" t="s">
        <v>64797</v>
      </c>
      <c r="H25203" t="s">
        <v>64521</v>
      </c>
      <c r="I25203" t="s">
        <v>64522</v>
      </c>
      <c r="J25203" t="s">
        <v>7533</v>
      </c>
      <c r="K25203">
        <v>2.8</v>
      </c>
      <c r="L25203">
        <v>0.4</v>
      </c>
      <c r="M25203">
        <v>3.6</v>
      </c>
      <c r="N25203" t="s">
        <v>52079</v>
      </c>
      <c r="O25203">
        <v>10</v>
      </c>
      <c r="P25203" t="s">
        <v>67413</v>
      </c>
      <c r="Q25203">
        <v>36.39</v>
      </c>
      <c r="R25203">
        <v>13.74</v>
      </c>
      <c r="S25203">
        <v>50.13</v>
      </c>
      <c r="T25203" t="s">
        <v>3442</v>
      </c>
    </row>
    <row r="25204" spans="1:20" x14ac:dyDescent="0.35">
      <c r="A25204" t="s">
        <v>58720</v>
      </c>
      <c r="B25204" t="s">
        <v>3892</v>
      </c>
      <c r="C25204" s="11">
        <v>45783.867719907408</v>
      </c>
      <c r="D25204" t="s">
        <v>67414</v>
      </c>
      <c r="E25204" t="s">
        <v>67415</v>
      </c>
      <c r="F25204" t="s">
        <v>67416</v>
      </c>
      <c r="G25204" t="s">
        <v>64326</v>
      </c>
      <c r="H25204" t="s">
        <v>64521</v>
      </c>
      <c r="I25204" t="s">
        <v>64798</v>
      </c>
      <c r="J25204" t="s">
        <v>7533</v>
      </c>
      <c r="K25204">
        <v>1.68</v>
      </c>
      <c r="L25204">
        <v>0.44</v>
      </c>
      <c r="M25204">
        <v>2.38</v>
      </c>
      <c r="N25204" t="s">
        <v>52079</v>
      </c>
      <c r="O25204">
        <v>6</v>
      </c>
      <c r="P25204" t="s">
        <v>67413</v>
      </c>
      <c r="Q25204">
        <v>36.39</v>
      </c>
      <c r="R25204">
        <v>13.74</v>
      </c>
      <c r="S25204">
        <v>50.13</v>
      </c>
      <c r="T25204" t="s">
        <v>3442</v>
      </c>
    </row>
    <row r="25205" spans="1:20" x14ac:dyDescent="0.35">
      <c r="A25205" t="s">
        <v>58720</v>
      </c>
      <c r="B25205" t="s">
        <v>3892</v>
      </c>
      <c r="C25205" s="11">
        <v>45783.867719907408</v>
      </c>
      <c r="D25205" t="s">
        <v>67329</v>
      </c>
      <c r="E25205" t="s">
        <v>67390</v>
      </c>
      <c r="F25205" t="s">
        <v>67331</v>
      </c>
      <c r="G25205" t="s">
        <v>64405</v>
      </c>
      <c r="H25205" t="s">
        <v>64521</v>
      </c>
      <c r="I25205" t="s">
        <v>65243</v>
      </c>
      <c r="J25205" t="s">
        <v>7533</v>
      </c>
      <c r="K25205">
        <v>37.71</v>
      </c>
      <c r="L25205">
        <v>20.95</v>
      </c>
      <c r="M25205">
        <v>37.71</v>
      </c>
      <c r="N25205" t="s">
        <v>52103</v>
      </c>
      <c r="O25205">
        <v>3</v>
      </c>
      <c r="P25205" t="s">
        <v>67413</v>
      </c>
      <c r="Q25205">
        <v>36.39</v>
      </c>
      <c r="R25205">
        <v>13.74</v>
      </c>
      <c r="S25205">
        <v>50.13</v>
      </c>
      <c r="T25205" t="s">
        <v>3442</v>
      </c>
    </row>
    <row r="25206" spans="1:20" x14ac:dyDescent="0.35">
      <c r="A25206" t="s">
        <v>58720</v>
      </c>
      <c r="B25206" t="s">
        <v>3892</v>
      </c>
      <c r="C25206" s="11">
        <v>45783.867719907408</v>
      </c>
      <c r="D25206" t="s">
        <v>67329</v>
      </c>
      <c r="E25206" t="s">
        <v>67417</v>
      </c>
      <c r="F25206" t="s">
        <v>67418</v>
      </c>
      <c r="G25206" t="s">
        <v>64405</v>
      </c>
      <c r="H25206" t="s">
        <v>64521</v>
      </c>
      <c r="I25206" t="s">
        <v>65243</v>
      </c>
      <c r="J25206" t="s">
        <v>7533</v>
      </c>
      <c r="K25206">
        <v>59.85</v>
      </c>
      <c r="L25206">
        <v>19.95</v>
      </c>
      <c r="M25206">
        <v>59.85</v>
      </c>
      <c r="N25206" t="s">
        <v>52103</v>
      </c>
      <c r="O25206">
        <v>5</v>
      </c>
      <c r="P25206" t="s">
        <v>67413</v>
      </c>
      <c r="Q25206">
        <v>36.39</v>
      </c>
      <c r="R25206">
        <v>13.74</v>
      </c>
      <c r="S25206">
        <v>50.13</v>
      </c>
      <c r="T25206" t="s">
        <v>3442</v>
      </c>
    </row>
    <row r="25207" spans="1:20" x14ac:dyDescent="0.35">
      <c r="A25207" t="s">
        <v>58720</v>
      </c>
      <c r="B25207" t="s">
        <v>3892</v>
      </c>
      <c r="C25207" s="11">
        <v>45783.867719907408</v>
      </c>
      <c r="D25207" t="s">
        <v>67329</v>
      </c>
      <c r="E25207" t="s">
        <v>67419</v>
      </c>
      <c r="F25207" t="s">
        <v>67420</v>
      </c>
      <c r="G25207" t="s">
        <v>64405</v>
      </c>
      <c r="H25207" t="s">
        <v>64521</v>
      </c>
      <c r="I25207" t="s">
        <v>65243</v>
      </c>
      <c r="J25207" t="s">
        <v>7533</v>
      </c>
      <c r="K25207">
        <v>62.85</v>
      </c>
      <c r="L25207">
        <v>20.95</v>
      </c>
      <c r="M25207">
        <v>62.85</v>
      </c>
      <c r="N25207" t="s">
        <v>52103</v>
      </c>
      <c r="O25207">
        <v>5</v>
      </c>
      <c r="P25207" t="s">
        <v>67413</v>
      </c>
      <c r="Q25207">
        <v>36.39</v>
      </c>
      <c r="R25207">
        <v>13.74</v>
      </c>
      <c r="S25207">
        <v>50.13</v>
      </c>
      <c r="T25207" t="s">
        <v>3442</v>
      </c>
    </row>
    <row r="25208" spans="1:20" x14ac:dyDescent="0.35">
      <c r="A25208" t="s">
        <v>66151</v>
      </c>
      <c r="B25208" t="s">
        <v>316</v>
      </c>
      <c r="C25208" s="11">
        <v>45783.866851851853</v>
      </c>
      <c r="D25208" t="s">
        <v>95755</v>
      </c>
      <c r="E25208" t="s">
        <v>95790</v>
      </c>
      <c r="F25208" t="s">
        <v>95791</v>
      </c>
      <c r="G25208" t="s">
        <v>64377</v>
      </c>
      <c r="H25208" t="s">
        <v>52094</v>
      </c>
      <c r="I25208" t="s">
        <v>52095</v>
      </c>
      <c r="J25208" t="s">
        <v>52094</v>
      </c>
      <c r="K25208">
        <v>1.88</v>
      </c>
      <c r="L25208">
        <v>3.75</v>
      </c>
      <c r="M25208">
        <v>2.63</v>
      </c>
      <c r="N25208" t="s">
        <v>52072</v>
      </c>
      <c r="O25208">
        <v>1</v>
      </c>
      <c r="P25208" t="s">
        <v>95849</v>
      </c>
      <c r="Q25208">
        <v>2.63</v>
      </c>
      <c r="R25208">
        <v>0.22</v>
      </c>
      <c r="S25208">
        <v>2.85</v>
      </c>
      <c r="T25208" t="s">
        <v>3442</v>
      </c>
    </row>
    <row r="25209" spans="1:20" x14ac:dyDescent="0.35">
      <c r="A25209" t="s">
        <v>1927</v>
      </c>
      <c r="B25209" t="s">
        <v>198</v>
      </c>
      <c r="C25209" s="11">
        <v>45783.860393518517</v>
      </c>
      <c r="D25209" t="s">
        <v>105047</v>
      </c>
      <c r="E25209" t="s">
        <v>105048</v>
      </c>
      <c r="F25209" t="s">
        <v>105049</v>
      </c>
      <c r="G25209" t="s">
        <v>66706</v>
      </c>
      <c r="H25209" t="s">
        <v>52094</v>
      </c>
      <c r="I25209" t="s">
        <v>52094</v>
      </c>
      <c r="J25209" t="s">
        <v>52094</v>
      </c>
      <c r="K25209">
        <v>1.8</v>
      </c>
      <c r="L25209">
        <v>2.99</v>
      </c>
      <c r="M25209">
        <v>2.99</v>
      </c>
      <c r="N25209" t="s">
        <v>184</v>
      </c>
      <c r="O25209">
        <v>1</v>
      </c>
      <c r="P25209" t="s">
        <v>116817</v>
      </c>
      <c r="Q25209">
        <v>2.99</v>
      </c>
      <c r="R25209">
        <v>0.22</v>
      </c>
      <c r="S25209">
        <v>3.21</v>
      </c>
      <c r="T25209" t="s">
        <v>185</v>
      </c>
    </row>
    <row r="25210" spans="1:20" x14ac:dyDescent="0.35">
      <c r="A25210" t="s">
        <v>337</v>
      </c>
      <c r="B25210" t="s">
        <v>193</v>
      </c>
      <c r="C25210" s="11">
        <v>45783.855416666665</v>
      </c>
      <c r="D25210" t="s">
        <v>64445</v>
      </c>
      <c r="E25210" t="s">
        <v>67576</v>
      </c>
      <c r="F25210" t="s">
        <v>67495</v>
      </c>
      <c r="G25210" t="s">
        <v>64447</v>
      </c>
      <c r="H25210" t="s">
        <v>52094</v>
      </c>
      <c r="I25210" t="s">
        <v>52095</v>
      </c>
      <c r="J25210" t="s">
        <v>52094</v>
      </c>
      <c r="K25210">
        <v>1.42</v>
      </c>
      <c r="L25210">
        <v>2.5</v>
      </c>
      <c r="M25210">
        <v>2.5</v>
      </c>
      <c r="N25210" t="s">
        <v>184</v>
      </c>
      <c r="O25210">
        <v>1</v>
      </c>
      <c r="P25210" t="s">
        <v>91873</v>
      </c>
      <c r="Q25210">
        <v>6.09</v>
      </c>
      <c r="R25210">
        <v>0.44</v>
      </c>
      <c r="S25210">
        <v>6.53</v>
      </c>
      <c r="T25210" t="s">
        <v>185</v>
      </c>
    </row>
    <row r="25211" spans="1:20" x14ac:dyDescent="0.35">
      <c r="A25211" t="s">
        <v>22104</v>
      </c>
      <c r="B25211" t="s">
        <v>190</v>
      </c>
      <c r="C25211" s="11">
        <v>45783.854803240742</v>
      </c>
      <c r="D25211" t="s">
        <v>67221</v>
      </c>
      <c r="E25211" t="s">
        <v>66379</v>
      </c>
      <c r="F25211" t="s">
        <v>66380</v>
      </c>
      <c r="G25211" t="s">
        <v>65015</v>
      </c>
      <c r="H25211" t="s">
        <v>64371</v>
      </c>
      <c r="I25211" t="s">
        <v>64372</v>
      </c>
      <c r="J25211" t="s">
        <v>7533</v>
      </c>
      <c r="K25211">
        <v>1.51</v>
      </c>
      <c r="L25211">
        <v>1.87</v>
      </c>
      <c r="M25211">
        <v>1.87</v>
      </c>
      <c r="N25211" t="s">
        <v>184</v>
      </c>
      <c r="O25211">
        <v>1</v>
      </c>
      <c r="P25211" t="s">
        <v>86540</v>
      </c>
      <c r="Q25211">
        <v>1.87</v>
      </c>
      <c r="R25211">
        <v>0.14000000000000001</v>
      </c>
      <c r="S25211">
        <v>2.0099999999999998</v>
      </c>
      <c r="T25211" t="s">
        <v>185</v>
      </c>
    </row>
    <row r="25212" spans="1:20" x14ac:dyDescent="0.35">
      <c r="A25212" t="s">
        <v>883</v>
      </c>
      <c r="B25212" t="s">
        <v>193</v>
      </c>
      <c r="C25212" s="11">
        <v>45783.853310185186</v>
      </c>
      <c r="D25212" t="s">
        <v>110115</v>
      </c>
      <c r="E25212" t="s">
        <v>110116</v>
      </c>
      <c r="F25212" t="s">
        <v>110117</v>
      </c>
      <c r="G25212" t="s">
        <v>64377</v>
      </c>
      <c r="H25212" t="s">
        <v>52094</v>
      </c>
      <c r="I25212" t="s">
        <v>52094</v>
      </c>
      <c r="J25212" t="s">
        <v>52094</v>
      </c>
      <c r="K25212">
        <v>1.1399999999999999</v>
      </c>
      <c r="L25212">
        <v>2</v>
      </c>
      <c r="M25212">
        <v>2</v>
      </c>
      <c r="N25212" t="s">
        <v>184</v>
      </c>
      <c r="O25212">
        <v>1</v>
      </c>
      <c r="P25212" t="s">
        <v>116667</v>
      </c>
      <c r="Q25212">
        <v>2</v>
      </c>
      <c r="R25212">
        <v>0.15</v>
      </c>
      <c r="S25212">
        <v>2.15</v>
      </c>
      <c r="T25212" t="s">
        <v>185</v>
      </c>
    </row>
    <row r="25213" spans="1:20" x14ac:dyDescent="0.35">
      <c r="A25213" t="s">
        <v>195</v>
      </c>
      <c r="B25213" t="s">
        <v>195</v>
      </c>
      <c r="C25213" s="11">
        <v>45783.851643518516</v>
      </c>
      <c r="D25213" t="s">
        <v>112353</v>
      </c>
      <c r="E25213" t="s">
        <v>112356</v>
      </c>
      <c r="F25213" t="s">
        <v>112355</v>
      </c>
      <c r="G25213" t="s">
        <v>64377</v>
      </c>
      <c r="H25213" t="s">
        <v>52094</v>
      </c>
      <c r="I25213" t="s">
        <v>52094</v>
      </c>
      <c r="J25213" t="s">
        <v>52094</v>
      </c>
      <c r="K25213">
        <v>0.57999999999999996</v>
      </c>
      <c r="L25213">
        <v>1.1499999999999999</v>
      </c>
      <c r="M25213">
        <v>0.81</v>
      </c>
      <c r="N25213" t="s">
        <v>52072</v>
      </c>
      <c r="O25213">
        <v>1</v>
      </c>
      <c r="P25213" t="s">
        <v>112377</v>
      </c>
      <c r="Q25213">
        <v>0.81</v>
      </c>
      <c r="R25213">
        <v>0.06</v>
      </c>
      <c r="S25213">
        <v>0.87</v>
      </c>
      <c r="T25213" t="s">
        <v>185</v>
      </c>
    </row>
    <row r="25214" spans="1:20" x14ac:dyDescent="0.35">
      <c r="A25214" t="s">
        <v>48282</v>
      </c>
      <c r="B25214" t="s">
        <v>195</v>
      </c>
      <c r="C25214" s="11">
        <v>45783.850821759261</v>
      </c>
      <c r="D25214" t="s">
        <v>112353</v>
      </c>
      <c r="E25214" t="s">
        <v>112356</v>
      </c>
      <c r="F25214" t="s">
        <v>112355</v>
      </c>
      <c r="G25214" t="s">
        <v>64377</v>
      </c>
      <c r="H25214" t="s">
        <v>52094</v>
      </c>
      <c r="I25214" t="s">
        <v>52094</v>
      </c>
      <c r="J25214" t="s">
        <v>52094</v>
      </c>
      <c r="K25214">
        <v>0.57999999999999996</v>
      </c>
      <c r="L25214">
        <v>1.1499999999999999</v>
      </c>
      <c r="M25214">
        <v>1.1499999999999999</v>
      </c>
      <c r="N25214" t="s">
        <v>184</v>
      </c>
      <c r="O25214">
        <v>1</v>
      </c>
      <c r="P25214" t="s">
        <v>113014</v>
      </c>
      <c r="Q25214">
        <v>13.07</v>
      </c>
      <c r="R25214">
        <v>0.94</v>
      </c>
      <c r="S25214">
        <v>14.01</v>
      </c>
      <c r="T25214" t="s">
        <v>185</v>
      </c>
    </row>
    <row r="25215" spans="1:20" x14ac:dyDescent="0.35">
      <c r="A25215" t="s">
        <v>48282</v>
      </c>
      <c r="B25215" t="s">
        <v>195</v>
      </c>
      <c r="C25215" s="11">
        <v>45783.850821759261</v>
      </c>
      <c r="D25215" t="s">
        <v>112353</v>
      </c>
      <c r="E25215" t="s">
        <v>112356</v>
      </c>
      <c r="F25215" t="s">
        <v>112355</v>
      </c>
      <c r="G25215" t="s">
        <v>64377</v>
      </c>
      <c r="H25215" t="s">
        <v>52094</v>
      </c>
      <c r="I25215" t="s">
        <v>52094</v>
      </c>
      <c r="J25215" t="s">
        <v>52094</v>
      </c>
      <c r="K25215">
        <v>0.57999999999999996</v>
      </c>
      <c r="L25215">
        <v>1.1499999999999999</v>
      </c>
      <c r="M25215">
        <v>1.1499999999999999</v>
      </c>
      <c r="N25215" t="s">
        <v>184</v>
      </c>
      <c r="O25215">
        <v>1</v>
      </c>
      <c r="P25215" t="s">
        <v>113014</v>
      </c>
      <c r="Q25215">
        <v>13.07</v>
      </c>
      <c r="R25215">
        <v>0.94</v>
      </c>
      <c r="S25215">
        <v>14.01</v>
      </c>
      <c r="T25215" t="s">
        <v>185</v>
      </c>
    </row>
    <row r="25216" spans="1:20" x14ac:dyDescent="0.35">
      <c r="A25216" t="s">
        <v>48282</v>
      </c>
      <c r="B25216" t="s">
        <v>195</v>
      </c>
      <c r="C25216" s="11">
        <v>45783.850821759261</v>
      </c>
      <c r="D25216" t="s">
        <v>105130</v>
      </c>
      <c r="E25216" t="s">
        <v>111738</v>
      </c>
      <c r="F25216" t="s">
        <v>108175</v>
      </c>
      <c r="G25216" t="s">
        <v>64377</v>
      </c>
      <c r="H25216" t="s">
        <v>52094</v>
      </c>
      <c r="I25216" t="s">
        <v>52094</v>
      </c>
      <c r="J25216" t="s">
        <v>52094</v>
      </c>
      <c r="K25216">
        <v>1.22</v>
      </c>
      <c r="L25216">
        <v>2.59</v>
      </c>
      <c r="M25216">
        <v>2.59</v>
      </c>
      <c r="N25216" t="s">
        <v>184</v>
      </c>
      <c r="O25216">
        <v>1</v>
      </c>
      <c r="P25216" t="s">
        <v>113014</v>
      </c>
      <c r="Q25216">
        <v>13.07</v>
      </c>
      <c r="R25216">
        <v>0.94</v>
      </c>
      <c r="S25216">
        <v>14.01</v>
      </c>
      <c r="T25216" t="s">
        <v>185</v>
      </c>
    </row>
    <row r="25217" spans="1:20" x14ac:dyDescent="0.35">
      <c r="A25217" t="s">
        <v>48282</v>
      </c>
      <c r="B25217" t="s">
        <v>195</v>
      </c>
      <c r="C25217" s="11">
        <v>45783.850821759261</v>
      </c>
      <c r="D25217" t="s">
        <v>105168</v>
      </c>
      <c r="E25217" t="s">
        <v>111777</v>
      </c>
      <c r="F25217" t="s">
        <v>111778</v>
      </c>
      <c r="G25217" t="s">
        <v>64377</v>
      </c>
      <c r="H25217" t="s">
        <v>52094</v>
      </c>
      <c r="I25217" t="s">
        <v>52094</v>
      </c>
      <c r="J25217" t="s">
        <v>52094</v>
      </c>
      <c r="K25217">
        <v>0.36</v>
      </c>
      <c r="L25217">
        <v>1</v>
      </c>
      <c r="M25217">
        <v>1</v>
      </c>
      <c r="N25217" t="s">
        <v>184</v>
      </c>
      <c r="O25217">
        <v>1</v>
      </c>
      <c r="P25217" t="s">
        <v>113014</v>
      </c>
      <c r="Q25217">
        <v>13.07</v>
      </c>
      <c r="R25217">
        <v>0.94</v>
      </c>
      <c r="S25217">
        <v>14.01</v>
      </c>
      <c r="T25217" t="s">
        <v>185</v>
      </c>
    </row>
    <row r="25218" spans="1:20" x14ac:dyDescent="0.35">
      <c r="A25218" t="s">
        <v>41119</v>
      </c>
      <c r="B25218" t="s">
        <v>193</v>
      </c>
      <c r="C25218" s="11">
        <v>45783.845370370371</v>
      </c>
      <c r="D25218" t="s">
        <v>68503</v>
      </c>
      <c r="E25218" t="s">
        <v>69092</v>
      </c>
      <c r="F25218" t="s">
        <v>69093</v>
      </c>
      <c r="G25218" t="s">
        <v>64499</v>
      </c>
      <c r="H25218" t="s">
        <v>64331</v>
      </c>
      <c r="I25218" t="s">
        <v>64500</v>
      </c>
      <c r="J25218" t="s">
        <v>7533</v>
      </c>
      <c r="K25218">
        <v>17.5</v>
      </c>
      <c r="L25218">
        <v>35</v>
      </c>
      <c r="M25218">
        <v>31.5</v>
      </c>
      <c r="N25218" t="s">
        <v>52079</v>
      </c>
      <c r="O25218">
        <v>1</v>
      </c>
      <c r="P25218" t="s">
        <v>69094</v>
      </c>
      <c r="Q25218">
        <v>7.7</v>
      </c>
      <c r="R25218">
        <v>2.2799999999999998</v>
      </c>
      <c r="S25218">
        <v>9.98</v>
      </c>
      <c r="T25218" t="s">
        <v>185</v>
      </c>
    </row>
    <row r="25219" spans="1:20" x14ac:dyDescent="0.35">
      <c r="A25219" t="s">
        <v>3443</v>
      </c>
      <c r="B25219" t="s">
        <v>676</v>
      </c>
      <c r="C25219" s="11">
        <v>45783.845104166663</v>
      </c>
      <c r="D25219" t="s">
        <v>64459</v>
      </c>
      <c r="E25219" t="s">
        <v>64464</v>
      </c>
      <c r="F25219" t="s">
        <v>68</v>
      </c>
      <c r="G25219" t="s">
        <v>64377</v>
      </c>
      <c r="H25219" t="s">
        <v>52094</v>
      </c>
      <c r="I25219" t="s">
        <v>52095</v>
      </c>
      <c r="J25219" t="s">
        <v>52094</v>
      </c>
      <c r="K25219">
        <v>0</v>
      </c>
      <c r="L25219">
        <v>1.5</v>
      </c>
      <c r="M25219">
        <v>1.5</v>
      </c>
      <c r="N25219" t="s">
        <v>184</v>
      </c>
      <c r="O25219">
        <v>1</v>
      </c>
      <c r="P25219" t="s">
        <v>64636</v>
      </c>
      <c r="Q25219">
        <v>2.99</v>
      </c>
      <c r="R25219">
        <v>0.24</v>
      </c>
      <c r="S25219">
        <v>3.23</v>
      </c>
      <c r="T25219" t="s">
        <v>3442</v>
      </c>
    </row>
    <row r="25220" spans="1:20" x14ac:dyDescent="0.35">
      <c r="A25220" t="s">
        <v>3443</v>
      </c>
      <c r="B25220" t="s">
        <v>676</v>
      </c>
      <c r="C25220" s="11">
        <v>45783.845104166663</v>
      </c>
      <c r="D25220" t="s">
        <v>104147</v>
      </c>
      <c r="E25220" t="s">
        <v>105099</v>
      </c>
      <c r="F25220" t="s">
        <v>105095</v>
      </c>
      <c r="G25220" t="s">
        <v>64377</v>
      </c>
      <c r="H25220" t="s">
        <v>52094</v>
      </c>
      <c r="I25220" t="s">
        <v>52094</v>
      </c>
      <c r="J25220" t="s">
        <v>52094</v>
      </c>
      <c r="K25220">
        <v>1.05</v>
      </c>
      <c r="L25220">
        <v>2.5</v>
      </c>
      <c r="M25220">
        <v>1.49</v>
      </c>
      <c r="N25220" t="s">
        <v>184</v>
      </c>
      <c r="O25220">
        <v>1</v>
      </c>
      <c r="P25220" t="s">
        <v>64636</v>
      </c>
      <c r="Q25220">
        <v>2.99</v>
      </c>
      <c r="R25220">
        <v>0.24</v>
      </c>
      <c r="S25220">
        <v>3.23</v>
      </c>
      <c r="T25220" t="s">
        <v>3442</v>
      </c>
    </row>
    <row r="25221" spans="1:20" x14ac:dyDescent="0.35">
      <c r="A25221" t="s">
        <v>22462</v>
      </c>
      <c r="B25221" t="s">
        <v>193</v>
      </c>
      <c r="C25221" s="11">
        <v>45783.843576388892</v>
      </c>
      <c r="D25221" t="s">
        <v>72571</v>
      </c>
      <c r="E25221" t="s">
        <v>72572</v>
      </c>
      <c r="F25221" t="s">
        <v>72573</v>
      </c>
      <c r="G25221" t="s">
        <v>64492</v>
      </c>
      <c r="H25221" t="s">
        <v>64393</v>
      </c>
      <c r="I25221" t="s">
        <v>64407</v>
      </c>
      <c r="J25221" t="s">
        <v>7533</v>
      </c>
      <c r="K25221">
        <v>0</v>
      </c>
      <c r="L25221">
        <v>84</v>
      </c>
      <c r="M25221">
        <v>75.599999999999994</v>
      </c>
      <c r="N25221" t="s">
        <v>52079</v>
      </c>
      <c r="O25221">
        <v>1</v>
      </c>
      <c r="P25221" t="s">
        <v>72574</v>
      </c>
      <c r="Q25221">
        <v>20.91</v>
      </c>
      <c r="R25221">
        <v>5.48</v>
      </c>
      <c r="S25221">
        <v>26.39</v>
      </c>
      <c r="T25221" t="s">
        <v>185</v>
      </c>
    </row>
    <row r="25222" spans="1:20" x14ac:dyDescent="0.35">
      <c r="A25222" t="s">
        <v>17091</v>
      </c>
      <c r="B25222" t="s">
        <v>3892</v>
      </c>
      <c r="C25222" s="11">
        <v>45783.839942129627</v>
      </c>
      <c r="D25222" t="s">
        <v>68885</v>
      </c>
      <c r="E25222" t="s">
        <v>68886</v>
      </c>
      <c r="F25222" t="s">
        <v>68887</v>
      </c>
      <c r="G25222" t="s">
        <v>64444</v>
      </c>
      <c r="H25222" t="s">
        <v>64371</v>
      </c>
      <c r="I25222" t="s">
        <v>66409</v>
      </c>
      <c r="J25222" t="s">
        <v>7533</v>
      </c>
      <c r="K25222">
        <v>5.5</v>
      </c>
      <c r="L25222">
        <v>9.99</v>
      </c>
      <c r="M25222">
        <v>9.99</v>
      </c>
      <c r="N25222" t="s">
        <v>184</v>
      </c>
      <c r="O25222">
        <v>1</v>
      </c>
      <c r="P25222" t="s">
        <v>84847</v>
      </c>
      <c r="Q25222">
        <v>0</v>
      </c>
      <c r="R25222">
        <v>0.82</v>
      </c>
      <c r="S25222">
        <v>0.82</v>
      </c>
      <c r="T25222" t="s">
        <v>3442</v>
      </c>
    </row>
    <row r="25223" spans="1:20" x14ac:dyDescent="0.35">
      <c r="A25223" t="s">
        <v>3443</v>
      </c>
      <c r="B25223" t="s">
        <v>676</v>
      </c>
      <c r="C25223" s="11">
        <v>45783.83965277778</v>
      </c>
      <c r="D25223" t="s">
        <v>95437</v>
      </c>
      <c r="E25223" t="s">
        <v>95461</v>
      </c>
      <c r="F25223" t="s">
        <v>94006</v>
      </c>
      <c r="G25223" t="s">
        <v>64377</v>
      </c>
      <c r="H25223" t="s">
        <v>52094</v>
      </c>
      <c r="I25223" t="s">
        <v>52095</v>
      </c>
      <c r="J25223" t="s">
        <v>52094</v>
      </c>
      <c r="K25223">
        <v>0</v>
      </c>
      <c r="L25223">
        <v>1.5</v>
      </c>
      <c r="M25223">
        <v>1.5</v>
      </c>
      <c r="N25223" t="s">
        <v>184</v>
      </c>
      <c r="O25223">
        <v>1</v>
      </c>
      <c r="P25223" t="s">
        <v>96977</v>
      </c>
      <c r="Q25223">
        <v>1.5</v>
      </c>
      <c r="R25223">
        <v>0.12</v>
      </c>
      <c r="S25223">
        <v>1.62</v>
      </c>
      <c r="T25223" t="s">
        <v>3442</v>
      </c>
    </row>
    <row r="25224" spans="1:20" x14ac:dyDescent="0.35">
      <c r="A25224" t="s">
        <v>7736</v>
      </c>
      <c r="B25224" t="s">
        <v>193</v>
      </c>
      <c r="C25224" s="11">
        <v>45783.83829861111</v>
      </c>
      <c r="D25224" t="s">
        <v>95464</v>
      </c>
      <c r="E25224" t="s">
        <v>66158</v>
      </c>
      <c r="F25224" t="s">
        <v>66159</v>
      </c>
      <c r="G25224" t="s">
        <v>64377</v>
      </c>
      <c r="H25224" t="s">
        <v>52094</v>
      </c>
      <c r="I25224" t="s">
        <v>52095</v>
      </c>
      <c r="J25224" t="s">
        <v>52094</v>
      </c>
      <c r="K25224">
        <v>0.19</v>
      </c>
      <c r="L25224">
        <v>0.94</v>
      </c>
      <c r="M25224">
        <v>0.94</v>
      </c>
      <c r="N25224" t="s">
        <v>184</v>
      </c>
      <c r="O25224">
        <v>1</v>
      </c>
      <c r="P25224" t="s">
        <v>97143</v>
      </c>
      <c r="Q25224">
        <v>0.94</v>
      </c>
      <c r="R25224">
        <v>7.0000000000000007E-2</v>
      </c>
      <c r="S25224">
        <v>1.01</v>
      </c>
      <c r="T25224" t="s">
        <v>185</v>
      </c>
    </row>
    <row r="25225" spans="1:20" x14ac:dyDescent="0.35">
      <c r="A25225" t="s">
        <v>4545</v>
      </c>
      <c r="B25225" t="s">
        <v>676</v>
      </c>
      <c r="C25225" s="11">
        <v>45783.836886574078</v>
      </c>
      <c r="D25225" t="s">
        <v>66998</v>
      </c>
      <c r="E25225" t="s">
        <v>66999</v>
      </c>
      <c r="F25225" t="s">
        <v>67000</v>
      </c>
      <c r="G25225" t="s">
        <v>65015</v>
      </c>
      <c r="H25225" t="s">
        <v>64371</v>
      </c>
      <c r="I25225" t="s">
        <v>66409</v>
      </c>
      <c r="J25225" t="s">
        <v>7533</v>
      </c>
      <c r="K25225">
        <v>4.83</v>
      </c>
      <c r="L25225">
        <v>6.95</v>
      </c>
      <c r="M25225">
        <v>5.56</v>
      </c>
      <c r="N25225" t="s">
        <v>52097</v>
      </c>
      <c r="O25225">
        <v>1</v>
      </c>
      <c r="P25225" t="s">
        <v>76461</v>
      </c>
      <c r="Q25225">
        <v>6.96</v>
      </c>
      <c r="R25225">
        <v>0.57999999999999996</v>
      </c>
      <c r="S25225">
        <v>7.54</v>
      </c>
      <c r="T25225" t="s">
        <v>3442</v>
      </c>
    </row>
    <row r="25226" spans="1:20" x14ac:dyDescent="0.35">
      <c r="A25226" t="s">
        <v>4545</v>
      </c>
      <c r="B25226" t="s">
        <v>676</v>
      </c>
      <c r="C25226" s="11">
        <v>45783.836886574078</v>
      </c>
      <c r="D25226" t="s">
        <v>109964</v>
      </c>
      <c r="E25226" t="s">
        <v>109995</v>
      </c>
      <c r="F25226" t="s">
        <v>109977</v>
      </c>
      <c r="G25226" t="s">
        <v>64377</v>
      </c>
      <c r="H25226" t="s">
        <v>52094</v>
      </c>
      <c r="I25226" t="s">
        <v>52094</v>
      </c>
      <c r="J25226" t="s">
        <v>52094</v>
      </c>
      <c r="K25226">
        <v>0.95</v>
      </c>
      <c r="L25226">
        <v>2</v>
      </c>
      <c r="M25226">
        <v>1.4</v>
      </c>
      <c r="N25226" t="s">
        <v>52072</v>
      </c>
      <c r="O25226">
        <v>1</v>
      </c>
      <c r="P25226" t="s">
        <v>76461</v>
      </c>
      <c r="Q25226">
        <v>6.96</v>
      </c>
      <c r="R25226">
        <v>0.57999999999999996</v>
      </c>
      <c r="S25226">
        <v>7.54</v>
      </c>
      <c r="T25226" t="s">
        <v>3442</v>
      </c>
    </row>
    <row r="25227" spans="1:20" x14ac:dyDescent="0.35">
      <c r="A25227" t="s">
        <v>762</v>
      </c>
      <c r="B25227" t="s">
        <v>676</v>
      </c>
      <c r="C25227" s="11">
        <v>45783.834548611114</v>
      </c>
      <c r="D25227" t="s">
        <v>64445</v>
      </c>
      <c r="E25227" t="s">
        <v>66152</v>
      </c>
      <c r="F25227" t="s">
        <v>66153</v>
      </c>
      <c r="G25227" t="s">
        <v>64447</v>
      </c>
      <c r="H25227" t="s">
        <v>52094</v>
      </c>
      <c r="I25227" t="s">
        <v>52095</v>
      </c>
      <c r="J25227" t="s">
        <v>52094</v>
      </c>
      <c r="K25227">
        <v>1.41</v>
      </c>
      <c r="L25227">
        <v>2.5</v>
      </c>
      <c r="M25227">
        <v>2.5</v>
      </c>
      <c r="N25227" t="s">
        <v>184</v>
      </c>
      <c r="O25227">
        <v>1</v>
      </c>
      <c r="P25227" t="s">
        <v>92586</v>
      </c>
      <c r="Q25227">
        <v>2.5</v>
      </c>
      <c r="R25227">
        <v>0.21</v>
      </c>
      <c r="S25227">
        <v>2.71</v>
      </c>
      <c r="T25227" t="s">
        <v>3442</v>
      </c>
    </row>
    <row r="25228" spans="1:20" x14ac:dyDescent="0.35">
      <c r="A25228" t="s">
        <v>3081</v>
      </c>
      <c r="B25228" t="s">
        <v>2964</v>
      </c>
      <c r="C25228" s="11">
        <v>45783.828414351854</v>
      </c>
      <c r="D25228" t="s">
        <v>66080</v>
      </c>
      <c r="E25228" t="s">
        <v>108159</v>
      </c>
      <c r="F25228" t="s">
        <v>104593</v>
      </c>
      <c r="G25228" t="s">
        <v>66083</v>
      </c>
      <c r="H25228" t="s">
        <v>52094</v>
      </c>
      <c r="I25228" t="s">
        <v>52094</v>
      </c>
      <c r="J25228" t="s">
        <v>52094</v>
      </c>
      <c r="K25228">
        <v>1.69</v>
      </c>
      <c r="L25228">
        <v>2.99</v>
      </c>
      <c r="M25228">
        <v>2.99</v>
      </c>
      <c r="N25228" t="s">
        <v>184</v>
      </c>
      <c r="O25228">
        <v>1</v>
      </c>
      <c r="P25228" t="s">
        <v>99557</v>
      </c>
      <c r="Q25228">
        <v>6.48</v>
      </c>
      <c r="R25228">
        <v>0.47</v>
      </c>
      <c r="S25228">
        <v>6.95</v>
      </c>
      <c r="T25228" t="s">
        <v>2875</v>
      </c>
    </row>
    <row r="25229" spans="1:20" x14ac:dyDescent="0.35">
      <c r="A25229" t="s">
        <v>1915</v>
      </c>
      <c r="B25229" t="s">
        <v>4545</v>
      </c>
      <c r="C25229" s="11">
        <v>45783.823807870373</v>
      </c>
      <c r="D25229" t="s">
        <v>64445</v>
      </c>
      <c r="E25229" t="s">
        <v>91006</v>
      </c>
      <c r="F25229" t="s">
        <v>67510</v>
      </c>
      <c r="G25229" t="s">
        <v>64447</v>
      </c>
      <c r="H25229" t="s">
        <v>52094</v>
      </c>
      <c r="I25229" t="s">
        <v>52095</v>
      </c>
      <c r="J25229" t="s">
        <v>52094</v>
      </c>
      <c r="K25229">
        <v>1.42</v>
      </c>
      <c r="L25229">
        <v>2.5</v>
      </c>
      <c r="M25229">
        <v>2.5</v>
      </c>
      <c r="N25229" t="s">
        <v>184</v>
      </c>
      <c r="O25229">
        <v>1</v>
      </c>
      <c r="P25229" t="s">
        <v>91866</v>
      </c>
      <c r="Q25229">
        <v>5</v>
      </c>
      <c r="R25229">
        <v>0.42</v>
      </c>
      <c r="S25229">
        <v>5.42</v>
      </c>
      <c r="T25229" t="s">
        <v>3442</v>
      </c>
    </row>
    <row r="25230" spans="1:20" x14ac:dyDescent="0.35">
      <c r="A25230" t="s">
        <v>1915</v>
      </c>
      <c r="B25230" t="s">
        <v>4545</v>
      </c>
      <c r="C25230" s="11">
        <v>45783.823807870373</v>
      </c>
      <c r="D25230" t="s">
        <v>64445</v>
      </c>
      <c r="E25230" t="s">
        <v>91006</v>
      </c>
      <c r="F25230" t="s">
        <v>67510</v>
      </c>
      <c r="G25230" t="s">
        <v>64447</v>
      </c>
      <c r="H25230" t="s">
        <v>52094</v>
      </c>
      <c r="I25230" t="s">
        <v>52095</v>
      </c>
      <c r="J25230" t="s">
        <v>52094</v>
      </c>
      <c r="K25230">
        <v>1.42</v>
      </c>
      <c r="L25230">
        <v>2.5</v>
      </c>
      <c r="M25230">
        <v>2.5</v>
      </c>
      <c r="N25230" t="s">
        <v>184</v>
      </c>
      <c r="O25230">
        <v>1</v>
      </c>
      <c r="P25230" t="s">
        <v>91866</v>
      </c>
      <c r="Q25230">
        <v>5</v>
      </c>
      <c r="R25230">
        <v>0.42</v>
      </c>
      <c r="S25230">
        <v>5.42</v>
      </c>
      <c r="T25230" t="s">
        <v>3442</v>
      </c>
    </row>
    <row r="25231" spans="1:20" x14ac:dyDescent="0.35">
      <c r="A25231" t="s">
        <v>195</v>
      </c>
      <c r="B25231" t="s">
        <v>193</v>
      </c>
      <c r="C25231" s="11">
        <v>45783.823483796295</v>
      </c>
      <c r="D25231" t="s">
        <v>109964</v>
      </c>
      <c r="E25231" t="s">
        <v>110002</v>
      </c>
      <c r="F25231" t="s">
        <v>110003</v>
      </c>
      <c r="G25231" t="s">
        <v>64377</v>
      </c>
      <c r="H25231" t="s">
        <v>52094</v>
      </c>
      <c r="I25231" t="s">
        <v>52094</v>
      </c>
      <c r="J25231" t="s">
        <v>52094</v>
      </c>
      <c r="K25231">
        <v>1.21</v>
      </c>
      <c r="L25231">
        <v>2</v>
      </c>
      <c r="M25231">
        <v>1.4</v>
      </c>
      <c r="N25231" t="s">
        <v>52072</v>
      </c>
      <c r="O25231">
        <v>1</v>
      </c>
      <c r="P25231" t="s">
        <v>110505</v>
      </c>
      <c r="Q25231">
        <v>1.4</v>
      </c>
      <c r="R25231">
        <v>0.1</v>
      </c>
      <c r="S25231">
        <v>1.5</v>
      </c>
      <c r="T25231" t="s">
        <v>185</v>
      </c>
    </row>
    <row r="25232" spans="1:20" x14ac:dyDescent="0.35">
      <c r="A25232" t="s">
        <v>15932</v>
      </c>
      <c r="B25232" t="s">
        <v>2964</v>
      </c>
      <c r="C25232" s="11">
        <v>45783.821469907409</v>
      </c>
      <c r="D25232" t="s">
        <v>72498</v>
      </c>
      <c r="E25232" t="s">
        <v>72915</v>
      </c>
      <c r="F25232" t="s">
        <v>72595</v>
      </c>
      <c r="G25232" t="s">
        <v>64492</v>
      </c>
      <c r="H25232" t="s">
        <v>64393</v>
      </c>
      <c r="I25232" t="s">
        <v>64540</v>
      </c>
      <c r="J25232" t="s">
        <v>7533</v>
      </c>
      <c r="K25232">
        <v>31.05</v>
      </c>
      <c r="L25232">
        <v>69</v>
      </c>
      <c r="M25232">
        <v>34.5</v>
      </c>
      <c r="N25232" t="s">
        <v>11399</v>
      </c>
      <c r="O25232">
        <v>1</v>
      </c>
      <c r="P25232" t="s">
        <v>72916</v>
      </c>
      <c r="Q25232">
        <v>29.5</v>
      </c>
      <c r="R25232">
        <v>2.5</v>
      </c>
      <c r="S25232">
        <v>32</v>
      </c>
      <c r="T25232" t="s">
        <v>2875</v>
      </c>
    </row>
    <row r="25233" spans="1:20" x14ac:dyDescent="0.35">
      <c r="A25233" t="s">
        <v>1572</v>
      </c>
      <c r="B25233" t="s">
        <v>3892</v>
      </c>
      <c r="C25233" s="11">
        <v>45783.817465277774</v>
      </c>
      <c r="D25233" t="s">
        <v>64403</v>
      </c>
      <c r="E25233" t="s">
        <v>73972</v>
      </c>
      <c r="F25233" t="s">
        <v>73973</v>
      </c>
      <c r="G25233" t="s">
        <v>64405</v>
      </c>
      <c r="H25233" t="s">
        <v>64406</v>
      </c>
      <c r="I25233" t="s">
        <v>64407</v>
      </c>
      <c r="J25233" t="s">
        <v>7533</v>
      </c>
      <c r="K25233">
        <v>45</v>
      </c>
      <c r="L25233">
        <v>90</v>
      </c>
      <c r="M25233">
        <v>45</v>
      </c>
      <c r="N25233" t="s">
        <v>11399</v>
      </c>
      <c r="O25233">
        <v>1</v>
      </c>
      <c r="P25233" t="s">
        <v>73974</v>
      </c>
      <c r="Q25233">
        <v>45</v>
      </c>
      <c r="R25233">
        <v>3.71</v>
      </c>
      <c r="S25233">
        <v>48.71</v>
      </c>
      <c r="T25233" t="s">
        <v>3442</v>
      </c>
    </row>
    <row r="25234" spans="1:20" x14ac:dyDescent="0.35">
      <c r="A25234" t="s">
        <v>1245</v>
      </c>
      <c r="B25234" t="s">
        <v>3892</v>
      </c>
      <c r="C25234" s="11">
        <v>45783.816238425927</v>
      </c>
      <c r="D25234" t="s">
        <v>64594</v>
      </c>
      <c r="E25234" t="s">
        <v>68999</v>
      </c>
      <c r="F25234" t="s">
        <v>69000</v>
      </c>
      <c r="G25234" t="s">
        <v>64596</v>
      </c>
      <c r="H25234" t="s">
        <v>64371</v>
      </c>
      <c r="I25234" t="s">
        <v>64372</v>
      </c>
      <c r="J25234" t="s">
        <v>7533</v>
      </c>
      <c r="K25234">
        <v>0</v>
      </c>
      <c r="L25234">
        <v>25</v>
      </c>
      <c r="M25234">
        <v>22.5</v>
      </c>
      <c r="N25234" t="s">
        <v>52079</v>
      </c>
      <c r="O25234">
        <v>1</v>
      </c>
      <c r="P25234" t="s">
        <v>69001</v>
      </c>
      <c r="Q25234">
        <v>22.5</v>
      </c>
      <c r="R25234">
        <v>1.86</v>
      </c>
      <c r="S25234">
        <v>24.36</v>
      </c>
      <c r="T25234" t="s">
        <v>3442</v>
      </c>
    </row>
    <row r="25235" spans="1:20" x14ac:dyDescent="0.35">
      <c r="A25235" t="s">
        <v>195</v>
      </c>
      <c r="B25235" t="s">
        <v>190</v>
      </c>
      <c r="C25235" s="11">
        <v>45783.81045138889</v>
      </c>
      <c r="D25235" t="s">
        <v>105103</v>
      </c>
      <c r="E25235" t="s">
        <v>111012</v>
      </c>
      <c r="F25235" t="s">
        <v>105105</v>
      </c>
      <c r="G25235" t="s">
        <v>64377</v>
      </c>
      <c r="H25235" t="s">
        <v>52094</v>
      </c>
      <c r="I25235" t="s">
        <v>52094</v>
      </c>
      <c r="J25235" t="s">
        <v>52094</v>
      </c>
      <c r="K25235">
        <v>1.1399999999999999</v>
      </c>
      <c r="L25235">
        <v>1.5</v>
      </c>
      <c r="M25235">
        <v>1.05</v>
      </c>
      <c r="N25235" t="s">
        <v>52072</v>
      </c>
      <c r="O25235">
        <v>1</v>
      </c>
      <c r="P25235" t="s">
        <v>111028</v>
      </c>
      <c r="Q25235">
        <v>1.05</v>
      </c>
      <c r="R25235">
        <v>0.08</v>
      </c>
      <c r="S25235">
        <v>1.1299999999999999</v>
      </c>
      <c r="T25235" t="s">
        <v>185</v>
      </c>
    </row>
    <row r="25236" spans="1:20" x14ac:dyDescent="0.35">
      <c r="A25236" t="s">
        <v>9685</v>
      </c>
      <c r="B25236" t="s">
        <v>190</v>
      </c>
      <c r="C25236" s="11">
        <v>45783.809803240743</v>
      </c>
      <c r="D25236" t="s">
        <v>104546</v>
      </c>
      <c r="E25236" t="s">
        <v>108219</v>
      </c>
      <c r="F25236" t="s">
        <v>108220</v>
      </c>
      <c r="G25236" t="s">
        <v>104549</v>
      </c>
      <c r="H25236" t="s">
        <v>52094</v>
      </c>
      <c r="I25236" t="s">
        <v>52094</v>
      </c>
      <c r="J25236" t="s">
        <v>52094</v>
      </c>
      <c r="K25236">
        <v>5.75</v>
      </c>
      <c r="L25236">
        <v>8.5</v>
      </c>
      <c r="M25236">
        <v>8.5</v>
      </c>
      <c r="N25236" t="s">
        <v>184</v>
      </c>
      <c r="O25236">
        <v>1</v>
      </c>
      <c r="P25236" t="s">
        <v>114496</v>
      </c>
      <c r="Q25236">
        <v>8.5</v>
      </c>
      <c r="R25236">
        <v>0.62</v>
      </c>
      <c r="S25236">
        <v>9.1199999999999992</v>
      </c>
      <c r="T25236" t="s">
        <v>185</v>
      </c>
    </row>
    <row r="25237" spans="1:20" x14ac:dyDescent="0.35">
      <c r="A25237" t="s">
        <v>1843</v>
      </c>
      <c r="B25237" t="s">
        <v>3892</v>
      </c>
      <c r="C25237" s="11">
        <v>45783.80976851852</v>
      </c>
      <c r="D25237" t="s">
        <v>72456</v>
      </c>
      <c r="E25237" t="s">
        <v>72601</v>
      </c>
      <c r="F25237" t="s">
        <v>72515</v>
      </c>
      <c r="G25237" t="s">
        <v>64492</v>
      </c>
      <c r="H25237" t="s">
        <v>64393</v>
      </c>
      <c r="I25237" t="s">
        <v>66816</v>
      </c>
      <c r="J25237" t="s">
        <v>7533</v>
      </c>
      <c r="K25237">
        <v>24.5</v>
      </c>
      <c r="L25237">
        <v>49</v>
      </c>
      <c r="M25237">
        <v>34.299999999999997</v>
      </c>
      <c r="N25237" t="s">
        <v>52072</v>
      </c>
      <c r="O25237">
        <v>1</v>
      </c>
      <c r="P25237" t="s">
        <v>72617</v>
      </c>
      <c r="Q25237">
        <v>34.299999999999997</v>
      </c>
      <c r="R25237">
        <v>2.83</v>
      </c>
      <c r="S25237">
        <v>37.130000000000003</v>
      </c>
      <c r="T25237" t="s">
        <v>3442</v>
      </c>
    </row>
    <row r="25238" spans="1:20" x14ac:dyDescent="0.35">
      <c r="A25238" t="s">
        <v>3048</v>
      </c>
      <c r="B25238" t="s">
        <v>1932</v>
      </c>
      <c r="C25238" s="11">
        <v>45783.808495370373</v>
      </c>
      <c r="D25238" t="s">
        <v>67503</v>
      </c>
      <c r="E25238" t="s">
        <v>93881</v>
      </c>
      <c r="F25238" t="s">
        <v>67505</v>
      </c>
      <c r="G25238" t="s">
        <v>64377</v>
      </c>
      <c r="H25238" t="s">
        <v>52094</v>
      </c>
      <c r="I25238" t="s">
        <v>52095</v>
      </c>
      <c r="J25238" t="s">
        <v>52094</v>
      </c>
      <c r="K25238">
        <v>0.68</v>
      </c>
      <c r="L25238">
        <v>2</v>
      </c>
      <c r="M25238">
        <v>2</v>
      </c>
      <c r="N25238" t="s">
        <v>184</v>
      </c>
      <c r="O25238">
        <v>1</v>
      </c>
      <c r="P25238" t="s">
        <v>93886</v>
      </c>
      <c r="Q25238">
        <v>2</v>
      </c>
      <c r="R25238">
        <v>0.15</v>
      </c>
      <c r="S25238">
        <v>2.15</v>
      </c>
      <c r="T25238" t="s">
        <v>2875</v>
      </c>
    </row>
    <row r="25239" spans="1:20" x14ac:dyDescent="0.35">
      <c r="A25239" t="s">
        <v>16100</v>
      </c>
      <c r="B25239" t="s">
        <v>4545</v>
      </c>
      <c r="C25239" s="11">
        <v>45783.808368055557</v>
      </c>
      <c r="D25239" t="s">
        <v>67474</v>
      </c>
      <c r="E25239" t="s">
        <v>66733</v>
      </c>
      <c r="F25239" t="s">
        <v>66734</v>
      </c>
      <c r="G25239" t="s">
        <v>66735</v>
      </c>
      <c r="H25239" t="s">
        <v>7533</v>
      </c>
      <c r="I25239" t="s">
        <v>64388</v>
      </c>
      <c r="J25239" t="s">
        <v>7533</v>
      </c>
      <c r="K25239">
        <v>6.5</v>
      </c>
      <c r="L25239">
        <v>12.99</v>
      </c>
      <c r="M25239">
        <v>0</v>
      </c>
      <c r="N25239" t="s">
        <v>52084</v>
      </c>
      <c r="O25239">
        <v>1</v>
      </c>
      <c r="P25239" t="s">
        <v>70747</v>
      </c>
      <c r="Q25239">
        <v>0</v>
      </c>
      <c r="R25239">
        <v>0</v>
      </c>
      <c r="S25239">
        <v>0</v>
      </c>
      <c r="T25239" t="s">
        <v>3442</v>
      </c>
    </row>
    <row r="25240" spans="1:20" x14ac:dyDescent="0.35">
      <c r="A25240" t="s">
        <v>3443</v>
      </c>
      <c r="B25240" t="s">
        <v>676</v>
      </c>
      <c r="C25240" s="11">
        <v>45783.806770833333</v>
      </c>
      <c r="D25240" t="s">
        <v>105126</v>
      </c>
      <c r="E25240" t="s">
        <v>63293</v>
      </c>
      <c r="F25240" t="s">
        <v>105029</v>
      </c>
      <c r="G25240" t="s">
        <v>64377</v>
      </c>
      <c r="H25240" t="s">
        <v>52094</v>
      </c>
      <c r="I25240" t="s">
        <v>52094</v>
      </c>
      <c r="J25240" t="s">
        <v>52094</v>
      </c>
      <c r="K25240">
        <v>0.94</v>
      </c>
      <c r="L25240">
        <v>2</v>
      </c>
      <c r="M25240">
        <v>2</v>
      </c>
      <c r="N25240" t="s">
        <v>184</v>
      </c>
      <c r="O25240">
        <v>1</v>
      </c>
      <c r="P25240" t="s">
        <v>116471</v>
      </c>
      <c r="Q25240">
        <v>2</v>
      </c>
      <c r="R25240">
        <v>0.17</v>
      </c>
      <c r="S25240">
        <v>2.17</v>
      </c>
      <c r="T25240" t="s">
        <v>3442</v>
      </c>
    </row>
    <row r="25241" spans="1:20" x14ac:dyDescent="0.35">
      <c r="A25241" t="s">
        <v>58120</v>
      </c>
      <c r="B25241" t="s">
        <v>676</v>
      </c>
      <c r="C25241" s="11">
        <v>45783.804571759261</v>
      </c>
      <c r="D25241" t="s">
        <v>105175</v>
      </c>
      <c r="E25241" t="s">
        <v>105176</v>
      </c>
      <c r="F25241" t="s">
        <v>105177</v>
      </c>
      <c r="G25241" t="s">
        <v>64377</v>
      </c>
      <c r="H25241" t="s">
        <v>52094</v>
      </c>
      <c r="I25241" t="s">
        <v>52094</v>
      </c>
      <c r="J25241" t="s">
        <v>52094</v>
      </c>
      <c r="K25241">
        <v>1.04</v>
      </c>
      <c r="L25241">
        <v>2</v>
      </c>
      <c r="M25241">
        <v>2</v>
      </c>
      <c r="N25241" t="s">
        <v>184</v>
      </c>
      <c r="O25241">
        <v>1</v>
      </c>
      <c r="P25241" t="s">
        <v>116460</v>
      </c>
      <c r="Q25241">
        <v>2</v>
      </c>
      <c r="R25241">
        <v>0.17</v>
      </c>
      <c r="S25241">
        <v>2.17</v>
      </c>
      <c r="T25241" t="s">
        <v>3442</v>
      </c>
    </row>
    <row r="25242" spans="1:20" x14ac:dyDescent="0.35">
      <c r="A25242" t="s">
        <v>10076</v>
      </c>
      <c r="B25242" t="s">
        <v>4545</v>
      </c>
      <c r="C25242" s="11">
        <v>45783.804548611108</v>
      </c>
      <c r="D25242" t="s">
        <v>70323</v>
      </c>
      <c r="E25242" t="s">
        <v>70353</v>
      </c>
      <c r="F25242" t="s">
        <v>70331</v>
      </c>
      <c r="G25242" t="s">
        <v>65194</v>
      </c>
      <c r="H25242" t="s">
        <v>64393</v>
      </c>
      <c r="I25242" t="s">
        <v>64399</v>
      </c>
      <c r="J25242" t="s">
        <v>7533</v>
      </c>
      <c r="K25242">
        <v>55</v>
      </c>
      <c r="L25242">
        <v>110</v>
      </c>
      <c r="M25242">
        <v>77</v>
      </c>
      <c r="N25242" t="s">
        <v>52072</v>
      </c>
      <c r="O25242">
        <v>1</v>
      </c>
      <c r="P25242" t="s">
        <v>70354</v>
      </c>
      <c r="Q25242">
        <v>77</v>
      </c>
      <c r="R25242">
        <v>6.35</v>
      </c>
      <c r="S25242">
        <v>83.35</v>
      </c>
      <c r="T25242" t="s">
        <v>3442</v>
      </c>
    </row>
    <row r="25243" spans="1:20" x14ac:dyDescent="0.35">
      <c r="A25243" t="s">
        <v>16100</v>
      </c>
      <c r="B25243" t="s">
        <v>3892</v>
      </c>
      <c r="C25243" s="11">
        <v>45783.803506944445</v>
      </c>
      <c r="D25243" t="s">
        <v>66857</v>
      </c>
      <c r="E25243" t="s">
        <v>69429</v>
      </c>
      <c r="F25243" t="s">
        <v>69421</v>
      </c>
      <c r="G25243" t="s">
        <v>66860</v>
      </c>
      <c r="H25243" t="s">
        <v>64406</v>
      </c>
      <c r="I25243" t="s">
        <v>68</v>
      </c>
      <c r="J25243" t="s">
        <v>7533</v>
      </c>
      <c r="K25243">
        <v>35.99</v>
      </c>
      <c r="L25243">
        <v>60</v>
      </c>
      <c r="M25243">
        <v>54</v>
      </c>
      <c r="N25243" t="s">
        <v>52079</v>
      </c>
      <c r="O25243">
        <v>1</v>
      </c>
      <c r="P25243" t="s">
        <v>69430</v>
      </c>
      <c r="Q25243">
        <v>108</v>
      </c>
      <c r="R25243">
        <v>8.92</v>
      </c>
      <c r="S25243">
        <v>116.92</v>
      </c>
      <c r="T25243" t="s">
        <v>3442</v>
      </c>
    </row>
    <row r="25244" spans="1:20" x14ac:dyDescent="0.35">
      <c r="A25244" t="s">
        <v>16100</v>
      </c>
      <c r="B25244" t="s">
        <v>3892</v>
      </c>
      <c r="C25244" s="11">
        <v>45783.803506944445</v>
      </c>
      <c r="D25244" t="s">
        <v>66857</v>
      </c>
      <c r="E25244" t="s">
        <v>69429</v>
      </c>
      <c r="F25244" t="s">
        <v>69421</v>
      </c>
      <c r="G25244" t="s">
        <v>66860</v>
      </c>
      <c r="H25244" t="s">
        <v>64406</v>
      </c>
      <c r="I25244" t="s">
        <v>68</v>
      </c>
      <c r="J25244" t="s">
        <v>7533</v>
      </c>
      <c r="K25244">
        <v>35.99</v>
      </c>
      <c r="L25244">
        <v>60</v>
      </c>
      <c r="M25244">
        <v>54</v>
      </c>
      <c r="N25244" t="s">
        <v>52079</v>
      </c>
      <c r="O25244">
        <v>1</v>
      </c>
      <c r="P25244" t="s">
        <v>69430</v>
      </c>
      <c r="Q25244">
        <v>108</v>
      </c>
      <c r="R25244">
        <v>8.92</v>
      </c>
      <c r="S25244">
        <v>116.92</v>
      </c>
      <c r="T25244" t="s">
        <v>3442</v>
      </c>
    </row>
    <row r="25245" spans="1:20" x14ac:dyDescent="0.35">
      <c r="A25245" t="s">
        <v>6483</v>
      </c>
      <c r="B25245" t="s">
        <v>4545</v>
      </c>
      <c r="C25245" s="11">
        <v>45783.802789351852</v>
      </c>
      <c r="D25245" t="s">
        <v>105175</v>
      </c>
      <c r="E25245" t="s">
        <v>105176</v>
      </c>
      <c r="F25245" t="s">
        <v>105177</v>
      </c>
      <c r="G25245" t="s">
        <v>64377</v>
      </c>
      <c r="H25245" t="s">
        <v>52094</v>
      </c>
      <c r="I25245" t="s">
        <v>52094</v>
      </c>
      <c r="J25245" t="s">
        <v>52094</v>
      </c>
      <c r="K25245">
        <v>1.04</v>
      </c>
      <c r="L25245">
        <v>2</v>
      </c>
      <c r="M25245">
        <v>2</v>
      </c>
      <c r="N25245" t="s">
        <v>184</v>
      </c>
      <c r="O25245">
        <v>1</v>
      </c>
      <c r="P25245" t="s">
        <v>99403</v>
      </c>
      <c r="Q25245">
        <v>5.49</v>
      </c>
      <c r="R25245">
        <v>0.46</v>
      </c>
      <c r="S25245">
        <v>5.95</v>
      </c>
      <c r="T25245" t="s">
        <v>3442</v>
      </c>
    </row>
    <row r="25246" spans="1:20" x14ac:dyDescent="0.35">
      <c r="A25246" t="s">
        <v>45381</v>
      </c>
      <c r="B25246" t="s">
        <v>195</v>
      </c>
      <c r="C25246" s="11">
        <v>45783.799583333333</v>
      </c>
      <c r="D25246" t="s">
        <v>67172</v>
      </c>
      <c r="E25246" t="s">
        <v>67173</v>
      </c>
      <c r="F25246" t="s">
        <v>67174</v>
      </c>
      <c r="G25246" t="s">
        <v>64797</v>
      </c>
      <c r="H25246" t="s">
        <v>52278</v>
      </c>
      <c r="I25246" t="s">
        <v>64822</v>
      </c>
      <c r="J25246" t="s">
        <v>7533</v>
      </c>
      <c r="K25246">
        <v>9.7100000000000009</v>
      </c>
      <c r="L25246">
        <v>19.989999999999998</v>
      </c>
      <c r="M25246">
        <v>17.989999999999998</v>
      </c>
      <c r="N25246" t="s">
        <v>52079</v>
      </c>
      <c r="O25246">
        <v>1</v>
      </c>
      <c r="P25246" t="s">
        <v>69047</v>
      </c>
      <c r="Q25246">
        <v>0</v>
      </c>
      <c r="R25246">
        <v>1.3</v>
      </c>
      <c r="S25246">
        <v>1.3</v>
      </c>
      <c r="T25246" t="s">
        <v>185</v>
      </c>
    </row>
    <row r="25247" spans="1:20" x14ac:dyDescent="0.35">
      <c r="A25247" t="s">
        <v>11169</v>
      </c>
      <c r="B25247" t="s">
        <v>190</v>
      </c>
      <c r="C25247" s="11">
        <v>45783.799432870372</v>
      </c>
      <c r="D25247" t="s">
        <v>66518</v>
      </c>
      <c r="E25247" t="s">
        <v>76239</v>
      </c>
      <c r="F25247" t="s">
        <v>76240</v>
      </c>
      <c r="G25247" t="s">
        <v>64797</v>
      </c>
      <c r="H25247" t="s">
        <v>7533</v>
      </c>
      <c r="I25247" t="s">
        <v>66521</v>
      </c>
      <c r="J25247" t="s">
        <v>7533</v>
      </c>
      <c r="K25247">
        <v>0</v>
      </c>
      <c r="L25247">
        <v>44.99</v>
      </c>
      <c r="M25247">
        <v>35.99</v>
      </c>
      <c r="N25247" t="s">
        <v>52097</v>
      </c>
      <c r="O25247">
        <v>1</v>
      </c>
      <c r="P25247" t="s">
        <v>76241</v>
      </c>
      <c r="Q25247">
        <v>12.09</v>
      </c>
      <c r="R25247">
        <v>2.61</v>
      </c>
      <c r="S25247">
        <v>14.7</v>
      </c>
      <c r="T25247" t="s">
        <v>185</v>
      </c>
    </row>
    <row r="25248" spans="1:20" x14ac:dyDescent="0.35">
      <c r="A25248" t="s">
        <v>1588</v>
      </c>
      <c r="B25248" t="s">
        <v>2964</v>
      </c>
      <c r="C25248" s="11">
        <v>45783.796493055554</v>
      </c>
      <c r="D25248" t="s">
        <v>66827</v>
      </c>
      <c r="E25248" t="s">
        <v>73402</v>
      </c>
      <c r="F25248" t="s">
        <v>73403</v>
      </c>
      <c r="G25248" t="s">
        <v>64492</v>
      </c>
      <c r="H25248" t="s">
        <v>64406</v>
      </c>
      <c r="I25248" t="s">
        <v>64540</v>
      </c>
      <c r="J25248" t="s">
        <v>7533</v>
      </c>
      <c r="K25248">
        <v>24.75</v>
      </c>
      <c r="L25248">
        <v>54</v>
      </c>
      <c r="M25248">
        <v>27</v>
      </c>
      <c r="N25248" t="s">
        <v>11399</v>
      </c>
      <c r="O25248">
        <v>1</v>
      </c>
      <c r="P25248" t="s">
        <v>73467</v>
      </c>
      <c r="Q25248">
        <v>27</v>
      </c>
      <c r="R25248">
        <v>1.96</v>
      </c>
      <c r="S25248">
        <v>28.96</v>
      </c>
      <c r="T25248" t="s">
        <v>2875</v>
      </c>
    </row>
    <row r="25249" spans="1:20" x14ac:dyDescent="0.35">
      <c r="A25249" t="s">
        <v>785</v>
      </c>
      <c r="B25249" t="s">
        <v>190</v>
      </c>
      <c r="C25249" s="11">
        <v>45783.794999999998</v>
      </c>
      <c r="D25249" t="s">
        <v>105134</v>
      </c>
      <c r="E25249" t="s">
        <v>108952</v>
      </c>
      <c r="F25249" t="s">
        <v>105136</v>
      </c>
      <c r="G25249" t="s">
        <v>105137</v>
      </c>
      <c r="H25249" t="s">
        <v>52094</v>
      </c>
      <c r="I25249" t="s">
        <v>52094</v>
      </c>
      <c r="J25249" t="s">
        <v>52094</v>
      </c>
      <c r="K25249">
        <v>1.4</v>
      </c>
      <c r="L25249">
        <v>3</v>
      </c>
      <c r="M25249">
        <v>3</v>
      </c>
      <c r="N25249" t="s">
        <v>184</v>
      </c>
      <c r="O25249">
        <v>1</v>
      </c>
      <c r="P25249" t="s">
        <v>113785</v>
      </c>
      <c r="Q25249">
        <v>11</v>
      </c>
      <c r="R25249">
        <v>0.81</v>
      </c>
      <c r="S25249">
        <v>11.81</v>
      </c>
      <c r="T25249" t="s">
        <v>185</v>
      </c>
    </row>
    <row r="25250" spans="1:20" x14ac:dyDescent="0.35">
      <c r="A25250" t="s">
        <v>785</v>
      </c>
      <c r="B25250" t="s">
        <v>190</v>
      </c>
      <c r="C25250" s="11">
        <v>45783.794999999998</v>
      </c>
      <c r="D25250" t="s">
        <v>105134</v>
      </c>
      <c r="E25250" t="s">
        <v>108948</v>
      </c>
      <c r="F25250" t="s">
        <v>108949</v>
      </c>
      <c r="G25250" t="s">
        <v>105137</v>
      </c>
      <c r="H25250" t="s">
        <v>52094</v>
      </c>
      <c r="I25250" t="s">
        <v>52094</v>
      </c>
      <c r="J25250" t="s">
        <v>52094</v>
      </c>
      <c r="K25250">
        <v>1.4</v>
      </c>
      <c r="L25250">
        <v>3</v>
      </c>
      <c r="M25250">
        <v>3</v>
      </c>
      <c r="N25250" t="s">
        <v>184</v>
      </c>
      <c r="O25250">
        <v>1</v>
      </c>
      <c r="P25250" t="s">
        <v>113785</v>
      </c>
      <c r="Q25250">
        <v>11</v>
      </c>
      <c r="R25250">
        <v>0.81</v>
      </c>
      <c r="S25250">
        <v>11.81</v>
      </c>
      <c r="T25250" t="s">
        <v>185</v>
      </c>
    </row>
    <row r="25251" spans="1:20" x14ac:dyDescent="0.35">
      <c r="A25251" t="s">
        <v>785</v>
      </c>
      <c r="B25251" t="s">
        <v>190</v>
      </c>
      <c r="C25251" s="11">
        <v>45783.794999999998</v>
      </c>
      <c r="D25251" t="s">
        <v>105134</v>
      </c>
      <c r="E25251" t="s">
        <v>108948</v>
      </c>
      <c r="F25251" t="s">
        <v>108949</v>
      </c>
      <c r="G25251" t="s">
        <v>105137</v>
      </c>
      <c r="H25251" t="s">
        <v>52094</v>
      </c>
      <c r="I25251" t="s">
        <v>52094</v>
      </c>
      <c r="J25251" t="s">
        <v>52094</v>
      </c>
      <c r="K25251">
        <v>1.4</v>
      </c>
      <c r="L25251">
        <v>3</v>
      </c>
      <c r="M25251">
        <v>3</v>
      </c>
      <c r="N25251" t="s">
        <v>184</v>
      </c>
      <c r="O25251">
        <v>1</v>
      </c>
      <c r="P25251" t="s">
        <v>113785</v>
      </c>
      <c r="Q25251">
        <v>11</v>
      </c>
      <c r="R25251">
        <v>0.81</v>
      </c>
      <c r="S25251">
        <v>11.81</v>
      </c>
      <c r="T25251" t="s">
        <v>185</v>
      </c>
    </row>
    <row r="25252" spans="1:20" x14ac:dyDescent="0.35">
      <c r="A25252" t="s">
        <v>785</v>
      </c>
      <c r="B25252" t="s">
        <v>190</v>
      </c>
      <c r="C25252" s="11">
        <v>45783.794999999998</v>
      </c>
      <c r="D25252" t="s">
        <v>110029</v>
      </c>
      <c r="E25252" t="s">
        <v>109968</v>
      </c>
      <c r="F25252" t="s">
        <v>109962</v>
      </c>
      <c r="G25252" t="s">
        <v>64377</v>
      </c>
      <c r="H25252" t="s">
        <v>52094</v>
      </c>
      <c r="I25252" t="s">
        <v>52094</v>
      </c>
      <c r="J25252" t="s">
        <v>52094</v>
      </c>
      <c r="K25252">
        <v>0.92</v>
      </c>
      <c r="L25252">
        <v>2</v>
      </c>
      <c r="M25252">
        <v>2</v>
      </c>
      <c r="N25252" t="s">
        <v>184</v>
      </c>
      <c r="O25252">
        <v>1</v>
      </c>
      <c r="P25252" t="s">
        <v>113785</v>
      </c>
      <c r="Q25252">
        <v>11</v>
      </c>
      <c r="R25252">
        <v>0.81</v>
      </c>
      <c r="S25252">
        <v>11.81</v>
      </c>
      <c r="T25252" t="s">
        <v>185</v>
      </c>
    </row>
    <row r="25253" spans="1:20" x14ac:dyDescent="0.35">
      <c r="A25253" t="s">
        <v>1843</v>
      </c>
      <c r="B25253" t="s">
        <v>192</v>
      </c>
      <c r="C25253" s="11">
        <v>45783.792962962965</v>
      </c>
      <c r="D25253" t="s">
        <v>111074</v>
      </c>
      <c r="E25253" t="s">
        <v>111075</v>
      </c>
      <c r="F25253" t="s">
        <v>105020</v>
      </c>
      <c r="G25253" t="s">
        <v>64377</v>
      </c>
      <c r="H25253" t="s">
        <v>52094</v>
      </c>
      <c r="I25253" t="s">
        <v>52094</v>
      </c>
      <c r="J25253" t="s">
        <v>52094</v>
      </c>
      <c r="K25253">
        <v>0.39</v>
      </c>
      <c r="L25253">
        <v>1.5</v>
      </c>
      <c r="M25253">
        <v>1.5</v>
      </c>
      <c r="N25253" t="s">
        <v>184</v>
      </c>
      <c r="O25253">
        <v>1</v>
      </c>
      <c r="P25253" t="s">
        <v>89543</v>
      </c>
      <c r="Q25253">
        <v>5.49</v>
      </c>
      <c r="R25253">
        <v>0.45</v>
      </c>
      <c r="S25253">
        <v>5.94</v>
      </c>
      <c r="T25253" t="s">
        <v>3442</v>
      </c>
    </row>
    <row r="25254" spans="1:20" x14ac:dyDescent="0.35">
      <c r="A25254" t="s">
        <v>36186</v>
      </c>
      <c r="B25254" t="s">
        <v>193</v>
      </c>
      <c r="C25254" s="11">
        <v>45783.790092592593</v>
      </c>
      <c r="D25254" t="s">
        <v>104452</v>
      </c>
      <c r="E25254" t="s">
        <v>104672</v>
      </c>
      <c r="F25254" t="s">
        <v>104673</v>
      </c>
      <c r="G25254" t="s">
        <v>65266</v>
      </c>
      <c r="H25254" t="s">
        <v>64521</v>
      </c>
      <c r="I25254" t="s">
        <v>100134</v>
      </c>
      <c r="J25254" t="s">
        <v>7533</v>
      </c>
      <c r="K25254">
        <v>87.45</v>
      </c>
      <c r="L25254">
        <v>159</v>
      </c>
      <c r="M25254">
        <v>143.1</v>
      </c>
      <c r="N25254" t="s">
        <v>52079</v>
      </c>
      <c r="O25254">
        <v>1</v>
      </c>
      <c r="P25254" t="s">
        <v>105610</v>
      </c>
      <c r="Q25254">
        <v>143.1</v>
      </c>
      <c r="R25254">
        <v>10.37</v>
      </c>
      <c r="S25254">
        <v>153.47</v>
      </c>
      <c r="T25254" t="s">
        <v>185</v>
      </c>
    </row>
    <row r="25255" spans="1:20" x14ac:dyDescent="0.35">
      <c r="A25255" t="s">
        <v>698</v>
      </c>
      <c r="B25255" t="s">
        <v>190</v>
      </c>
      <c r="C25255" s="11">
        <v>45783.79005787037</v>
      </c>
      <c r="D25255" t="s">
        <v>110029</v>
      </c>
      <c r="E25255" t="s">
        <v>109967</v>
      </c>
      <c r="F25255" t="s">
        <v>109951</v>
      </c>
      <c r="G25255" t="s">
        <v>64377</v>
      </c>
      <c r="H25255" t="s">
        <v>52094</v>
      </c>
      <c r="I25255" t="s">
        <v>52094</v>
      </c>
      <c r="J25255" t="s">
        <v>52094</v>
      </c>
      <c r="K25255">
        <v>0.92</v>
      </c>
      <c r="L25255">
        <v>2</v>
      </c>
      <c r="M25255">
        <v>2</v>
      </c>
      <c r="N25255" t="s">
        <v>184</v>
      </c>
      <c r="O25255">
        <v>1</v>
      </c>
      <c r="P25255" t="s">
        <v>116301</v>
      </c>
      <c r="Q25255">
        <v>6</v>
      </c>
      <c r="R25255">
        <v>0.45</v>
      </c>
      <c r="S25255">
        <v>6.45</v>
      </c>
      <c r="T25255" t="s">
        <v>185</v>
      </c>
    </row>
    <row r="25256" spans="1:20" x14ac:dyDescent="0.35">
      <c r="A25256" t="s">
        <v>698</v>
      </c>
      <c r="B25256" t="s">
        <v>190</v>
      </c>
      <c r="C25256" s="11">
        <v>45783.79005787037</v>
      </c>
      <c r="D25256" t="s">
        <v>110029</v>
      </c>
      <c r="E25256" t="s">
        <v>109967</v>
      </c>
      <c r="F25256" t="s">
        <v>109951</v>
      </c>
      <c r="G25256" t="s">
        <v>64377</v>
      </c>
      <c r="H25256" t="s">
        <v>52094</v>
      </c>
      <c r="I25256" t="s">
        <v>52094</v>
      </c>
      <c r="J25256" t="s">
        <v>52094</v>
      </c>
      <c r="K25256">
        <v>0.92</v>
      </c>
      <c r="L25256">
        <v>2</v>
      </c>
      <c r="M25256">
        <v>2</v>
      </c>
      <c r="N25256" t="s">
        <v>184</v>
      </c>
      <c r="O25256">
        <v>1</v>
      </c>
      <c r="P25256" t="s">
        <v>116301</v>
      </c>
      <c r="Q25256">
        <v>6</v>
      </c>
      <c r="R25256">
        <v>0.45</v>
      </c>
      <c r="S25256">
        <v>6.45</v>
      </c>
      <c r="T25256" t="s">
        <v>185</v>
      </c>
    </row>
    <row r="25257" spans="1:20" x14ac:dyDescent="0.35">
      <c r="A25257" t="s">
        <v>698</v>
      </c>
      <c r="B25257" t="s">
        <v>190</v>
      </c>
      <c r="C25257" s="11">
        <v>45783.79005787037</v>
      </c>
      <c r="D25257" t="s">
        <v>110029</v>
      </c>
      <c r="E25257" t="s">
        <v>109968</v>
      </c>
      <c r="F25257" t="s">
        <v>109962</v>
      </c>
      <c r="G25257" t="s">
        <v>64377</v>
      </c>
      <c r="H25257" t="s">
        <v>52094</v>
      </c>
      <c r="I25257" t="s">
        <v>52094</v>
      </c>
      <c r="J25257" t="s">
        <v>52094</v>
      </c>
      <c r="K25257">
        <v>0.92</v>
      </c>
      <c r="L25257">
        <v>2</v>
      </c>
      <c r="M25257">
        <v>2</v>
      </c>
      <c r="N25257" t="s">
        <v>184</v>
      </c>
      <c r="O25257">
        <v>1</v>
      </c>
      <c r="P25257" t="s">
        <v>116301</v>
      </c>
      <c r="Q25257">
        <v>6</v>
      </c>
      <c r="R25257">
        <v>0.45</v>
      </c>
      <c r="S25257">
        <v>6.45</v>
      </c>
      <c r="T25257" t="s">
        <v>185</v>
      </c>
    </row>
    <row r="25258" spans="1:20" x14ac:dyDescent="0.35">
      <c r="A25258" t="s">
        <v>2982</v>
      </c>
      <c r="B25258" t="s">
        <v>2964</v>
      </c>
      <c r="C25258" s="11">
        <v>45783.789386574077</v>
      </c>
      <c r="D25258" t="s">
        <v>64466</v>
      </c>
      <c r="E25258" t="s">
        <v>93952</v>
      </c>
      <c r="F25258" t="s">
        <v>67247</v>
      </c>
      <c r="G25258" t="s">
        <v>64377</v>
      </c>
      <c r="H25258" t="s">
        <v>52094</v>
      </c>
      <c r="I25258" t="s">
        <v>52095</v>
      </c>
      <c r="J25258" t="s">
        <v>52094</v>
      </c>
      <c r="K25258">
        <v>1.05</v>
      </c>
      <c r="L25258">
        <v>2</v>
      </c>
      <c r="M25258">
        <v>2</v>
      </c>
      <c r="N25258" t="s">
        <v>184</v>
      </c>
      <c r="O25258">
        <v>1</v>
      </c>
      <c r="P25258" t="s">
        <v>94111</v>
      </c>
      <c r="Q25258">
        <v>2</v>
      </c>
      <c r="R25258">
        <v>0.15</v>
      </c>
      <c r="S25258">
        <v>2.15</v>
      </c>
      <c r="T25258" t="s">
        <v>2875</v>
      </c>
    </row>
    <row r="25259" spans="1:20" x14ac:dyDescent="0.35">
      <c r="A25259" t="s">
        <v>1272</v>
      </c>
      <c r="B25259" t="s">
        <v>194</v>
      </c>
      <c r="C25259" s="11">
        <v>45783.78230324074</v>
      </c>
      <c r="D25259" t="s">
        <v>64445</v>
      </c>
      <c r="E25259" t="s">
        <v>91004</v>
      </c>
      <c r="F25259" t="s">
        <v>67510</v>
      </c>
      <c r="G25259" t="s">
        <v>64447</v>
      </c>
      <c r="H25259" t="s">
        <v>52094</v>
      </c>
      <c r="I25259" t="s">
        <v>52095</v>
      </c>
      <c r="J25259" t="s">
        <v>52094</v>
      </c>
      <c r="K25259">
        <v>1.41</v>
      </c>
      <c r="L25259">
        <v>2.5</v>
      </c>
      <c r="M25259">
        <v>2.5</v>
      </c>
      <c r="N25259" t="s">
        <v>184</v>
      </c>
      <c r="O25259">
        <v>1</v>
      </c>
      <c r="P25259" t="s">
        <v>93072</v>
      </c>
      <c r="Q25259">
        <v>2.5</v>
      </c>
      <c r="R25259">
        <v>0.18</v>
      </c>
      <c r="S25259">
        <v>2.68</v>
      </c>
      <c r="T25259" t="s">
        <v>185</v>
      </c>
    </row>
    <row r="25260" spans="1:20" x14ac:dyDescent="0.35">
      <c r="A25260" t="s">
        <v>2152</v>
      </c>
      <c r="B25260" t="s">
        <v>4545</v>
      </c>
      <c r="C25260" s="11">
        <v>45783.775995370372</v>
      </c>
      <c r="D25260" t="s">
        <v>104259</v>
      </c>
      <c r="E25260" t="s">
        <v>109200</v>
      </c>
      <c r="F25260" t="s">
        <v>109201</v>
      </c>
      <c r="G25260" t="s">
        <v>104260</v>
      </c>
      <c r="H25260" t="s">
        <v>52094</v>
      </c>
      <c r="I25260" t="s">
        <v>52094</v>
      </c>
      <c r="J25260" t="s">
        <v>52094</v>
      </c>
      <c r="K25260">
        <v>2.25</v>
      </c>
      <c r="L25260">
        <v>4</v>
      </c>
      <c r="M25260">
        <v>4</v>
      </c>
      <c r="N25260" t="s">
        <v>184</v>
      </c>
      <c r="O25260">
        <v>1</v>
      </c>
      <c r="P25260" t="s">
        <v>113292</v>
      </c>
      <c r="Q25260">
        <v>5.99</v>
      </c>
      <c r="R25260">
        <v>0.49</v>
      </c>
      <c r="S25260">
        <v>6.48</v>
      </c>
      <c r="T25260" t="s">
        <v>3442</v>
      </c>
    </row>
    <row r="25261" spans="1:20" x14ac:dyDescent="0.35">
      <c r="A25261" t="s">
        <v>266</v>
      </c>
      <c r="B25261" t="s">
        <v>190</v>
      </c>
      <c r="C25261" s="11">
        <v>45783.774606481478</v>
      </c>
      <c r="D25261" t="s">
        <v>105220</v>
      </c>
      <c r="E25261" t="s">
        <v>105221</v>
      </c>
      <c r="F25261" t="s">
        <v>105222</v>
      </c>
      <c r="G25261" t="s">
        <v>104163</v>
      </c>
      <c r="H25261" t="s">
        <v>52094</v>
      </c>
      <c r="I25261" t="s">
        <v>52094</v>
      </c>
      <c r="J25261" t="s">
        <v>52094</v>
      </c>
      <c r="K25261">
        <v>1.95</v>
      </c>
      <c r="L25261">
        <v>3.5</v>
      </c>
      <c r="M25261">
        <v>3.5</v>
      </c>
      <c r="N25261" t="s">
        <v>184</v>
      </c>
      <c r="O25261">
        <v>1</v>
      </c>
      <c r="P25261" t="s">
        <v>114335</v>
      </c>
      <c r="Q25261">
        <v>3.5</v>
      </c>
      <c r="R25261">
        <v>0.25</v>
      </c>
      <c r="S25261">
        <v>3.75</v>
      </c>
      <c r="T25261" t="s">
        <v>185</v>
      </c>
    </row>
    <row r="25262" spans="1:20" x14ac:dyDescent="0.35">
      <c r="A25262" t="s">
        <v>450</v>
      </c>
      <c r="B25262" t="s">
        <v>4506</v>
      </c>
      <c r="C25262" s="11">
        <v>45783.774085648147</v>
      </c>
      <c r="D25262" t="s">
        <v>64445</v>
      </c>
      <c r="E25262" t="s">
        <v>91020</v>
      </c>
      <c r="F25262" t="s">
        <v>66124</v>
      </c>
      <c r="G25262" t="s">
        <v>64447</v>
      </c>
      <c r="H25262" t="s">
        <v>52094</v>
      </c>
      <c r="I25262" t="s">
        <v>52095</v>
      </c>
      <c r="J25262" t="s">
        <v>52094</v>
      </c>
      <c r="K25262">
        <v>1.33</v>
      </c>
      <c r="L25262">
        <v>2.5</v>
      </c>
      <c r="M25262">
        <v>2.5</v>
      </c>
      <c r="N25262" t="s">
        <v>184</v>
      </c>
      <c r="O25262">
        <v>1</v>
      </c>
      <c r="P25262" t="s">
        <v>92467</v>
      </c>
      <c r="Q25262">
        <v>2.5</v>
      </c>
      <c r="R25262">
        <v>0.21</v>
      </c>
      <c r="S25262">
        <v>2.71</v>
      </c>
      <c r="T25262" t="s">
        <v>3442</v>
      </c>
    </row>
    <row r="25263" spans="1:20" x14ac:dyDescent="0.35">
      <c r="A25263" t="s">
        <v>9731</v>
      </c>
      <c r="B25263" t="s">
        <v>1932</v>
      </c>
      <c r="C25263" s="11">
        <v>45783.769976851851</v>
      </c>
      <c r="D25263" t="s">
        <v>66259</v>
      </c>
      <c r="E25263" t="s">
        <v>66260</v>
      </c>
      <c r="F25263" t="s">
        <v>66261</v>
      </c>
      <c r="G25263" t="s">
        <v>65266</v>
      </c>
      <c r="H25263" t="s">
        <v>64406</v>
      </c>
      <c r="I25263" t="s">
        <v>64540</v>
      </c>
      <c r="J25263" t="s">
        <v>7533</v>
      </c>
      <c r="K25263">
        <v>34.5</v>
      </c>
      <c r="L25263">
        <v>69</v>
      </c>
      <c r="M25263">
        <v>34.5</v>
      </c>
      <c r="N25263" t="s">
        <v>11399</v>
      </c>
      <c r="O25263">
        <v>1</v>
      </c>
      <c r="P25263" t="s">
        <v>69874</v>
      </c>
      <c r="Q25263">
        <v>22.11</v>
      </c>
      <c r="R25263">
        <v>5.22</v>
      </c>
      <c r="S25263">
        <v>27.33</v>
      </c>
      <c r="T25263" t="s">
        <v>2875</v>
      </c>
    </row>
    <row r="25264" spans="1:20" x14ac:dyDescent="0.35">
      <c r="A25264" t="s">
        <v>9731</v>
      </c>
      <c r="B25264" t="s">
        <v>1932</v>
      </c>
      <c r="C25264" s="11">
        <v>45783.769976851851</v>
      </c>
      <c r="D25264" t="s">
        <v>73454</v>
      </c>
      <c r="E25264" t="s">
        <v>73455</v>
      </c>
      <c r="F25264" t="s">
        <v>73456</v>
      </c>
      <c r="G25264" t="s">
        <v>64492</v>
      </c>
      <c r="H25264" t="s">
        <v>64406</v>
      </c>
      <c r="I25264" t="s">
        <v>64540</v>
      </c>
      <c r="J25264" t="s">
        <v>7533</v>
      </c>
      <c r="K25264">
        <v>37.5</v>
      </c>
      <c r="L25264">
        <v>74</v>
      </c>
      <c r="M25264">
        <v>37.5</v>
      </c>
      <c r="N25264" t="s">
        <v>11399</v>
      </c>
      <c r="O25264">
        <v>1</v>
      </c>
      <c r="P25264" t="s">
        <v>69874</v>
      </c>
      <c r="Q25264">
        <v>22.11</v>
      </c>
      <c r="R25264">
        <v>5.22</v>
      </c>
      <c r="S25264">
        <v>27.33</v>
      </c>
      <c r="T25264" t="s">
        <v>2875</v>
      </c>
    </row>
    <row r="25265" spans="1:20" x14ac:dyDescent="0.35">
      <c r="A25265" t="s">
        <v>5147</v>
      </c>
      <c r="B25265" t="s">
        <v>3892</v>
      </c>
      <c r="C25265" s="11">
        <v>45783.769004629627</v>
      </c>
      <c r="D25265" t="s">
        <v>67474</v>
      </c>
      <c r="E25265" t="s">
        <v>67629</v>
      </c>
      <c r="F25265" t="s">
        <v>67630</v>
      </c>
      <c r="G25265" t="s">
        <v>66735</v>
      </c>
      <c r="H25265" t="s">
        <v>7533</v>
      </c>
      <c r="I25265" t="s">
        <v>64388</v>
      </c>
      <c r="J25265" t="s">
        <v>7533</v>
      </c>
      <c r="K25265">
        <v>5</v>
      </c>
      <c r="L25265">
        <v>12.99</v>
      </c>
      <c r="M25265">
        <v>12.99</v>
      </c>
      <c r="N25265" t="s">
        <v>184</v>
      </c>
      <c r="O25265">
        <v>1</v>
      </c>
      <c r="P25265" t="s">
        <v>79436</v>
      </c>
      <c r="Q25265">
        <v>0</v>
      </c>
      <c r="R25265">
        <v>1.07</v>
      </c>
      <c r="S25265">
        <v>1.07</v>
      </c>
      <c r="T25265" t="s">
        <v>3442</v>
      </c>
    </row>
    <row r="25266" spans="1:20" x14ac:dyDescent="0.35">
      <c r="A25266" t="s">
        <v>883</v>
      </c>
      <c r="B25266" t="s">
        <v>190</v>
      </c>
      <c r="C25266" s="11">
        <v>45783.768252314818</v>
      </c>
      <c r="D25266" t="s">
        <v>95464</v>
      </c>
      <c r="E25266" t="s">
        <v>66158</v>
      </c>
      <c r="F25266" t="s">
        <v>66159</v>
      </c>
      <c r="G25266" t="s">
        <v>64377</v>
      </c>
      <c r="H25266" t="s">
        <v>52094</v>
      </c>
      <c r="I25266" t="s">
        <v>52095</v>
      </c>
      <c r="J25266" t="s">
        <v>52094</v>
      </c>
      <c r="K25266">
        <v>0.19</v>
      </c>
      <c r="L25266">
        <v>0.94</v>
      </c>
      <c r="M25266">
        <v>0.94</v>
      </c>
      <c r="N25266" t="s">
        <v>184</v>
      </c>
      <c r="O25266">
        <v>1</v>
      </c>
      <c r="P25266" t="s">
        <v>97140</v>
      </c>
      <c r="Q25266">
        <v>0.94</v>
      </c>
      <c r="R25266">
        <v>7.0000000000000007E-2</v>
      </c>
      <c r="S25266">
        <v>1.01</v>
      </c>
      <c r="T25266" t="s">
        <v>185</v>
      </c>
    </row>
    <row r="25267" spans="1:20" x14ac:dyDescent="0.35">
      <c r="A25267" t="s">
        <v>15897</v>
      </c>
      <c r="B25267" t="s">
        <v>2964</v>
      </c>
      <c r="C25267" s="11">
        <v>45783.763136574074</v>
      </c>
      <c r="D25267" t="s">
        <v>70030</v>
      </c>
      <c r="E25267" t="s">
        <v>70031</v>
      </c>
      <c r="F25267" t="s">
        <v>70032</v>
      </c>
      <c r="G25267" t="s">
        <v>64807</v>
      </c>
      <c r="H25267" t="s">
        <v>64393</v>
      </c>
      <c r="I25267" t="s">
        <v>66227</v>
      </c>
      <c r="J25267" t="s">
        <v>7533</v>
      </c>
      <c r="K25267">
        <v>19.5</v>
      </c>
      <c r="L25267">
        <v>39</v>
      </c>
      <c r="M25267">
        <v>19.5</v>
      </c>
      <c r="N25267" t="s">
        <v>11399</v>
      </c>
      <c r="O25267">
        <v>1</v>
      </c>
      <c r="P25267" t="s">
        <v>70033</v>
      </c>
      <c r="Q25267">
        <v>0</v>
      </c>
      <c r="R25267">
        <v>1.41</v>
      </c>
      <c r="S25267">
        <v>1.41</v>
      </c>
      <c r="T25267" t="s">
        <v>2875</v>
      </c>
    </row>
    <row r="25268" spans="1:20" x14ac:dyDescent="0.35">
      <c r="A25268" t="s">
        <v>3732</v>
      </c>
      <c r="B25268" t="s">
        <v>4506</v>
      </c>
      <c r="C25268" s="11">
        <v>45783.762141203704</v>
      </c>
      <c r="D25268" t="s">
        <v>108195</v>
      </c>
      <c r="E25268" t="s">
        <v>108558</v>
      </c>
      <c r="F25268" t="s">
        <v>108521</v>
      </c>
      <c r="G25268" t="s">
        <v>67995</v>
      </c>
      <c r="H25268" t="s">
        <v>52094</v>
      </c>
      <c r="I25268" t="s">
        <v>52094</v>
      </c>
      <c r="J25268" t="s">
        <v>52094</v>
      </c>
      <c r="K25268">
        <v>21.25</v>
      </c>
      <c r="L25268">
        <v>41.45</v>
      </c>
      <c r="M25268">
        <v>41.45</v>
      </c>
      <c r="N25268" t="s">
        <v>184</v>
      </c>
      <c r="O25268">
        <v>1</v>
      </c>
      <c r="P25268" t="s">
        <v>114271</v>
      </c>
      <c r="Q25268">
        <v>101.4</v>
      </c>
      <c r="R25268">
        <v>8.3699999999999992</v>
      </c>
      <c r="S25268">
        <v>109.77</v>
      </c>
      <c r="T25268" t="s">
        <v>3442</v>
      </c>
    </row>
    <row r="25269" spans="1:20" x14ac:dyDescent="0.35">
      <c r="A25269" t="s">
        <v>3732</v>
      </c>
      <c r="B25269" t="s">
        <v>4506</v>
      </c>
      <c r="C25269" s="11">
        <v>45783.762141203704</v>
      </c>
      <c r="D25269" t="s">
        <v>108493</v>
      </c>
      <c r="E25269" t="s">
        <v>108494</v>
      </c>
      <c r="F25269" t="s">
        <v>108495</v>
      </c>
      <c r="G25269" t="s">
        <v>67995</v>
      </c>
      <c r="H25269" t="s">
        <v>52094</v>
      </c>
      <c r="I25269" t="s">
        <v>52094</v>
      </c>
      <c r="J25269" t="s">
        <v>52094</v>
      </c>
      <c r="K25269">
        <v>31</v>
      </c>
      <c r="L25269">
        <v>59.95</v>
      </c>
      <c r="M25269">
        <v>59.95</v>
      </c>
      <c r="N25269" t="s">
        <v>184</v>
      </c>
      <c r="O25269">
        <v>1</v>
      </c>
      <c r="P25269" t="s">
        <v>114271</v>
      </c>
      <c r="Q25269">
        <v>101.4</v>
      </c>
      <c r="R25269">
        <v>8.3699999999999992</v>
      </c>
      <c r="S25269">
        <v>109.77</v>
      </c>
      <c r="T25269" t="s">
        <v>3442</v>
      </c>
    </row>
    <row r="25270" spans="1:20" x14ac:dyDescent="0.35">
      <c r="A25270" t="s">
        <v>59343</v>
      </c>
      <c r="B25270" t="s">
        <v>198</v>
      </c>
      <c r="C25270" s="11">
        <v>45783.760648148149</v>
      </c>
      <c r="D25270" t="s">
        <v>112418</v>
      </c>
      <c r="E25270" t="s">
        <v>112384</v>
      </c>
      <c r="F25270" t="s">
        <v>112385</v>
      </c>
      <c r="G25270" t="s">
        <v>64377</v>
      </c>
      <c r="H25270" t="s">
        <v>52094</v>
      </c>
      <c r="I25270" t="s">
        <v>52094</v>
      </c>
      <c r="J25270" t="s">
        <v>52094</v>
      </c>
      <c r="K25270">
        <v>0.6</v>
      </c>
      <c r="L25270">
        <v>1.25</v>
      </c>
      <c r="M25270">
        <v>0.88</v>
      </c>
      <c r="N25270" t="s">
        <v>52072</v>
      </c>
      <c r="O25270">
        <v>1</v>
      </c>
      <c r="P25270" t="s">
        <v>112433</v>
      </c>
      <c r="Q25270">
        <v>2.42</v>
      </c>
      <c r="R25270">
        <v>0.17</v>
      </c>
      <c r="S25270">
        <v>2.59</v>
      </c>
      <c r="T25270" t="s">
        <v>185</v>
      </c>
    </row>
    <row r="25271" spans="1:20" x14ac:dyDescent="0.35">
      <c r="A25271" t="s">
        <v>59343</v>
      </c>
      <c r="B25271" t="s">
        <v>198</v>
      </c>
      <c r="C25271" s="11">
        <v>45783.760648148149</v>
      </c>
      <c r="D25271" t="s">
        <v>104567</v>
      </c>
      <c r="E25271" t="s">
        <v>112919</v>
      </c>
      <c r="F25271" t="s">
        <v>105092</v>
      </c>
      <c r="G25271" t="s">
        <v>64377</v>
      </c>
      <c r="H25271" t="s">
        <v>52094</v>
      </c>
      <c r="I25271" t="s">
        <v>52094</v>
      </c>
      <c r="J25271" t="s">
        <v>52094</v>
      </c>
      <c r="K25271">
        <v>0.33</v>
      </c>
      <c r="L25271">
        <v>2.2000000000000002</v>
      </c>
      <c r="M25271">
        <v>1.54</v>
      </c>
      <c r="N25271" t="s">
        <v>52072</v>
      </c>
      <c r="O25271">
        <v>1</v>
      </c>
      <c r="P25271" t="s">
        <v>112433</v>
      </c>
      <c r="Q25271">
        <v>2.42</v>
      </c>
      <c r="R25271">
        <v>0.17</v>
      </c>
      <c r="S25271">
        <v>2.59</v>
      </c>
      <c r="T25271" t="s">
        <v>185</v>
      </c>
    </row>
    <row r="25272" spans="1:20" x14ac:dyDescent="0.35">
      <c r="A25272" t="s">
        <v>190</v>
      </c>
      <c r="B25272" t="s">
        <v>195</v>
      </c>
      <c r="C25272" s="11">
        <v>45783.760578703703</v>
      </c>
      <c r="D25272" t="s">
        <v>105034</v>
      </c>
      <c r="E25272" t="s">
        <v>111761</v>
      </c>
      <c r="F25272" t="s">
        <v>105036</v>
      </c>
      <c r="G25272" t="s">
        <v>64377</v>
      </c>
      <c r="H25272" t="s">
        <v>52094</v>
      </c>
      <c r="I25272" t="s">
        <v>52094</v>
      </c>
      <c r="J25272" t="s">
        <v>52094</v>
      </c>
      <c r="K25272">
        <v>0.5</v>
      </c>
      <c r="L25272">
        <v>1</v>
      </c>
      <c r="M25272">
        <v>0.7</v>
      </c>
      <c r="N25272" t="s">
        <v>52072</v>
      </c>
      <c r="O25272">
        <v>1</v>
      </c>
      <c r="P25272" t="s">
        <v>112006</v>
      </c>
      <c r="Q25272">
        <v>0.7</v>
      </c>
      <c r="R25272">
        <v>0.05</v>
      </c>
      <c r="S25272">
        <v>0.75</v>
      </c>
      <c r="T25272" t="s">
        <v>185</v>
      </c>
    </row>
    <row r="25273" spans="1:20" x14ac:dyDescent="0.35">
      <c r="A25273" t="s">
        <v>17235</v>
      </c>
      <c r="B25273" t="s">
        <v>198</v>
      </c>
      <c r="C25273" s="11">
        <v>45783.760185185187</v>
      </c>
      <c r="D25273" t="s">
        <v>64445</v>
      </c>
      <c r="E25273" t="s">
        <v>67576</v>
      </c>
      <c r="F25273" t="s">
        <v>67495</v>
      </c>
      <c r="G25273" t="s">
        <v>64447</v>
      </c>
      <c r="H25273" t="s">
        <v>52094</v>
      </c>
      <c r="I25273" t="s">
        <v>52095</v>
      </c>
      <c r="J25273" t="s">
        <v>52094</v>
      </c>
      <c r="K25273">
        <v>1.42</v>
      </c>
      <c r="L25273">
        <v>2.5</v>
      </c>
      <c r="M25273">
        <v>2.5</v>
      </c>
      <c r="N25273" t="s">
        <v>184</v>
      </c>
      <c r="O25273">
        <v>1</v>
      </c>
      <c r="P25273" t="s">
        <v>91862</v>
      </c>
      <c r="Q25273">
        <v>5</v>
      </c>
      <c r="R25273">
        <v>0.36</v>
      </c>
      <c r="S25273">
        <v>5.36</v>
      </c>
      <c r="T25273" t="s">
        <v>185</v>
      </c>
    </row>
    <row r="25274" spans="1:20" x14ac:dyDescent="0.35">
      <c r="A25274" t="s">
        <v>17235</v>
      </c>
      <c r="B25274" t="s">
        <v>198</v>
      </c>
      <c r="C25274" s="11">
        <v>45783.760185185187</v>
      </c>
      <c r="D25274" t="s">
        <v>64445</v>
      </c>
      <c r="E25274" t="s">
        <v>67576</v>
      </c>
      <c r="F25274" t="s">
        <v>67495</v>
      </c>
      <c r="G25274" t="s">
        <v>64447</v>
      </c>
      <c r="H25274" t="s">
        <v>52094</v>
      </c>
      <c r="I25274" t="s">
        <v>52095</v>
      </c>
      <c r="J25274" t="s">
        <v>52094</v>
      </c>
      <c r="K25274">
        <v>1.42</v>
      </c>
      <c r="L25274">
        <v>2.5</v>
      </c>
      <c r="M25274">
        <v>2.5</v>
      </c>
      <c r="N25274" t="s">
        <v>184</v>
      </c>
      <c r="O25274">
        <v>1</v>
      </c>
      <c r="P25274" t="s">
        <v>91862</v>
      </c>
      <c r="Q25274">
        <v>5</v>
      </c>
      <c r="R25274">
        <v>0.36</v>
      </c>
      <c r="S25274">
        <v>5.36</v>
      </c>
      <c r="T25274" t="s">
        <v>185</v>
      </c>
    </row>
    <row r="25275" spans="1:20" x14ac:dyDescent="0.35">
      <c r="A25275" t="s">
        <v>2117</v>
      </c>
      <c r="B25275" t="s">
        <v>198</v>
      </c>
      <c r="C25275" s="11">
        <v>45783.753449074073</v>
      </c>
      <c r="D25275" t="s">
        <v>95755</v>
      </c>
      <c r="E25275" t="s">
        <v>95895</v>
      </c>
      <c r="F25275" t="s">
        <v>95757</v>
      </c>
      <c r="G25275" t="s">
        <v>64377</v>
      </c>
      <c r="H25275" t="s">
        <v>52094</v>
      </c>
      <c r="I25275" t="s">
        <v>52095</v>
      </c>
      <c r="J25275" t="s">
        <v>52094</v>
      </c>
      <c r="K25275">
        <v>1.88</v>
      </c>
      <c r="L25275">
        <v>3.75</v>
      </c>
      <c r="M25275">
        <v>3.75</v>
      </c>
      <c r="N25275" t="s">
        <v>184</v>
      </c>
      <c r="O25275">
        <v>1</v>
      </c>
      <c r="P25275" t="s">
        <v>97352</v>
      </c>
      <c r="Q25275">
        <v>3.75</v>
      </c>
      <c r="R25275">
        <v>0.27</v>
      </c>
      <c r="S25275">
        <v>4.0199999999999996</v>
      </c>
      <c r="T25275" t="s">
        <v>185</v>
      </c>
    </row>
    <row r="25276" spans="1:20" x14ac:dyDescent="0.35">
      <c r="A25276" t="s">
        <v>682</v>
      </c>
      <c r="B25276" t="s">
        <v>4545</v>
      </c>
      <c r="C25276" s="11">
        <v>45783.752685185187</v>
      </c>
      <c r="D25276" t="s">
        <v>108355</v>
      </c>
      <c r="E25276" t="s">
        <v>108406</v>
      </c>
      <c r="F25276" t="s">
        <v>108407</v>
      </c>
      <c r="G25276" t="s">
        <v>105137</v>
      </c>
      <c r="H25276" t="s">
        <v>52094</v>
      </c>
      <c r="I25276" t="s">
        <v>52094</v>
      </c>
      <c r="J25276" t="s">
        <v>52094</v>
      </c>
      <c r="K25276">
        <v>4.4000000000000004</v>
      </c>
      <c r="L25276">
        <v>6.99</v>
      </c>
      <c r="M25276">
        <v>4.8899999999999997</v>
      </c>
      <c r="N25276" t="s">
        <v>52072</v>
      </c>
      <c r="O25276">
        <v>1</v>
      </c>
      <c r="P25276" t="s">
        <v>108442</v>
      </c>
      <c r="Q25276">
        <v>4.8899999999999997</v>
      </c>
      <c r="R25276">
        <v>0.4</v>
      </c>
      <c r="S25276">
        <v>5.29</v>
      </c>
      <c r="T25276" t="s">
        <v>3442</v>
      </c>
    </row>
    <row r="25277" spans="1:20" x14ac:dyDescent="0.35">
      <c r="A25277" t="s">
        <v>1146</v>
      </c>
      <c r="B25277" t="s">
        <v>194</v>
      </c>
      <c r="C25277" s="11">
        <v>45783.750289351854</v>
      </c>
      <c r="D25277" t="s">
        <v>64414</v>
      </c>
      <c r="E25277" t="s">
        <v>69463</v>
      </c>
      <c r="F25277" t="s">
        <v>69464</v>
      </c>
      <c r="G25277" t="s">
        <v>64416</v>
      </c>
      <c r="H25277" t="s">
        <v>64406</v>
      </c>
      <c r="I25277" t="s">
        <v>118025</v>
      </c>
      <c r="J25277" t="s">
        <v>7533</v>
      </c>
      <c r="K25277">
        <v>22.5</v>
      </c>
      <c r="L25277">
        <v>55</v>
      </c>
      <c r="M25277">
        <v>22</v>
      </c>
      <c r="N25277" t="s">
        <v>54945</v>
      </c>
      <c r="O25277">
        <v>1</v>
      </c>
      <c r="P25277" t="s">
        <v>69465</v>
      </c>
      <c r="Q25277">
        <v>22</v>
      </c>
      <c r="R25277">
        <v>1.6</v>
      </c>
      <c r="S25277">
        <v>23.6</v>
      </c>
      <c r="T25277" t="s">
        <v>185</v>
      </c>
    </row>
    <row r="25278" spans="1:20" x14ac:dyDescent="0.35">
      <c r="A25278" t="s">
        <v>11415</v>
      </c>
      <c r="B25278" t="s">
        <v>4506</v>
      </c>
      <c r="C25278" s="11">
        <v>45783.748842592591</v>
      </c>
      <c r="D25278" t="s">
        <v>67598</v>
      </c>
      <c r="E25278" t="s">
        <v>67599</v>
      </c>
      <c r="F25278" t="s">
        <v>67600</v>
      </c>
      <c r="G25278" t="s">
        <v>64377</v>
      </c>
      <c r="H25278" t="s">
        <v>52094</v>
      </c>
      <c r="I25278" t="s">
        <v>52095</v>
      </c>
      <c r="J25278" t="s">
        <v>52094</v>
      </c>
      <c r="K25278">
        <v>1.98</v>
      </c>
      <c r="L25278">
        <v>4</v>
      </c>
      <c r="M25278">
        <v>2.8</v>
      </c>
      <c r="N25278" t="s">
        <v>52072</v>
      </c>
      <c r="O25278">
        <v>1</v>
      </c>
      <c r="P25278" t="s">
        <v>96037</v>
      </c>
      <c r="Q25278">
        <v>2.8</v>
      </c>
      <c r="R25278">
        <v>0.23</v>
      </c>
      <c r="S25278">
        <v>3.03</v>
      </c>
      <c r="T25278" t="s">
        <v>3442</v>
      </c>
    </row>
    <row r="25279" spans="1:20" x14ac:dyDescent="0.35">
      <c r="A25279" t="s">
        <v>1622</v>
      </c>
      <c r="B25279" t="s">
        <v>4545</v>
      </c>
      <c r="C25279" s="11">
        <v>45783.748356481483</v>
      </c>
      <c r="D25279" t="s">
        <v>104162</v>
      </c>
      <c r="E25279" t="s">
        <v>108696</v>
      </c>
      <c r="F25279" t="s">
        <v>105045</v>
      </c>
      <c r="G25279" t="s">
        <v>66083</v>
      </c>
      <c r="H25279" t="s">
        <v>52094</v>
      </c>
      <c r="I25279" t="s">
        <v>52094</v>
      </c>
      <c r="J25279" t="s">
        <v>52094</v>
      </c>
      <c r="K25279">
        <v>1.6</v>
      </c>
      <c r="L25279">
        <v>2.5</v>
      </c>
      <c r="M25279">
        <v>2.5</v>
      </c>
      <c r="N25279" t="s">
        <v>184</v>
      </c>
      <c r="O25279">
        <v>1</v>
      </c>
      <c r="P25279" t="s">
        <v>113655</v>
      </c>
      <c r="Q25279">
        <v>2.5</v>
      </c>
      <c r="R25279">
        <v>0.21</v>
      </c>
      <c r="S25279">
        <v>2.71</v>
      </c>
      <c r="T25279" t="s">
        <v>3442</v>
      </c>
    </row>
    <row r="25280" spans="1:20" x14ac:dyDescent="0.35">
      <c r="A25280" t="s">
        <v>54734</v>
      </c>
      <c r="B25280" t="s">
        <v>3892</v>
      </c>
      <c r="C25280" s="11">
        <v>45783.748124999998</v>
      </c>
      <c r="D25280" t="s">
        <v>66904</v>
      </c>
      <c r="E25280" t="s">
        <v>76659</v>
      </c>
      <c r="F25280" t="s">
        <v>76660</v>
      </c>
      <c r="G25280" t="s">
        <v>65186</v>
      </c>
      <c r="H25280" t="s">
        <v>64371</v>
      </c>
      <c r="I25280" t="s">
        <v>64372</v>
      </c>
      <c r="J25280" t="s">
        <v>7533</v>
      </c>
      <c r="K25280">
        <v>7.5</v>
      </c>
      <c r="L25280">
        <v>14.99</v>
      </c>
      <c r="M25280">
        <v>14.99</v>
      </c>
      <c r="N25280" t="s">
        <v>184</v>
      </c>
      <c r="O25280">
        <v>1</v>
      </c>
      <c r="P25280" t="s">
        <v>85524</v>
      </c>
      <c r="Q25280">
        <v>14.99</v>
      </c>
      <c r="R25280">
        <v>1.24</v>
      </c>
      <c r="S25280">
        <v>16.23</v>
      </c>
      <c r="T25280" t="s">
        <v>3442</v>
      </c>
    </row>
    <row r="25281" spans="1:20" x14ac:dyDescent="0.35">
      <c r="A25281" t="s">
        <v>5577</v>
      </c>
      <c r="B25281" t="s">
        <v>4545</v>
      </c>
      <c r="C25281" s="11">
        <v>45783.745254629626</v>
      </c>
      <c r="D25281" t="s">
        <v>67598</v>
      </c>
      <c r="E25281" t="s">
        <v>67599</v>
      </c>
      <c r="F25281" t="s">
        <v>67600</v>
      </c>
      <c r="G25281" t="s">
        <v>64377</v>
      </c>
      <c r="H25281" t="s">
        <v>52094</v>
      </c>
      <c r="I25281" t="s">
        <v>52095</v>
      </c>
      <c r="J25281" t="s">
        <v>52094</v>
      </c>
      <c r="K25281">
        <v>1.98</v>
      </c>
      <c r="L25281">
        <v>4</v>
      </c>
      <c r="M25281">
        <v>4</v>
      </c>
      <c r="N25281" t="s">
        <v>184</v>
      </c>
      <c r="O25281">
        <v>1</v>
      </c>
      <c r="P25281" t="s">
        <v>96699</v>
      </c>
      <c r="Q25281">
        <v>10.59</v>
      </c>
      <c r="R25281">
        <v>0.87</v>
      </c>
      <c r="S25281">
        <v>11.46</v>
      </c>
      <c r="T25281" t="s">
        <v>3442</v>
      </c>
    </row>
    <row r="25282" spans="1:20" x14ac:dyDescent="0.35">
      <c r="A25282" t="s">
        <v>5577</v>
      </c>
      <c r="B25282" t="s">
        <v>4545</v>
      </c>
      <c r="C25282" s="11">
        <v>45783.745254629626</v>
      </c>
      <c r="D25282" t="s">
        <v>67598</v>
      </c>
      <c r="E25282" t="s">
        <v>67599</v>
      </c>
      <c r="F25282" t="s">
        <v>67600</v>
      </c>
      <c r="G25282" t="s">
        <v>64377</v>
      </c>
      <c r="H25282" t="s">
        <v>52094</v>
      </c>
      <c r="I25282" t="s">
        <v>52095</v>
      </c>
      <c r="J25282" t="s">
        <v>52094</v>
      </c>
      <c r="K25282">
        <v>1.98</v>
      </c>
      <c r="L25282">
        <v>4</v>
      </c>
      <c r="M25282">
        <v>4</v>
      </c>
      <c r="N25282" t="s">
        <v>184</v>
      </c>
      <c r="O25282">
        <v>1</v>
      </c>
      <c r="P25282" t="s">
        <v>96699</v>
      </c>
      <c r="Q25282">
        <v>10.59</v>
      </c>
      <c r="R25282">
        <v>0.87</v>
      </c>
      <c r="S25282">
        <v>11.46</v>
      </c>
      <c r="T25282" t="s">
        <v>3442</v>
      </c>
    </row>
    <row r="25283" spans="1:20" x14ac:dyDescent="0.35">
      <c r="A25283" t="s">
        <v>5577</v>
      </c>
      <c r="B25283" t="s">
        <v>4545</v>
      </c>
      <c r="C25283" s="11">
        <v>45783.745254629626</v>
      </c>
      <c r="D25283" t="s">
        <v>105130</v>
      </c>
      <c r="E25283" t="s">
        <v>112779</v>
      </c>
      <c r="F25283" t="s">
        <v>111741</v>
      </c>
      <c r="G25283" t="s">
        <v>64377</v>
      </c>
      <c r="H25283" t="s">
        <v>52094</v>
      </c>
      <c r="I25283" t="s">
        <v>52094</v>
      </c>
      <c r="J25283" t="s">
        <v>52094</v>
      </c>
      <c r="K25283">
        <v>1.28</v>
      </c>
      <c r="L25283">
        <v>2.59</v>
      </c>
      <c r="M25283">
        <v>2.59</v>
      </c>
      <c r="N25283" t="s">
        <v>184</v>
      </c>
      <c r="O25283">
        <v>1</v>
      </c>
      <c r="P25283" t="s">
        <v>96699</v>
      </c>
      <c r="Q25283">
        <v>10.59</v>
      </c>
      <c r="R25283">
        <v>0.87</v>
      </c>
      <c r="S25283">
        <v>11.46</v>
      </c>
      <c r="T25283" t="s">
        <v>3442</v>
      </c>
    </row>
    <row r="25284" spans="1:20" x14ac:dyDescent="0.35">
      <c r="A25284" t="s">
        <v>1674</v>
      </c>
      <c r="B25284" t="s">
        <v>195</v>
      </c>
      <c r="C25284" s="11">
        <v>45783.743622685186</v>
      </c>
      <c r="D25284" t="s">
        <v>67224</v>
      </c>
      <c r="E25284" t="s">
        <v>66891</v>
      </c>
      <c r="F25284" t="s">
        <v>66892</v>
      </c>
      <c r="G25284" t="s">
        <v>65015</v>
      </c>
      <c r="H25284" t="s">
        <v>64371</v>
      </c>
      <c r="I25284" t="s">
        <v>64372</v>
      </c>
      <c r="J25284" t="s">
        <v>7533</v>
      </c>
      <c r="K25284">
        <v>1.5</v>
      </c>
      <c r="L25284">
        <v>2.95</v>
      </c>
      <c r="M25284">
        <v>2.95</v>
      </c>
      <c r="N25284" t="s">
        <v>184</v>
      </c>
      <c r="O25284">
        <v>1</v>
      </c>
      <c r="P25284" t="s">
        <v>87982</v>
      </c>
      <c r="Q25284">
        <v>2.95</v>
      </c>
      <c r="R25284">
        <v>0.21</v>
      </c>
      <c r="S25284">
        <v>3.16</v>
      </c>
      <c r="T25284" t="s">
        <v>185</v>
      </c>
    </row>
    <row r="25285" spans="1:20" x14ac:dyDescent="0.35">
      <c r="A25285" t="s">
        <v>2435</v>
      </c>
      <c r="B25285" t="s">
        <v>3892</v>
      </c>
      <c r="C25285" s="11">
        <v>45783.739791666667</v>
      </c>
      <c r="D25285" t="s">
        <v>73549</v>
      </c>
      <c r="E25285" t="s">
        <v>73606</v>
      </c>
      <c r="F25285" t="s">
        <v>73597</v>
      </c>
      <c r="G25285" t="s">
        <v>64492</v>
      </c>
      <c r="H25285" t="s">
        <v>7533</v>
      </c>
      <c r="I25285" t="s">
        <v>64540</v>
      </c>
      <c r="J25285" t="s">
        <v>7533</v>
      </c>
      <c r="K25285">
        <v>37.5</v>
      </c>
      <c r="L25285">
        <v>75</v>
      </c>
      <c r="M25285">
        <v>52.5</v>
      </c>
      <c r="N25285" t="s">
        <v>52072</v>
      </c>
      <c r="O25285">
        <v>1</v>
      </c>
      <c r="P25285" t="s">
        <v>73607</v>
      </c>
      <c r="Q25285">
        <v>52.5</v>
      </c>
      <c r="R25285">
        <v>4.33</v>
      </c>
      <c r="S25285">
        <v>56.83</v>
      </c>
      <c r="T25285" t="s">
        <v>3442</v>
      </c>
    </row>
    <row r="25286" spans="1:20" x14ac:dyDescent="0.35">
      <c r="A25286" t="s">
        <v>59774</v>
      </c>
      <c r="B25286" t="s">
        <v>3056</v>
      </c>
      <c r="C25286" s="11">
        <v>45783.736134259256</v>
      </c>
      <c r="D25286" t="s">
        <v>52333</v>
      </c>
      <c r="E25286" t="s">
        <v>55164</v>
      </c>
      <c r="F25286" t="s">
        <v>68</v>
      </c>
      <c r="G25286" t="s">
        <v>68</v>
      </c>
      <c r="H25286" t="s">
        <v>6555</v>
      </c>
      <c r="I25286" t="s">
        <v>52335</v>
      </c>
      <c r="J25286" t="s">
        <v>6555</v>
      </c>
      <c r="K25286">
        <v>0</v>
      </c>
      <c r="L25286">
        <v>5</v>
      </c>
      <c r="M25286">
        <v>5</v>
      </c>
      <c r="N25286" t="s">
        <v>184</v>
      </c>
      <c r="O25286">
        <v>1</v>
      </c>
      <c r="P25286" t="s">
        <v>59775</v>
      </c>
      <c r="Q25286">
        <v>5</v>
      </c>
      <c r="R25286">
        <v>0</v>
      </c>
      <c r="S25286">
        <v>5</v>
      </c>
      <c r="T25286" t="s">
        <v>2875</v>
      </c>
    </row>
    <row r="25287" spans="1:20" x14ac:dyDescent="0.35">
      <c r="A25287" t="s">
        <v>3818</v>
      </c>
      <c r="B25287" t="s">
        <v>3056</v>
      </c>
      <c r="C25287" s="11">
        <v>45783.735798611109</v>
      </c>
      <c r="D25287" t="s">
        <v>52333</v>
      </c>
      <c r="E25287" t="s">
        <v>55164</v>
      </c>
      <c r="F25287" t="s">
        <v>68</v>
      </c>
      <c r="G25287" t="s">
        <v>68</v>
      </c>
      <c r="H25287" t="s">
        <v>6555</v>
      </c>
      <c r="I25287" t="s">
        <v>52335</v>
      </c>
      <c r="J25287" t="s">
        <v>6555</v>
      </c>
      <c r="K25287">
        <v>0</v>
      </c>
      <c r="L25287">
        <v>5</v>
      </c>
      <c r="M25287">
        <v>5</v>
      </c>
      <c r="N25287" t="s">
        <v>184</v>
      </c>
      <c r="O25287">
        <v>1</v>
      </c>
      <c r="P25287" t="s">
        <v>59782</v>
      </c>
      <c r="Q25287">
        <v>5</v>
      </c>
      <c r="R25287">
        <v>0</v>
      </c>
      <c r="S25287">
        <v>5</v>
      </c>
      <c r="T25287" t="s">
        <v>2875</v>
      </c>
    </row>
    <row r="25288" spans="1:20" x14ac:dyDescent="0.35">
      <c r="A25288" t="s">
        <v>47876</v>
      </c>
      <c r="B25288" t="s">
        <v>192</v>
      </c>
      <c r="C25288" s="11">
        <v>45783.732592592591</v>
      </c>
      <c r="D25288" t="s">
        <v>67224</v>
      </c>
      <c r="E25288" t="s">
        <v>66960</v>
      </c>
      <c r="F25288" t="s">
        <v>66892</v>
      </c>
      <c r="G25288" t="s">
        <v>65015</v>
      </c>
      <c r="H25288" t="s">
        <v>64371</v>
      </c>
      <c r="I25288" t="s">
        <v>64372</v>
      </c>
      <c r="J25288" t="s">
        <v>7533</v>
      </c>
      <c r="K25288">
        <v>1.5</v>
      </c>
      <c r="L25288">
        <v>2.95</v>
      </c>
      <c r="M25288">
        <v>2.95</v>
      </c>
      <c r="N25288" t="s">
        <v>184</v>
      </c>
      <c r="O25288">
        <v>1</v>
      </c>
      <c r="P25288" t="s">
        <v>87777</v>
      </c>
      <c r="Q25288">
        <v>6.95</v>
      </c>
      <c r="R25288">
        <v>0.56999999999999995</v>
      </c>
      <c r="S25288">
        <v>7.52</v>
      </c>
      <c r="T25288" t="s">
        <v>3442</v>
      </c>
    </row>
    <row r="25289" spans="1:20" x14ac:dyDescent="0.35">
      <c r="A25289" t="s">
        <v>3073</v>
      </c>
      <c r="B25289" t="s">
        <v>192</v>
      </c>
      <c r="C25289" s="11">
        <v>45783.730300925927</v>
      </c>
      <c r="D25289" t="s">
        <v>67224</v>
      </c>
      <c r="E25289" t="s">
        <v>66960</v>
      </c>
      <c r="F25289" t="s">
        <v>66892</v>
      </c>
      <c r="G25289" t="s">
        <v>65015</v>
      </c>
      <c r="H25289" t="s">
        <v>64371</v>
      </c>
      <c r="I25289" t="s">
        <v>64372</v>
      </c>
      <c r="J25289" t="s">
        <v>7533</v>
      </c>
      <c r="K25289">
        <v>1.5</v>
      </c>
      <c r="L25289">
        <v>2.95</v>
      </c>
      <c r="M25289">
        <v>2.95</v>
      </c>
      <c r="N25289" t="s">
        <v>184</v>
      </c>
      <c r="O25289">
        <v>1</v>
      </c>
      <c r="P25289" t="s">
        <v>87860</v>
      </c>
      <c r="Q25289">
        <v>2.95</v>
      </c>
      <c r="R25289">
        <v>0.24</v>
      </c>
      <c r="S25289">
        <v>3.19</v>
      </c>
      <c r="T25289" t="s">
        <v>3442</v>
      </c>
    </row>
    <row r="25290" spans="1:20" x14ac:dyDescent="0.35">
      <c r="A25290" t="s">
        <v>10884</v>
      </c>
      <c r="B25290" t="s">
        <v>4545</v>
      </c>
      <c r="C25290" s="11">
        <v>45783.730046296296</v>
      </c>
      <c r="D25290" t="s">
        <v>67195</v>
      </c>
      <c r="E25290" t="s">
        <v>69560</v>
      </c>
      <c r="F25290" t="s">
        <v>69561</v>
      </c>
      <c r="G25290" t="s">
        <v>64807</v>
      </c>
      <c r="H25290" t="s">
        <v>64406</v>
      </c>
      <c r="I25290" t="s">
        <v>64540</v>
      </c>
      <c r="J25290" t="s">
        <v>7533</v>
      </c>
      <c r="K25290">
        <v>32.5</v>
      </c>
      <c r="L25290">
        <v>65</v>
      </c>
      <c r="M25290">
        <v>32.5</v>
      </c>
      <c r="N25290" t="s">
        <v>11399</v>
      </c>
      <c r="O25290">
        <v>1</v>
      </c>
      <c r="P25290" t="s">
        <v>69562</v>
      </c>
      <c r="Q25290">
        <v>0</v>
      </c>
      <c r="R25290">
        <v>2.68</v>
      </c>
      <c r="S25290">
        <v>2.68</v>
      </c>
      <c r="T25290" t="s">
        <v>3442</v>
      </c>
    </row>
    <row r="25291" spans="1:20" x14ac:dyDescent="0.35">
      <c r="A25291" t="s">
        <v>15394</v>
      </c>
      <c r="B25291" t="s">
        <v>1932</v>
      </c>
      <c r="C25291" s="11">
        <v>45783.72552083333</v>
      </c>
      <c r="D25291" t="s">
        <v>66827</v>
      </c>
      <c r="E25291" t="s">
        <v>73469</v>
      </c>
      <c r="F25291" t="s">
        <v>73470</v>
      </c>
      <c r="G25291" t="s">
        <v>64492</v>
      </c>
      <c r="H25291" t="s">
        <v>64406</v>
      </c>
      <c r="I25291" t="s">
        <v>64540</v>
      </c>
      <c r="J25291" t="s">
        <v>7533</v>
      </c>
      <c r="K25291">
        <v>24.75</v>
      </c>
      <c r="L25291">
        <v>54</v>
      </c>
      <c r="M25291">
        <v>27</v>
      </c>
      <c r="N25291" t="s">
        <v>11399</v>
      </c>
      <c r="O25291">
        <v>1</v>
      </c>
      <c r="P25291" t="s">
        <v>73471</v>
      </c>
      <c r="Q25291">
        <v>27</v>
      </c>
      <c r="R25291">
        <v>1.96</v>
      </c>
      <c r="S25291">
        <v>28.96</v>
      </c>
      <c r="T25291" t="s">
        <v>2875</v>
      </c>
    </row>
    <row r="25292" spans="1:20" x14ac:dyDescent="0.35">
      <c r="A25292" t="s">
        <v>1279</v>
      </c>
      <c r="B25292" t="s">
        <v>4506</v>
      </c>
      <c r="C25292" s="11">
        <v>45783.720752314817</v>
      </c>
      <c r="D25292" t="s">
        <v>66080</v>
      </c>
      <c r="E25292" t="s">
        <v>105008</v>
      </c>
      <c r="F25292" t="s">
        <v>104576</v>
      </c>
      <c r="G25292" t="s">
        <v>66083</v>
      </c>
      <c r="H25292" t="s">
        <v>52094</v>
      </c>
      <c r="I25292" t="s">
        <v>52094</v>
      </c>
      <c r="J25292" t="s">
        <v>52094</v>
      </c>
      <c r="K25292">
        <v>1.54</v>
      </c>
      <c r="L25292">
        <v>2.99</v>
      </c>
      <c r="M25292">
        <v>2.99</v>
      </c>
      <c r="N25292" t="s">
        <v>184</v>
      </c>
      <c r="O25292">
        <v>1</v>
      </c>
      <c r="P25292" t="s">
        <v>117047</v>
      </c>
      <c r="Q25292">
        <v>2.99</v>
      </c>
      <c r="R25292">
        <v>0.25</v>
      </c>
      <c r="S25292">
        <v>3.24</v>
      </c>
      <c r="T25292" t="s">
        <v>3442</v>
      </c>
    </row>
    <row r="25293" spans="1:20" x14ac:dyDescent="0.35">
      <c r="A25293" t="s">
        <v>59343</v>
      </c>
      <c r="B25293" t="s">
        <v>198</v>
      </c>
      <c r="C25293" s="11">
        <v>45783.717280092591</v>
      </c>
      <c r="D25293" t="s">
        <v>112418</v>
      </c>
      <c r="E25293" t="s">
        <v>112384</v>
      </c>
      <c r="F25293" t="s">
        <v>112385</v>
      </c>
      <c r="G25293" t="s">
        <v>64377</v>
      </c>
      <c r="H25293" t="s">
        <v>52094</v>
      </c>
      <c r="I25293" t="s">
        <v>52094</v>
      </c>
      <c r="J25293" t="s">
        <v>52094</v>
      </c>
      <c r="K25293">
        <v>0.6</v>
      </c>
      <c r="L25293">
        <v>1.25</v>
      </c>
      <c r="M25293">
        <v>0.88</v>
      </c>
      <c r="N25293" t="s">
        <v>52072</v>
      </c>
      <c r="O25293">
        <v>1</v>
      </c>
      <c r="P25293" t="s">
        <v>110030</v>
      </c>
      <c r="Q25293">
        <v>2.2799999999999998</v>
      </c>
      <c r="R25293">
        <v>0.16</v>
      </c>
      <c r="S25293">
        <v>2.44</v>
      </c>
      <c r="T25293" t="s">
        <v>185</v>
      </c>
    </row>
    <row r="25294" spans="1:20" x14ac:dyDescent="0.35">
      <c r="A25294" t="s">
        <v>59343</v>
      </c>
      <c r="B25294" t="s">
        <v>198</v>
      </c>
      <c r="C25294" s="11">
        <v>45783.717280092591</v>
      </c>
      <c r="D25294" t="s">
        <v>110029</v>
      </c>
      <c r="E25294" t="s">
        <v>109968</v>
      </c>
      <c r="F25294" t="s">
        <v>109962</v>
      </c>
      <c r="G25294" t="s">
        <v>64377</v>
      </c>
      <c r="H25294" t="s">
        <v>52094</v>
      </c>
      <c r="I25294" t="s">
        <v>52094</v>
      </c>
      <c r="J25294" t="s">
        <v>52094</v>
      </c>
      <c r="K25294">
        <v>0.92</v>
      </c>
      <c r="L25294">
        <v>2</v>
      </c>
      <c r="M25294">
        <v>1.4</v>
      </c>
      <c r="N25294" t="s">
        <v>52072</v>
      </c>
      <c r="O25294">
        <v>1</v>
      </c>
      <c r="P25294" t="s">
        <v>110030</v>
      </c>
      <c r="Q25294">
        <v>2.2799999999999998</v>
      </c>
      <c r="R25294">
        <v>0.16</v>
      </c>
      <c r="S25294">
        <v>2.44</v>
      </c>
      <c r="T25294" t="s">
        <v>185</v>
      </c>
    </row>
    <row r="25295" spans="1:20" x14ac:dyDescent="0.35">
      <c r="A25295" t="s">
        <v>7250</v>
      </c>
      <c r="B25295" t="s">
        <v>192</v>
      </c>
      <c r="C25295" s="11">
        <v>45783.715324074074</v>
      </c>
      <c r="D25295" t="s">
        <v>64445</v>
      </c>
      <c r="E25295" t="s">
        <v>66140</v>
      </c>
      <c r="F25295" t="s">
        <v>66141</v>
      </c>
      <c r="G25295" t="s">
        <v>64447</v>
      </c>
      <c r="H25295" t="s">
        <v>52094</v>
      </c>
      <c r="I25295" t="s">
        <v>52095</v>
      </c>
      <c r="J25295" t="s">
        <v>52094</v>
      </c>
      <c r="K25295">
        <v>1.33</v>
      </c>
      <c r="L25295">
        <v>2.5</v>
      </c>
      <c r="M25295">
        <v>1.75</v>
      </c>
      <c r="N25295" t="s">
        <v>52072</v>
      </c>
      <c r="O25295">
        <v>1</v>
      </c>
      <c r="P25295" t="s">
        <v>91070</v>
      </c>
      <c r="Q25295">
        <v>2.8</v>
      </c>
      <c r="R25295">
        <v>0.23</v>
      </c>
      <c r="S25295">
        <v>3.03</v>
      </c>
      <c r="T25295" t="s">
        <v>3442</v>
      </c>
    </row>
    <row r="25296" spans="1:20" x14ac:dyDescent="0.35">
      <c r="A25296" t="s">
        <v>7250</v>
      </c>
      <c r="B25296" t="s">
        <v>192</v>
      </c>
      <c r="C25296" s="11">
        <v>45783.715324074074</v>
      </c>
      <c r="D25296" t="s">
        <v>111041</v>
      </c>
      <c r="E25296" t="s">
        <v>111042</v>
      </c>
      <c r="F25296" t="s">
        <v>111043</v>
      </c>
      <c r="G25296" t="s">
        <v>64377</v>
      </c>
      <c r="H25296" t="s">
        <v>52094</v>
      </c>
      <c r="I25296" t="s">
        <v>52094</v>
      </c>
      <c r="J25296" t="s">
        <v>52094</v>
      </c>
      <c r="K25296">
        <v>0.49</v>
      </c>
      <c r="L25296">
        <v>1.5</v>
      </c>
      <c r="M25296">
        <v>1.05</v>
      </c>
      <c r="N25296" t="s">
        <v>52072</v>
      </c>
      <c r="O25296">
        <v>1</v>
      </c>
      <c r="P25296" t="s">
        <v>91070</v>
      </c>
      <c r="Q25296">
        <v>2.8</v>
      </c>
      <c r="R25296">
        <v>0.23</v>
      </c>
      <c r="S25296">
        <v>3.03</v>
      </c>
      <c r="T25296" t="s">
        <v>3442</v>
      </c>
    </row>
    <row r="25297" spans="1:20" x14ac:dyDescent="0.35">
      <c r="A25297" t="s">
        <v>1337</v>
      </c>
      <c r="B25297" t="s">
        <v>4545</v>
      </c>
      <c r="C25297" s="11">
        <v>45783.713530092595</v>
      </c>
      <c r="D25297" t="s">
        <v>105175</v>
      </c>
      <c r="E25297" t="s">
        <v>105176</v>
      </c>
      <c r="F25297" t="s">
        <v>105177</v>
      </c>
      <c r="G25297" t="s">
        <v>64377</v>
      </c>
      <c r="H25297" t="s">
        <v>52094</v>
      </c>
      <c r="I25297" t="s">
        <v>52094</v>
      </c>
      <c r="J25297" t="s">
        <v>52094</v>
      </c>
      <c r="K25297">
        <v>1.04</v>
      </c>
      <c r="L25297">
        <v>2</v>
      </c>
      <c r="M25297">
        <v>2</v>
      </c>
      <c r="N25297" t="s">
        <v>184</v>
      </c>
      <c r="O25297">
        <v>1</v>
      </c>
      <c r="P25297" t="s">
        <v>116457</v>
      </c>
      <c r="Q25297">
        <v>2</v>
      </c>
      <c r="R25297">
        <v>0.17</v>
      </c>
      <c r="S25297">
        <v>2.17</v>
      </c>
      <c r="T25297" t="s">
        <v>3442</v>
      </c>
    </row>
    <row r="25298" spans="1:20" x14ac:dyDescent="0.35">
      <c r="A25298" t="s">
        <v>4506</v>
      </c>
      <c r="B25298" t="s">
        <v>676</v>
      </c>
      <c r="C25298" s="11">
        <v>45783.713356481479</v>
      </c>
      <c r="D25298" t="s">
        <v>105126</v>
      </c>
      <c r="E25298" t="s">
        <v>63293</v>
      </c>
      <c r="F25298" t="s">
        <v>105029</v>
      </c>
      <c r="G25298" t="s">
        <v>64377</v>
      </c>
      <c r="H25298" t="s">
        <v>52094</v>
      </c>
      <c r="I25298" t="s">
        <v>52094</v>
      </c>
      <c r="J25298" t="s">
        <v>52094</v>
      </c>
      <c r="K25298">
        <v>0.94</v>
      </c>
      <c r="L25298">
        <v>2</v>
      </c>
      <c r="M25298">
        <v>1.4</v>
      </c>
      <c r="N25298" t="s">
        <v>52072</v>
      </c>
      <c r="O25298">
        <v>1</v>
      </c>
      <c r="P25298" t="s">
        <v>110267</v>
      </c>
      <c r="Q25298">
        <v>1.4</v>
      </c>
      <c r="R25298">
        <v>0.12</v>
      </c>
      <c r="S25298">
        <v>1.52</v>
      </c>
      <c r="T25298" t="s">
        <v>3442</v>
      </c>
    </row>
    <row r="25299" spans="1:20" x14ac:dyDescent="0.35">
      <c r="A25299" t="s">
        <v>439</v>
      </c>
      <c r="B25299" t="s">
        <v>4506</v>
      </c>
      <c r="C25299" s="11">
        <v>45783.712465277778</v>
      </c>
      <c r="D25299" t="s">
        <v>81388</v>
      </c>
      <c r="E25299" t="s">
        <v>81406</v>
      </c>
      <c r="F25299" t="s">
        <v>81407</v>
      </c>
      <c r="G25299" t="s">
        <v>64492</v>
      </c>
      <c r="H25299" t="s">
        <v>52278</v>
      </c>
      <c r="I25299" t="s">
        <v>64822</v>
      </c>
      <c r="J25299" t="s">
        <v>7533</v>
      </c>
      <c r="K25299">
        <v>26</v>
      </c>
      <c r="L25299">
        <v>52</v>
      </c>
      <c r="M25299">
        <v>52</v>
      </c>
      <c r="N25299" t="s">
        <v>184</v>
      </c>
      <c r="O25299">
        <v>1</v>
      </c>
      <c r="P25299" t="s">
        <v>81408</v>
      </c>
      <c r="Q25299">
        <v>56</v>
      </c>
      <c r="R25299">
        <v>4.62</v>
      </c>
      <c r="S25299">
        <v>60.62</v>
      </c>
      <c r="T25299" t="s">
        <v>3442</v>
      </c>
    </row>
    <row r="25300" spans="1:20" x14ac:dyDescent="0.35">
      <c r="A25300" t="s">
        <v>194</v>
      </c>
      <c r="B25300" t="s">
        <v>194</v>
      </c>
      <c r="C25300" s="11">
        <v>45783.711574074077</v>
      </c>
      <c r="D25300" t="s">
        <v>64477</v>
      </c>
      <c r="E25300" t="s">
        <v>89764</v>
      </c>
      <c r="F25300" t="s">
        <v>89765</v>
      </c>
      <c r="G25300" t="s">
        <v>64447</v>
      </c>
      <c r="H25300" t="s">
        <v>52094</v>
      </c>
      <c r="I25300" t="s">
        <v>52095</v>
      </c>
      <c r="J25300" t="s">
        <v>52094</v>
      </c>
      <c r="K25300">
        <v>0.97</v>
      </c>
      <c r="L25300">
        <v>2</v>
      </c>
      <c r="M25300">
        <v>1.4</v>
      </c>
      <c r="N25300" t="s">
        <v>52072</v>
      </c>
      <c r="O25300">
        <v>1</v>
      </c>
      <c r="P25300" t="s">
        <v>90210</v>
      </c>
      <c r="Q25300">
        <v>1.4</v>
      </c>
      <c r="R25300">
        <v>0.1</v>
      </c>
      <c r="S25300">
        <v>1.5</v>
      </c>
      <c r="T25300" t="s">
        <v>185</v>
      </c>
    </row>
    <row r="25301" spans="1:20" x14ac:dyDescent="0.35">
      <c r="A25301" t="s">
        <v>186</v>
      </c>
      <c r="B25301" t="s">
        <v>682</v>
      </c>
      <c r="C25301" s="11">
        <v>45783.706689814811</v>
      </c>
      <c r="D25301" t="s">
        <v>64885</v>
      </c>
      <c r="E25301" t="s">
        <v>111867</v>
      </c>
      <c r="F25301" t="s">
        <v>111853</v>
      </c>
      <c r="G25301" t="s">
        <v>64377</v>
      </c>
      <c r="H25301" t="s">
        <v>52094</v>
      </c>
      <c r="I25301" t="s">
        <v>52094</v>
      </c>
      <c r="J25301" t="s">
        <v>52094</v>
      </c>
      <c r="K25301">
        <v>0.6</v>
      </c>
      <c r="L25301">
        <v>1</v>
      </c>
      <c r="M25301">
        <v>0.7</v>
      </c>
      <c r="N25301" t="s">
        <v>52072</v>
      </c>
      <c r="O25301">
        <v>1</v>
      </c>
      <c r="P25301" t="s">
        <v>94901</v>
      </c>
      <c r="Q25301">
        <v>2.1</v>
      </c>
      <c r="R25301">
        <v>0.18</v>
      </c>
      <c r="S25301">
        <v>2.2799999999999998</v>
      </c>
      <c r="T25301" t="s">
        <v>3442</v>
      </c>
    </row>
    <row r="25302" spans="1:20" x14ac:dyDescent="0.35">
      <c r="A25302" t="s">
        <v>3081</v>
      </c>
      <c r="B25302" t="s">
        <v>1932</v>
      </c>
      <c r="C25302" s="11">
        <v>45783.706620370373</v>
      </c>
      <c r="D25302" t="s">
        <v>108161</v>
      </c>
      <c r="E25302" t="s">
        <v>108177</v>
      </c>
      <c r="F25302" t="s">
        <v>108178</v>
      </c>
      <c r="G25302" t="s">
        <v>66083</v>
      </c>
      <c r="H25302" t="s">
        <v>52094</v>
      </c>
      <c r="I25302" t="s">
        <v>52094</v>
      </c>
      <c r="J25302" t="s">
        <v>52094</v>
      </c>
      <c r="K25302">
        <v>1.51</v>
      </c>
      <c r="L25302">
        <v>2.99</v>
      </c>
      <c r="M25302">
        <v>2.69</v>
      </c>
      <c r="N25302" t="s">
        <v>52079</v>
      </c>
      <c r="O25302">
        <v>1</v>
      </c>
      <c r="P25302" t="s">
        <v>108182</v>
      </c>
      <c r="Q25302">
        <v>2.69</v>
      </c>
      <c r="R25302">
        <v>0.2</v>
      </c>
      <c r="S25302">
        <v>2.89</v>
      </c>
      <c r="T25302" t="s">
        <v>2875</v>
      </c>
    </row>
    <row r="25303" spans="1:20" x14ac:dyDescent="0.35">
      <c r="A25303" t="s">
        <v>4296</v>
      </c>
      <c r="B25303" t="s">
        <v>193</v>
      </c>
      <c r="C25303" s="11">
        <v>45783.704826388886</v>
      </c>
      <c r="D25303" t="s">
        <v>105220</v>
      </c>
      <c r="E25303" t="s">
        <v>105221</v>
      </c>
      <c r="F25303" t="s">
        <v>105222</v>
      </c>
      <c r="G25303" t="s">
        <v>104163</v>
      </c>
      <c r="H25303" t="s">
        <v>52094</v>
      </c>
      <c r="I25303" t="s">
        <v>52094</v>
      </c>
      <c r="J25303" t="s">
        <v>52094</v>
      </c>
      <c r="K25303">
        <v>1.95</v>
      </c>
      <c r="L25303">
        <v>3.5</v>
      </c>
      <c r="M25303">
        <v>2.4500000000000002</v>
      </c>
      <c r="N25303" t="s">
        <v>52072</v>
      </c>
      <c r="O25303">
        <v>1</v>
      </c>
      <c r="P25303" t="s">
        <v>93365</v>
      </c>
      <c r="Q25303">
        <v>5.25</v>
      </c>
      <c r="R25303">
        <v>0.38</v>
      </c>
      <c r="S25303">
        <v>5.63</v>
      </c>
      <c r="T25303" t="s">
        <v>185</v>
      </c>
    </row>
    <row r="25304" spans="1:20" x14ac:dyDescent="0.35">
      <c r="A25304" t="s">
        <v>40790</v>
      </c>
      <c r="B25304" t="s">
        <v>4545</v>
      </c>
      <c r="C25304" s="11">
        <v>45783.70385416667</v>
      </c>
      <c r="D25304" t="s">
        <v>71782</v>
      </c>
      <c r="E25304" t="s">
        <v>71783</v>
      </c>
      <c r="F25304" t="s">
        <v>71784</v>
      </c>
      <c r="G25304" t="s">
        <v>64581</v>
      </c>
      <c r="H25304" t="s">
        <v>64521</v>
      </c>
      <c r="I25304" t="s">
        <v>65281</v>
      </c>
      <c r="J25304" t="s">
        <v>7533</v>
      </c>
      <c r="K25304">
        <v>95</v>
      </c>
      <c r="L25304">
        <v>159</v>
      </c>
      <c r="M25304">
        <v>63.6</v>
      </c>
      <c r="N25304" t="s">
        <v>54945</v>
      </c>
      <c r="O25304">
        <v>1</v>
      </c>
      <c r="P25304" t="s">
        <v>71813</v>
      </c>
      <c r="Q25304">
        <v>28.6</v>
      </c>
      <c r="R25304">
        <v>5.25</v>
      </c>
      <c r="S25304">
        <v>33.85</v>
      </c>
      <c r="T25304" t="s">
        <v>3442</v>
      </c>
    </row>
    <row r="25305" spans="1:20" x14ac:dyDescent="0.35">
      <c r="A25305" t="s">
        <v>1914</v>
      </c>
      <c r="B25305" t="s">
        <v>508</v>
      </c>
      <c r="C25305" s="11">
        <v>45783.695208333331</v>
      </c>
      <c r="D25305" t="s">
        <v>66827</v>
      </c>
      <c r="E25305" t="s">
        <v>73425</v>
      </c>
      <c r="F25305" t="s">
        <v>73426</v>
      </c>
      <c r="G25305" t="s">
        <v>64492</v>
      </c>
      <c r="H25305" t="s">
        <v>64406</v>
      </c>
      <c r="I25305" t="s">
        <v>64540</v>
      </c>
      <c r="J25305" t="s">
        <v>7533</v>
      </c>
      <c r="K25305">
        <v>27</v>
      </c>
      <c r="L25305">
        <v>54</v>
      </c>
      <c r="M25305">
        <v>27</v>
      </c>
      <c r="N25305" t="s">
        <v>11399</v>
      </c>
      <c r="O25305">
        <v>1</v>
      </c>
      <c r="P25305" t="s">
        <v>73427</v>
      </c>
      <c r="Q25305">
        <v>0</v>
      </c>
      <c r="R25305">
        <v>2.23</v>
      </c>
      <c r="S25305">
        <v>2.23</v>
      </c>
      <c r="T25305" t="s">
        <v>3442</v>
      </c>
    </row>
    <row r="25306" spans="1:20" x14ac:dyDescent="0.35">
      <c r="A25306" t="s">
        <v>2381</v>
      </c>
      <c r="B25306" t="s">
        <v>4296</v>
      </c>
      <c r="C25306" s="11">
        <v>45783.694988425923</v>
      </c>
      <c r="D25306" t="s">
        <v>72571</v>
      </c>
      <c r="E25306" t="s">
        <v>72763</v>
      </c>
      <c r="F25306" t="s">
        <v>72764</v>
      </c>
      <c r="G25306" t="s">
        <v>64492</v>
      </c>
      <c r="H25306" t="s">
        <v>64393</v>
      </c>
      <c r="I25306" t="s">
        <v>64407</v>
      </c>
      <c r="J25306" t="s">
        <v>7533</v>
      </c>
      <c r="K25306">
        <v>0</v>
      </c>
      <c r="L25306">
        <v>84</v>
      </c>
      <c r="M25306">
        <v>84</v>
      </c>
      <c r="N25306" t="s">
        <v>184</v>
      </c>
      <c r="O25306">
        <v>1</v>
      </c>
      <c r="P25306" t="s">
        <v>77971</v>
      </c>
      <c r="Q25306">
        <v>33.51</v>
      </c>
      <c r="R25306">
        <v>6.09</v>
      </c>
      <c r="S25306">
        <v>39.6</v>
      </c>
      <c r="T25306" t="s">
        <v>185</v>
      </c>
    </row>
    <row r="25307" spans="1:20" x14ac:dyDescent="0.35">
      <c r="A25307" t="s">
        <v>12870</v>
      </c>
      <c r="B25307" t="s">
        <v>2964</v>
      </c>
      <c r="C25307" s="11">
        <v>45783.694953703707</v>
      </c>
      <c r="D25307" t="s">
        <v>64445</v>
      </c>
      <c r="E25307" t="s">
        <v>64860</v>
      </c>
      <c r="F25307" t="s">
        <v>68</v>
      </c>
      <c r="G25307" t="s">
        <v>64435</v>
      </c>
      <c r="H25307" t="s">
        <v>52094</v>
      </c>
      <c r="I25307" t="s">
        <v>68</v>
      </c>
      <c r="J25307" t="s">
        <v>52094</v>
      </c>
      <c r="K25307">
        <v>1.62</v>
      </c>
      <c r="L25307">
        <v>2.5</v>
      </c>
      <c r="M25307">
        <v>2.5</v>
      </c>
      <c r="N25307" t="s">
        <v>184</v>
      </c>
      <c r="O25307">
        <v>1</v>
      </c>
      <c r="P25307" t="s">
        <v>65877</v>
      </c>
      <c r="Q25307">
        <v>2.5</v>
      </c>
      <c r="R25307">
        <v>0.18</v>
      </c>
      <c r="S25307">
        <v>2.68</v>
      </c>
      <c r="T25307" t="s">
        <v>2875</v>
      </c>
    </row>
    <row r="25308" spans="1:20" x14ac:dyDescent="0.35">
      <c r="A25308" t="s">
        <v>1206</v>
      </c>
      <c r="B25308" t="s">
        <v>682</v>
      </c>
      <c r="C25308" s="11">
        <v>45783.694409722222</v>
      </c>
      <c r="D25308" t="s">
        <v>67503</v>
      </c>
      <c r="E25308" t="s">
        <v>67504</v>
      </c>
      <c r="F25308" t="s">
        <v>67505</v>
      </c>
      <c r="G25308" t="s">
        <v>64377</v>
      </c>
      <c r="H25308" t="s">
        <v>52094</v>
      </c>
      <c r="I25308" t="s">
        <v>52095</v>
      </c>
      <c r="J25308" t="s">
        <v>52094</v>
      </c>
      <c r="K25308">
        <v>0.68</v>
      </c>
      <c r="L25308">
        <v>2</v>
      </c>
      <c r="M25308">
        <v>2</v>
      </c>
      <c r="N25308" t="s">
        <v>184</v>
      </c>
      <c r="O25308">
        <v>1</v>
      </c>
      <c r="P25308" t="s">
        <v>94375</v>
      </c>
      <c r="Q25308">
        <v>2</v>
      </c>
      <c r="R25308">
        <v>0.17</v>
      </c>
      <c r="S25308">
        <v>2.17</v>
      </c>
      <c r="T25308" t="s">
        <v>3442</v>
      </c>
    </row>
    <row r="25309" spans="1:20" x14ac:dyDescent="0.35">
      <c r="A25309" t="s">
        <v>3071</v>
      </c>
      <c r="B25309" t="s">
        <v>682</v>
      </c>
      <c r="C25309" s="11">
        <v>45783.693923611114</v>
      </c>
      <c r="D25309" t="s">
        <v>67598</v>
      </c>
      <c r="E25309" t="s">
        <v>67599</v>
      </c>
      <c r="F25309" t="s">
        <v>67600</v>
      </c>
      <c r="G25309" t="s">
        <v>64377</v>
      </c>
      <c r="H25309" t="s">
        <v>52094</v>
      </c>
      <c r="I25309" t="s">
        <v>52095</v>
      </c>
      <c r="J25309" t="s">
        <v>52094</v>
      </c>
      <c r="K25309">
        <v>1.98</v>
      </c>
      <c r="L25309">
        <v>4</v>
      </c>
      <c r="M25309">
        <v>4</v>
      </c>
      <c r="N25309" t="s">
        <v>184</v>
      </c>
      <c r="O25309">
        <v>1</v>
      </c>
      <c r="P25309" t="s">
        <v>96705</v>
      </c>
      <c r="Q25309">
        <v>4</v>
      </c>
      <c r="R25309">
        <v>0.33</v>
      </c>
      <c r="S25309">
        <v>4.33</v>
      </c>
      <c r="T25309" t="s">
        <v>3442</v>
      </c>
    </row>
    <row r="25310" spans="1:20" x14ac:dyDescent="0.35">
      <c r="A25310" t="s">
        <v>4479</v>
      </c>
      <c r="B25310" t="s">
        <v>2964</v>
      </c>
      <c r="C25310" s="11">
        <v>45783.689965277779</v>
      </c>
      <c r="D25310" t="s">
        <v>104165</v>
      </c>
      <c r="E25310" t="s">
        <v>105143</v>
      </c>
      <c r="F25310" t="s">
        <v>105144</v>
      </c>
      <c r="G25310" t="s">
        <v>104167</v>
      </c>
      <c r="H25310" t="s">
        <v>52094</v>
      </c>
      <c r="I25310" t="s">
        <v>52094</v>
      </c>
      <c r="J25310" t="s">
        <v>52094</v>
      </c>
      <c r="K25310">
        <v>0</v>
      </c>
      <c r="L25310">
        <v>4</v>
      </c>
      <c r="M25310">
        <v>4</v>
      </c>
      <c r="N25310" t="s">
        <v>184</v>
      </c>
      <c r="O25310">
        <v>1</v>
      </c>
      <c r="P25310" t="s">
        <v>99178</v>
      </c>
      <c r="Q25310">
        <v>14.49</v>
      </c>
      <c r="R25310">
        <v>1.05</v>
      </c>
      <c r="S25310">
        <v>15.54</v>
      </c>
      <c r="T25310" t="s">
        <v>2875</v>
      </c>
    </row>
    <row r="25311" spans="1:20" x14ac:dyDescent="0.35">
      <c r="A25311" t="s">
        <v>4479</v>
      </c>
      <c r="B25311" t="s">
        <v>2964</v>
      </c>
      <c r="C25311" s="11">
        <v>45783.689965277779</v>
      </c>
      <c r="D25311" t="s">
        <v>104165</v>
      </c>
      <c r="E25311" t="s">
        <v>105143</v>
      </c>
      <c r="F25311" t="s">
        <v>105144</v>
      </c>
      <c r="G25311" t="s">
        <v>104167</v>
      </c>
      <c r="H25311" t="s">
        <v>52094</v>
      </c>
      <c r="I25311" t="s">
        <v>52094</v>
      </c>
      <c r="J25311" t="s">
        <v>52094</v>
      </c>
      <c r="K25311">
        <v>0</v>
      </c>
      <c r="L25311">
        <v>4</v>
      </c>
      <c r="M25311">
        <v>4</v>
      </c>
      <c r="N25311" t="s">
        <v>184</v>
      </c>
      <c r="O25311">
        <v>1</v>
      </c>
      <c r="P25311" t="s">
        <v>99178</v>
      </c>
      <c r="Q25311">
        <v>14.49</v>
      </c>
      <c r="R25311">
        <v>1.05</v>
      </c>
      <c r="S25311">
        <v>15.54</v>
      </c>
      <c r="T25311" t="s">
        <v>2875</v>
      </c>
    </row>
    <row r="25312" spans="1:20" x14ac:dyDescent="0.35">
      <c r="A25312" t="s">
        <v>4479</v>
      </c>
      <c r="B25312" t="s">
        <v>2964</v>
      </c>
      <c r="C25312" s="11">
        <v>45783.689965277779</v>
      </c>
      <c r="D25312" t="s">
        <v>104567</v>
      </c>
      <c r="E25312" t="s">
        <v>105091</v>
      </c>
      <c r="F25312" t="s">
        <v>105092</v>
      </c>
      <c r="G25312" t="s">
        <v>64377</v>
      </c>
      <c r="H25312" t="s">
        <v>52094</v>
      </c>
      <c r="I25312" t="s">
        <v>52094</v>
      </c>
      <c r="J25312" t="s">
        <v>52094</v>
      </c>
      <c r="K25312">
        <v>0.33</v>
      </c>
      <c r="L25312">
        <v>2.2000000000000002</v>
      </c>
      <c r="M25312">
        <v>2.2000000000000002</v>
      </c>
      <c r="N25312" t="s">
        <v>184</v>
      </c>
      <c r="O25312">
        <v>1</v>
      </c>
      <c r="P25312" t="s">
        <v>99178</v>
      </c>
      <c r="Q25312">
        <v>14.49</v>
      </c>
      <c r="R25312">
        <v>1.05</v>
      </c>
      <c r="S25312">
        <v>15.54</v>
      </c>
      <c r="T25312" t="s">
        <v>2875</v>
      </c>
    </row>
    <row r="25313" spans="1:20" x14ac:dyDescent="0.35">
      <c r="A25313" t="s">
        <v>81627</v>
      </c>
      <c r="B25313" t="s">
        <v>2964</v>
      </c>
      <c r="C25313" s="11">
        <v>45783.689652777779</v>
      </c>
      <c r="D25313" t="s">
        <v>111537</v>
      </c>
      <c r="E25313" t="s">
        <v>111555</v>
      </c>
      <c r="F25313" t="s">
        <v>111544</v>
      </c>
      <c r="G25313" t="s">
        <v>64377</v>
      </c>
      <c r="H25313" t="s">
        <v>52094</v>
      </c>
      <c r="I25313" t="s">
        <v>52094</v>
      </c>
      <c r="J25313" t="s">
        <v>52094</v>
      </c>
      <c r="K25313">
        <v>0.66</v>
      </c>
      <c r="L25313">
        <v>2.5</v>
      </c>
      <c r="M25313">
        <v>2.5</v>
      </c>
      <c r="N25313" t="s">
        <v>184</v>
      </c>
      <c r="O25313">
        <v>1</v>
      </c>
      <c r="P25313" t="s">
        <v>100663</v>
      </c>
      <c r="Q25313">
        <v>0</v>
      </c>
      <c r="R25313">
        <v>0.18</v>
      </c>
      <c r="S25313">
        <v>0.18</v>
      </c>
      <c r="T25313" t="s">
        <v>2875</v>
      </c>
    </row>
    <row r="25314" spans="1:20" x14ac:dyDescent="0.35">
      <c r="A25314" t="s">
        <v>23344</v>
      </c>
      <c r="B25314" t="s">
        <v>198</v>
      </c>
      <c r="C25314" s="11">
        <v>45783.688958333332</v>
      </c>
      <c r="D25314" t="s">
        <v>105130</v>
      </c>
      <c r="E25314" t="s">
        <v>112782</v>
      </c>
      <c r="F25314" t="s">
        <v>105247</v>
      </c>
      <c r="G25314" t="s">
        <v>64377</v>
      </c>
      <c r="H25314" t="s">
        <v>52094</v>
      </c>
      <c r="I25314" t="s">
        <v>52094</v>
      </c>
      <c r="J25314" t="s">
        <v>52094</v>
      </c>
      <c r="K25314">
        <v>1.87</v>
      </c>
      <c r="L25314">
        <v>2.59</v>
      </c>
      <c r="M25314">
        <v>2.59</v>
      </c>
      <c r="N25314" t="s">
        <v>184</v>
      </c>
      <c r="O25314">
        <v>1</v>
      </c>
      <c r="P25314" t="s">
        <v>114720</v>
      </c>
      <c r="Q25314">
        <v>2.59</v>
      </c>
      <c r="R25314">
        <v>0.19</v>
      </c>
      <c r="S25314">
        <v>2.78</v>
      </c>
      <c r="T25314" t="s">
        <v>185</v>
      </c>
    </row>
    <row r="25315" spans="1:20" x14ac:dyDescent="0.35">
      <c r="A25315" t="s">
        <v>37038</v>
      </c>
      <c r="B25315" t="s">
        <v>4545</v>
      </c>
      <c r="C25315" s="11">
        <v>45783.6871875</v>
      </c>
      <c r="D25315" t="s">
        <v>104411</v>
      </c>
      <c r="E25315" t="s">
        <v>106200</v>
      </c>
      <c r="F25315" t="s">
        <v>104413</v>
      </c>
      <c r="G25315" t="s">
        <v>66748</v>
      </c>
      <c r="H25315" t="s">
        <v>64521</v>
      </c>
      <c r="I25315" t="s">
        <v>100134</v>
      </c>
      <c r="J25315" t="s">
        <v>7533</v>
      </c>
      <c r="K25315">
        <v>76.45</v>
      </c>
      <c r="L25315">
        <v>169</v>
      </c>
      <c r="M25315">
        <v>67.599999999999994</v>
      </c>
      <c r="N25315" t="s">
        <v>54945</v>
      </c>
      <c r="O25315">
        <v>1</v>
      </c>
      <c r="P25315" t="s">
        <v>106201</v>
      </c>
      <c r="Q25315">
        <v>67.599999999999994</v>
      </c>
      <c r="R25315">
        <v>5.58</v>
      </c>
      <c r="S25315">
        <v>73.180000000000007</v>
      </c>
      <c r="T25315" t="s">
        <v>3442</v>
      </c>
    </row>
    <row r="25316" spans="1:20" x14ac:dyDescent="0.35">
      <c r="A25316" t="s">
        <v>10755</v>
      </c>
      <c r="B25316" t="s">
        <v>1932</v>
      </c>
      <c r="C25316" s="11">
        <v>45783.685798611114</v>
      </c>
      <c r="D25316" t="s">
        <v>105103</v>
      </c>
      <c r="E25316" t="s">
        <v>100146</v>
      </c>
      <c r="F25316" t="s">
        <v>105105</v>
      </c>
      <c r="G25316" t="s">
        <v>64377</v>
      </c>
      <c r="H25316" t="s">
        <v>52094</v>
      </c>
      <c r="I25316" t="s">
        <v>52094</v>
      </c>
      <c r="J25316" t="s">
        <v>52094</v>
      </c>
      <c r="K25316">
        <v>1.1399999999999999</v>
      </c>
      <c r="L25316">
        <v>1.5</v>
      </c>
      <c r="M25316">
        <v>1.5</v>
      </c>
      <c r="N25316" t="s">
        <v>184</v>
      </c>
      <c r="O25316">
        <v>1</v>
      </c>
      <c r="P25316" t="s">
        <v>100676</v>
      </c>
      <c r="Q25316">
        <v>0</v>
      </c>
      <c r="R25316">
        <v>0.26</v>
      </c>
      <c r="S25316">
        <v>0.26</v>
      </c>
      <c r="T25316" t="s">
        <v>2875</v>
      </c>
    </row>
    <row r="25317" spans="1:20" x14ac:dyDescent="0.35">
      <c r="A25317" t="s">
        <v>10755</v>
      </c>
      <c r="B25317" t="s">
        <v>1932</v>
      </c>
      <c r="C25317" s="11">
        <v>45783.685798611114</v>
      </c>
      <c r="D25317" t="s">
        <v>105096</v>
      </c>
      <c r="E25317" t="s">
        <v>105234</v>
      </c>
      <c r="F25317" t="s">
        <v>105098</v>
      </c>
      <c r="G25317" t="s">
        <v>64377</v>
      </c>
      <c r="H25317" t="s">
        <v>52094</v>
      </c>
      <c r="I25317" t="s">
        <v>52094</v>
      </c>
      <c r="J25317" t="s">
        <v>52094</v>
      </c>
      <c r="K25317">
        <v>1.03</v>
      </c>
      <c r="L25317">
        <v>2</v>
      </c>
      <c r="M25317">
        <v>2</v>
      </c>
      <c r="N25317" t="s">
        <v>184</v>
      </c>
      <c r="O25317">
        <v>1</v>
      </c>
      <c r="P25317" t="s">
        <v>100676</v>
      </c>
      <c r="Q25317">
        <v>0</v>
      </c>
      <c r="R25317">
        <v>0.26</v>
      </c>
      <c r="S25317">
        <v>0.26</v>
      </c>
      <c r="T25317" t="s">
        <v>2875</v>
      </c>
    </row>
    <row r="25318" spans="1:20" x14ac:dyDescent="0.35">
      <c r="A25318" t="s">
        <v>23224</v>
      </c>
      <c r="B25318" t="s">
        <v>4545</v>
      </c>
      <c r="C25318" s="11">
        <v>45783.684942129628</v>
      </c>
      <c r="D25318" t="s">
        <v>74777</v>
      </c>
      <c r="E25318" t="s">
        <v>74778</v>
      </c>
      <c r="F25318" t="s">
        <v>74779</v>
      </c>
      <c r="G25318" t="s">
        <v>64405</v>
      </c>
      <c r="H25318" t="s">
        <v>64521</v>
      </c>
      <c r="I25318" t="s">
        <v>69161</v>
      </c>
      <c r="J25318" t="s">
        <v>7533</v>
      </c>
      <c r="K25318">
        <v>62.97</v>
      </c>
      <c r="L25318">
        <v>99.95</v>
      </c>
      <c r="M25318">
        <v>69.97</v>
      </c>
      <c r="N25318" t="s">
        <v>52072</v>
      </c>
      <c r="O25318">
        <v>1</v>
      </c>
      <c r="P25318" t="s">
        <v>74797</v>
      </c>
      <c r="Q25318">
        <v>4.4400000000000004</v>
      </c>
      <c r="R25318">
        <v>5.77</v>
      </c>
      <c r="S25318">
        <v>10.210000000000001</v>
      </c>
      <c r="T25318" t="s">
        <v>3442</v>
      </c>
    </row>
    <row r="25319" spans="1:20" x14ac:dyDescent="0.35">
      <c r="A25319" t="s">
        <v>356</v>
      </c>
      <c r="B25319" t="s">
        <v>682</v>
      </c>
      <c r="C25319" s="11">
        <v>45783.684374999997</v>
      </c>
      <c r="D25319" t="s">
        <v>64459</v>
      </c>
      <c r="E25319" t="s">
        <v>64464</v>
      </c>
      <c r="F25319" t="s">
        <v>68</v>
      </c>
      <c r="G25319" t="s">
        <v>64377</v>
      </c>
      <c r="H25319" t="s">
        <v>52094</v>
      </c>
      <c r="I25319" t="s">
        <v>52095</v>
      </c>
      <c r="J25319" t="s">
        <v>52094</v>
      </c>
      <c r="K25319">
        <v>0</v>
      </c>
      <c r="L25319">
        <v>1.5</v>
      </c>
      <c r="M25319">
        <v>1.5</v>
      </c>
      <c r="N25319" t="s">
        <v>184</v>
      </c>
      <c r="O25319">
        <v>1</v>
      </c>
      <c r="P25319" t="s">
        <v>64639</v>
      </c>
      <c r="Q25319">
        <v>7.99</v>
      </c>
      <c r="R25319">
        <v>0.66</v>
      </c>
      <c r="S25319">
        <v>8.65</v>
      </c>
      <c r="T25319" t="s">
        <v>3442</v>
      </c>
    </row>
    <row r="25320" spans="1:20" x14ac:dyDescent="0.35">
      <c r="A25320" t="s">
        <v>356</v>
      </c>
      <c r="B25320" t="s">
        <v>682</v>
      </c>
      <c r="C25320" s="11">
        <v>45783.684374999997</v>
      </c>
      <c r="D25320" t="s">
        <v>64459</v>
      </c>
      <c r="E25320" t="s">
        <v>64464</v>
      </c>
      <c r="F25320" t="s">
        <v>68</v>
      </c>
      <c r="G25320" t="s">
        <v>64377</v>
      </c>
      <c r="H25320" t="s">
        <v>52094</v>
      </c>
      <c r="I25320" t="s">
        <v>52095</v>
      </c>
      <c r="J25320" t="s">
        <v>52094</v>
      </c>
      <c r="K25320">
        <v>0</v>
      </c>
      <c r="L25320">
        <v>1.5</v>
      </c>
      <c r="M25320">
        <v>1.5</v>
      </c>
      <c r="N25320" t="s">
        <v>184</v>
      </c>
      <c r="O25320">
        <v>1</v>
      </c>
      <c r="P25320" t="s">
        <v>64639</v>
      </c>
      <c r="Q25320">
        <v>7.99</v>
      </c>
      <c r="R25320">
        <v>0.66</v>
      </c>
      <c r="S25320">
        <v>8.65</v>
      </c>
      <c r="T25320" t="s">
        <v>3442</v>
      </c>
    </row>
    <row r="25321" spans="1:20" x14ac:dyDescent="0.35">
      <c r="A25321" t="s">
        <v>356</v>
      </c>
      <c r="B25321" t="s">
        <v>682</v>
      </c>
      <c r="C25321" s="11">
        <v>45783.684374999997</v>
      </c>
      <c r="D25321" t="s">
        <v>112427</v>
      </c>
      <c r="E25321" t="s">
        <v>112428</v>
      </c>
      <c r="F25321" t="s">
        <v>112429</v>
      </c>
      <c r="G25321" t="s">
        <v>64377</v>
      </c>
      <c r="H25321" t="s">
        <v>52094</v>
      </c>
      <c r="I25321" t="s">
        <v>52094</v>
      </c>
      <c r="J25321" t="s">
        <v>52094</v>
      </c>
      <c r="K25321">
        <v>1.96</v>
      </c>
      <c r="L25321">
        <v>2.99</v>
      </c>
      <c r="M25321">
        <v>2.99</v>
      </c>
      <c r="N25321" t="s">
        <v>184</v>
      </c>
      <c r="O25321">
        <v>1</v>
      </c>
      <c r="P25321" t="s">
        <v>64639</v>
      </c>
      <c r="Q25321">
        <v>7.99</v>
      </c>
      <c r="R25321">
        <v>0.66</v>
      </c>
      <c r="S25321">
        <v>8.65</v>
      </c>
      <c r="T25321" t="s">
        <v>3442</v>
      </c>
    </row>
    <row r="25322" spans="1:20" x14ac:dyDescent="0.35">
      <c r="A25322" t="s">
        <v>356</v>
      </c>
      <c r="B25322" t="s">
        <v>682</v>
      </c>
      <c r="C25322" s="11">
        <v>45783.684374999997</v>
      </c>
      <c r="D25322" t="s">
        <v>105126</v>
      </c>
      <c r="E25322" t="s">
        <v>63293</v>
      </c>
      <c r="F25322" t="s">
        <v>105029</v>
      </c>
      <c r="G25322" t="s">
        <v>64377</v>
      </c>
      <c r="H25322" t="s">
        <v>52094</v>
      </c>
      <c r="I25322" t="s">
        <v>52094</v>
      </c>
      <c r="J25322" t="s">
        <v>52094</v>
      </c>
      <c r="K25322">
        <v>0.94</v>
      </c>
      <c r="L25322">
        <v>2</v>
      </c>
      <c r="M25322">
        <v>2</v>
      </c>
      <c r="N25322" t="s">
        <v>184</v>
      </c>
      <c r="O25322">
        <v>1</v>
      </c>
      <c r="P25322" t="s">
        <v>64639</v>
      </c>
      <c r="Q25322">
        <v>7.99</v>
      </c>
      <c r="R25322">
        <v>0.66</v>
      </c>
      <c r="S25322">
        <v>8.65</v>
      </c>
      <c r="T25322" t="s">
        <v>3442</v>
      </c>
    </row>
    <row r="25323" spans="1:20" x14ac:dyDescent="0.35">
      <c r="A25323" t="s">
        <v>2766</v>
      </c>
      <c r="B25323" t="s">
        <v>198</v>
      </c>
      <c r="C25323" s="11">
        <v>45783.684363425928</v>
      </c>
      <c r="D25323" t="s">
        <v>109964</v>
      </c>
      <c r="E25323" t="s">
        <v>109965</v>
      </c>
      <c r="F25323" t="s">
        <v>109966</v>
      </c>
      <c r="G25323" t="s">
        <v>64377</v>
      </c>
      <c r="H25323" t="s">
        <v>52094</v>
      </c>
      <c r="I25323" t="s">
        <v>52094</v>
      </c>
      <c r="J25323" t="s">
        <v>52094</v>
      </c>
      <c r="K25323">
        <v>1.21</v>
      </c>
      <c r="L25323">
        <v>2</v>
      </c>
      <c r="M25323">
        <v>2</v>
      </c>
      <c r="N25323" t="s">
        <v>184</v>
      </c>
      <c r="O25323">
        <v>1</v>
      </c>
      <c r="P25323" t="s">
        <v>116672</v>
      </c>
      <c r="Q25323">
        <v>2</v>
      </c>
      <c r="R25323">
        <v>0.15</v>
      </c>
      <c r="S25323">
        <v>2.15</v>
      </c>
      <c r="T25323" t="s">
        <v>185</v>
      </c>
    </row>
    <row r="25324" spans="1:20" x14ac:dyDescent="0.35">
      <c r="A25324" t="s">
        <v>2064</v>
      </c>
      <c r="B25324" t="s">
        <v>1932</v>
      </c>
      <c r="C25324" s="11">
        <v>45783.672523148147</v>
      </c>
      <c r="D25324" t="s">
        <v>105134</v>
      </c>
      <c r="E25324" t="s">
        <v>108185</v>
      </c>
      <c r="F25324" t="s">
        <v>108186</v>
      </c>
      <c r="G25324" t="s">
        <v>105137</v>
      </c>
      <c r="H25324" t="s">
        <v>52094</v>
      </c>
      <c r="I25324" t="s">
        <v>52094</v>
      </c>
      <c r="J25324" t="s">
        <v>52094</v>
      </c>
      <c r="K25324">
        <v>1.39</v>
      </c>
      <c r="L25324">
        <v>3</v>
      </c>
      <c r="M25324">
        <v>2.1</v>
      </c>
      <c r="N25324" t="s">
        <v>52072</v>
      </c>
      <c r="O25324">
        <v>1</v>
      </c>
      <c r="P25324" t="s">
        <v>99336</v>
      </c>
      <c r="Q25324">
        <v>4.54</v>
      </c>
      <c r="R25324">
        <v>0.33</v>
      </c>
      <c r="S25324">
        <v>4.87</v>
      </c>
      <c r="T25324" t="s">
        <v>2875</v>
      </c>
    </row>
    <row r="25325" spans="1:20" x14ac:dyDescent="0.35">
      <c r="A25325" t="s">
        <v>2976</v>
      </c>
      <c r="B25325" t="s">
        <v>2964</v>
      </c>
      <c r="C25325" s="11">
        <v>45783.66978009259</v>
      </c>
      <c r="D25325" t="s">
        <v>105134</v>
      </c>
      <c r="E25325" t="s">
        <v>108811</v>
      </c>
      <c r="F25325" t="s">
        <v>105136</v>
      </c>
      <c r="G25325" t="s">
        <v>105137</v>
      </c>
      <c r="H25325" t="s">
        <v>52094</v>
      </c>
      <c r="I25325" t="s">
        <v>52094</v>
      </c>
      <c r="J25325" t="s">
        <v>52094</v>
      </c>
      <c r="K25325">
        <v>1.39</v>
      </c>
      <c r="L25325">
        <v>3</v>
      </c>
      <c r="M25325">
        <v>2.1</v>
      </c>
      <c r="N25325" t="s">
        <v>52072</v>
      </c>
      <c r="O25325">
        <v>1</v>
      </c>
      <c r="P25325" t="s">
        <v>108937</v>
      </c>
      <c r="Q25325">
        <v>4.2</v>
      </c>
      <c r="R25325">
        <v>0.3</v>
      </c>
      <c r="S25325">
        <v>4.5</v>
      </c>
      <c r="T25325" t="s">
        <v>2875</v>
      </c>
    </row>
    <row r="25326" spans="1:20" x14ac:dyDescent="0.35">
      <c r="A25326" t="s">
        <v>2976</v>
      </c>
      <c r="B25326" t="s">
        <v>2964</v>
      </c>
      <c r="C25326" s="11">
        <v>45783.66978009259</v>
      </c>
      <c r="D25326" t="s">
        <v>105134</v>
      </c>
      <c r="E25326" t="s">
        <v>108811</v>
      </c>
      <c r="F25326" t="s">
        <v>105136</v>
      </c>
      <c r="G25326" t="s">
        <v>105137</v>
      </c>
      <c r="H25326" t="s">
        <v>52094</v>
      </c>
      <c r="I25326" t="s">
        <v>52094</v>
      </c>
      <c r="J25326" t="s">
        <v>52094</v>
      </c>
      <c r="K25326">
        <v>1.39</v>
      </c>
      <c r="L25326">
        <v>3</v>
      </c>
      <c r="M25326">
        <v>2.1</v>
      </c>
      <c r="N25326" t="s">
        <v>52072</v>
      </c>
      <c r="O25326">
        <v>1</v>
      </c>
      <c r="P25326" t="s">
        <v>108937</v>
      </c>
      <c r="Q25326">
        <v>4.2</v>
      </c>
      <c r="R25326">
        <v>0.3</v>
      </c>
      <c r="S25326">
        <v>4.5</v>
      </c>
      <c r="T25326" t="s">
        <v>2875</v>
      </c>
    </row>
    <row r="25327" spans="1:20" x14ac:dyDescent="0.35">
      <c r="A25327" t="s">
        <v>781</v>
      </c>
      <c r="B25327" t="s">
        <v>3892</v>
      </c>
      <c r="C25327" s="11">
        <v>45783.669629629629</v>
      </c>
      <c r="D25327" t="s">
        <v>105038</v>
      </c>
      <c r="E25327" t="s">
        <v>112593</v>
      </c>
      <c r="F25327" t="s">
        <v>112594</v>
      </c>
      <c r="G25327" t="s">
        <v>64377</v>
      </c>
      <c r="H25327" t="s">
        <v>52094</v>
      </c>
      <c r="I25327" t="s">
        <v>52094</v>
      </c>
      <c r="J25327" t="s">
        <v>52094</v>
      </c>
      <c r="K25327">
        <v>1.1399999999999999</v>
      </c>
      <c r="L25327">
        <v>1.75</v>
      </c>
      <c r="M25327">
        <v>1.75</v>
      </c>
      <c r="N25327" t="s">
        <v>184</v>
      </c>
      <c r="O25327">
        <v>1</v>
      </c>
      <c r="P25327" t="s">
        <v>115143</v>
      </c>
      <c r="Q25327">
        <v>3.5</v>
      </c>
      <c r="R25327">
        <v>0.28000000000000003</v>
      </c>
      <c r="S25327">
        <v>3.78</v>
      </c>
      <c r="T25327" t="s">
        <v>3442</v>
      </c>
    </row>
    <row r="25328" spans="1:20" x14ac:dyDescent="0.35">
      <c r="A25328" t="s">
        <v>781</v>
      </c>
      <c r="B25328" t="s">
        <v>3892</v>
      </c>
      <c r="C25328" s="11">
        <v>45783.669629629629</v>
      </c>
      <c r="D25328" t="s">
        <v>105038</v>
      </c>
      <c r="E25328" t="s">
        <v>105039</v>
      </c>
      <c r="F25328" t="s">
        <v>105040</v>
      </c>
      <c r="G25328" t="s">
        <v>64377</v>
      </c>
      <c r="H25328" t="s">
        <v>52094</v>
      </c>
      <c r="I25328" t="s">
        <v>52094</v>
      </c>
      <c r="J25328" t="s">
        <v>52094</v>
      </c>
      <c r="K25328">
        <v>1.1399999999999999</v>
      </c>
      <c r="L25328">
        <v>1.75</v>
      </c>
      <c r="M25328">
        <v>1.75</v>
      </c>
      <c r="N25328" t="s">
        <v>184</v>
      </c>
      <c r="O25328">
        <v>1</v>
      </c>
      <c r="P25328" t="s">
        <v>115143</v>
      </c>
      <c r="Q25328">
        <v>3.5</v>
      </c>
      <c r="R25328">
        <v>0.28000000000000003</v>
      </c>
      <c r="S25328">
        <v>3.78</v>
      </c>
      <c r="T25328" t="s">
        <v>3442</v>
      </c>
    </row>
    <row r="25329" spans="1:20" x14ac:dyDescent="0.35">
      <c r="A25329" t="s">
        <v>193</v>
      </c>
      <c r="B25329" t="s">
        <v>195</v>
      </c>
      <c r="C25329" s="11">
        <v>45783.668020833335</v>
      </c>
      <c r="D25329" t="s">
        <v>64817</v>
      </c>
      <c r="E25329" t="s">
        <v>64818</v>
      </c>
      <c r="F25329" t="s">
        <v>68</v>
      </c>
      <c r="G25329" t="s">
        <v>64797</v>
      </c>
      <c r="H25329" t="s">
        <v>64521</v>
      </c>
      <c r="I25329" t="s">
        <v>64798</v>
      </c>
      <c r="J25329" t="s">
        <v>7533</v>
      </c>
      <c r="K25329">
        <v>6.44</v>
      </c>
      <c r="L25329">
        <v>0.47</v>
      </c>
      <c r="M25329">
        <v>7.57</v>
      </c>
      <c r="N25329" t="s">
        <v>52072</v>
      </c>
      <c r="O25329">
        <v>23</v>
      </c>
      <c r="P25329" t="s">
        <v>64819</v>
      </c>
      <c r="Q25329">
        <v>7.57</v>
      </c>
      <c r="R25329">
        <v>0.55000000000000004</v>
      </c>
      <c r="S25329">
        <v>8.1199999999999992</v>
      </c>
      <c r="T25329" t="s">
        <v>185</v>
      </c>
    </row>
    <row r="25330" spans="1:20" x14ac:dyDescent="0.35">
      <c r="A25330" t="s">
        <v>3645</v>
      </c>
      <c r="B25330" t="s">
        <v>3892</v>
      </c>
      <c r="C25330" s="11">
        <v>45783.657349537039</v>
      </c>
      <c r="D25330" t="s">
        <v>112267</v>
      </c>
      <c r="E25330" t="s">
        <v>112268</v>
      </c>
      <c r="F25330" t="s">
        <v>112269</v>
      </c>
      <c r="G25330" t="s">
        <v>64377</v>
      </c>
      <c r="H25330" t="s">
        <v>52094</v>
      </c>
      <c r="I25330" t="s">
        <v>52094</v>
      </c>
      <c r="J25330" t="s">
        <v>52094</v>
      </c>
      <c r="K25330">
        <v>0.93</v>
      </c>
      <c r="L25330">
        <v>3</v>
      </c>
      <c r="M25330">
        <v>3</v>
      </c>
      <c r="N25330" t="s">
        <v>184</v>
      </c>
      <c r="O25330">
        <v>1</v>
      </c>
      <c r="P25330" t="s">
        <v>115145</v>
      </c>
      <c r="Q25330">
        <v>5.75</v>
      </c>
      <c r="R25330">
        <v>0.47</v>
      </c>
      <c r="S25330">
        <v>6.22</v>
      </c>
      <c r="T25330" t="s">
        <v>3442</v>
      </c>
    </row>
    <row r="25331" spans="1:20" x14ac:dyDescent="0.35">
      <c r="A25331" t="s">
        <v>3645</v>
      </c>
      <c r="B25331" t="s">
        <v>3892</v>
      </c>
      <c r="C25331" s="11">
        <v>45783.657349537039</v>
      </c>
      <c r="D25331" t="s">
        <v>105038</v>
      </c>
      <c r="E25331" t="s">
        <v>112589</v>
      </c>
      <c r="F25331" t="s">
        <v>112590</v>
      </c>
      <c r="G25331" t="s">
        <v>64377</v>
      </c>
      <c r="H25331" t="s">
        <v>52094</v>
      </c>
      <c r="I25331" t="s">
        <v>52094</v>
      </c>
      <c r="J25331" t="s">
        <v>52094</v>
      </c>
      <c r="K25331">
        <v>1.1399999999999999</v>
      </c>
      <c r="L25331">
        <v>1.75</v>
      </c>
      <c r="M25331">
        <v>1.75</v>
      </c>
      <c r="N25331" t="s">
        <v>184</v>
      </c>
      <c r="O25331">
        <v>1</v>
      </c>
      <c r="P25331" t="s">
        <v>115145</v>
      </c>
      <c r="Q25331">
        <v>5.75</v>
      </c>
      <c r="R25331">
        <v>0.47</v>
      </c>
      <c r="S25331">
        <v>6.22</v>
      </c>
      <c r="T25331" t="s">
        <v>3442</v>
      </c>
    </row>
    <row r="25332" spans="1:20" x14ac:dyDescent="0.35">
      <c r="A25332" t="s">
        <v>3645</v>
      </c>
      <c r="B25332" t="s">
        <v>3892</v>
      </c>
      <c r="C25332" s="11">
        <v>45783.657349537039</v>
      </c>
      <c r="D25332" t="s">
        <v>64885</v>
      </c>
      <c r="E25332" t="s">
        <v>111867</v>
      </c>
      <c r="F25332" t="s">
        <v>111853</v>
      </c>
      <c r="G25332" t="s">
        <v>64377</v>
      </c>
      <c r="H25332" t="s">
        <v>52094</v>
      </c>
      <c r="I25332" t="s">
        <v>52094</v>
      </c>
      <c r="J25332" t="s">
        <v>52094</v>
      </c>
      <c r="K25332">
        <v>0.6</v>
      </c>
      <c r="L25332">
        <v>1</v>
      </c>
      <c r="M25332">
        <v>1</v>
      </c>
      <c r="N25332" t="s">
        <v>184</v>
      </c>
      <c r="O25332">
        <v>1</v>
      </c>
      <c r="P25332" t="s">
        <v>115145</v>
      </c>
      <c r="Q25332">
        <v>5.75</v>
      </c>
      <c r="R25332">
        <v>0.47</v>
      </c>
      <c r="S25332">
        <v>6.22</v>
      </c>
      <c r="T25332" t="s">
        <v>3442</v>
      </c>
    </row>
    <row r="25333" spans="1:20" x14ac:dyDescent="0.35">
      <c r="A25333" t="s">
        <v>3176</v>
      </c>
      <c r="B25333" t="s">
        <v>1932</v>
      </c>
      <c r="C25333" s="11">
        <v>45783.654560185183</v>
      </c>
      <c r="D25333" t="s">
        <v>67618</v>
      </c>
      <c r="E25333" t="s">
        <v>96139</v>
      </c>
      <c r="F25333" t="s">
        <v>96140</v>
      </c>
      <c r="G25333" t="s">
        <v>64377</v>
      </c>
      <c r="H25333" t="s">
        <v>52094</v>
      </c>
      <c r="I25333" t="s">
        <v>52095</v>
      </c>
      <c r="J25333" t="s">
        <v>52094</v>
      </c>
      <c r="K25333">
        <v>1.59</v>
      </c>
      <c r="L25333">
        <v>2.99</v>
      </c>
      <c r="M25333">
        <v>2.99</v>
      </c>
      <c r="N25333" t="s">
        <v>184</v>
      </c>
      <c r="O25333">
        <v>1</v>
      </c>
      <c r="P25333" t="s">
        <v>97898</v>
      </c>
      <c r="Q25333">
        <v>2.99</v>
      </c>
      <c r="R25333">
        <v>0.22</v>
      </c>
      <c r="S25333">
        <v>3.21</v>
      </c>
      <c r="T25333" t="s">
        <v>2875</v>
      </c>
    </row>
    <row r="25334" spans="1:20" x14ac:dyDescent="0.35">
      <c r="A25334" t="s">
        <v>82103</v>
      </c>
      <c r="B25334" t="s">
        <v>3892</v>
      </c>
      <c r="C25334" s="11">
        <v>45783.653414351851</v>
      </c>
      <c r="D25334" t="s">
        <v>77004</v>
      </c>
      <c r="E25334" t="s">
        <v>82104</v>
      </c>
      <c r="F25334" t="s">
        <v>77005</v>
      </c>
      <c r="G25334" t="s">
        <v>65015</v>
      </c>
      <c r="H25334" t="s">
        <v>64521</v>
      </c>
      <c r="I25334" t="s">
        <v>69161</v>
      </c>
      <c r="J25334" t="s">
        <v>7533</v>
      </c>
      <c r="K25334">
        <v>11.97</v>
      </c>
      <c r="L25334">
        <v>19.95</v>
      </c>
      <c r="M25334">
        <v>19.95</v>
      </c>
      <c r="N25334" t="s">
        <v>184</v>
      </c>
      <c r="O25334">
        <v>1</v>
      </c>
      <c r="P25334" t="s">
        <v>82105</v>
      </c>
      <c r="Q25334">
        <v>73.91</v>
      </c>
      <c r="R25334">
        <v>6.12</v>
      </c>
      <c r="S25334">
        <v>80.03</v>
      </c>
      <c r="T25334" t="s">
        <v>3442</v>
      </c>
    </row>
    <row r="25335" spans="1:20" x14ac:dyDescent="0.35">
      <c r="A25335" t="s">
        <v>82103</v>
      </c>
      <c r="B25335" t="s">
        <v>3892</v>
      </c>
      <c r="C25335" s="11">
        <v>45783.653414351851</v>
      </c>
      <c r="D25335" t="s">
        <v>84047</v>
      </c>
      <c r="E25335" t="s">
        <v>84075</v>
      </c>
      <c r="F25335" t="s">
        <v>84049</v>
      </c>
      <c r="G25335" t="s">
        <v>68908</v>
      </c>
      <c r="H25335" t="s">
        <v>64371</v>
      </c>
      <c r="I25335" t="s">
        <v>65097</v>
      </c>
      <c r="J25335" t="s">
        <v>7533</v>
      </c>
      <c r="K25335">
        <v>22.8</v>
      </c>
      <c r="L25335">
        <v>38</v>
      </c>
      <c r="M25335">
        <v>38</v>
      </c>
      <c r="N25335" t="s">
        <v>184</v>
      </c>
      <c r="O25335">
        <v>1</v>
      </c>
      <c r="P25335" t="s">
        <v>82105</v>
      </c>
      <c r="Q25335">
        <v>73.91</v>
      </c>
      <c r="R25335">
        <v>6.12</v>
      </c>
      <c r="S25335">
        <v>80.03</v>
      </c>
      <c r="T25335" t="s">
        <v>3442</v>
      </c>
    </row>
    <row r="25336" spans="1:20" x14ac:dyDescent="0.35">
      <c r="A25336" t="s">
        <v>82103</v>
      </c>
      <c r="B25336" t="s">
        <v>3892</v>
      </c>
      <c r="C25336" s="11">
        <v>45783.653414351851</v>
      </c>
      <c r="D25336" t="s">
        <v>105100</v>
      </c>
      <c r="E25336" t="s">
        <v>105112</v>
      </c>
      <c r="F25336" t="s">
        <v>105113</v>
      </c>
      <c r="G25336" t="s">
        <v>104161</v>
      </c>
      <c r="H25336" t="s">
        <v>52094</v>
      </c>
      <c r="I25336" t="s">
        <v>52094</v>
      </c>
      <c r="J25336" t="s">
        <v>52094</v>
      </c>
      <c r="K25336">
        <v>1.26</v>
      </c>
      <c r="L25336">
        <v>2.99</v>
      </c>
      <c r="M25336">
        <v>2.99</v>
      </c>
      <c r="N25336" t="s">
        <v>184</v>
      </c>
      <c r="O25336">
        <v>1</v>
      </c>
      <c r="P25336" t="s">
        <v>82105</v>
      </c>
      <c r="Q25336">
        <v>73.91</v>
      </c>
      <c r="R25336">
        <v>6.12</v>
      </c>
      <c r="S25336">
        <v>80.03</v>
      </c>
      <c r="T25336" t="s">
        <v>3442</v>
      </c>
    </row>
    <row r="25337" spans="1:20" x14ac:dyDescent="0.35">
      <c r="A25337" t="s">
        <v>82103</v>
      </c>
      <c r="B25337" t="s">
        <v>3892</v>
      </c>
      <c r="C25337" s="11">
        <v>45783.653414351851</v>
      </c>
      <c r="D25337" t="s">
        <v>105100</v>
      </c>
      <c r="E25337" t="s">
        <v>105112</v>
      </c>
      <c r="F25337" t="s">
        <v>105113</v>
      </c>
      <c r="G25337" t="s">
        <v>104161</v>
      </c>
      <c r="H25337" t="s">
        <v>52094</v>
      </c>
      <c r="I25337" t="s">
        <v>52094</v>
      </c>
      <c r="J25337" t="s">
        <v>52094</v>
      </c>
      <c r="K25337">
        <v>1.26</v>
      </c>
      <c r="L25337">
        <v>2.99</v>
      </c>
      <c r="M25337">
        <v>2.99</v>
      </c>
      <c r="N25337" t="s">
        <v>184</v>
      </c>
      <c r="O25337">
        <v>1</v>
      </c>
      <c r="P25337" t="s">
        <v>82105</v>
      </c>
      <c r="Q25337">
        <v>73.91</v>
      </c>
      <c r="R25337">
        <v>6.12</v>
      </c>
      <c r="S25337">
        <v>80.03</v>
      </c>
      <c r="T25337" t="s">
        <v>3442</v>
      </c>
    </row>
    <row r="25338" spans="1:20" x14ac:dyDescent="0.35">
      <c r="A25338" t="s">
        <v>82103</v>
      </c>
      <c r="B25338" t="s">
        <v>3892</v>
      </c>
      <c r="C25338" s="11">
        <v>45783.653414351851</v>
      </c>
      <c r="D25338" t="s">
        <v>105100</v>
      </c>
      <c r="E25338" t="s">
        <v>105108</v>
      </c>
      <c r="F25338" t="s">
        <v>105109</v>
      </c>
      <c r="G25338" t="s">
        <v>104161</v>
      </c>
      <c r="H25338" t="s">
        <v>52094</v>
      </c>
      <c r="I25338" t="s">
        <v>52094</v>
      </c>
      <c r="J25338" t="s">
        <v>52094</v>
      </c>
      <c r="K25338">
        <v>1.26</v>
      </c>
      <c r="L25338">
        <v>2.99</v>
      </c>
      <c r="M25338">
        <v>2.99</v>
      </c>
      <c r="N25338" t="s">
        <v>184</v>
      </c>
      <c r="O25338">
        <v>1</v>
      </c>
      <c r="P25338" t="s">
        <v>82105</v>
      </c>
      <c r="Q25338">
        <v>73.91</v>
      </c>
      <c r="R25338">
        <v>6.12</v>
      </c>
      <c r="S25338">
        <v>80.03</v>
      </c>
      <c r="T25338" t="s">
        <v>3442</v>
      </c>
    </row>
    <row r="25339" spans="1:20" x14ac:dyDescent="0.35">
      <c r="A25339" t="s">
        <v>82103</v>
      </c>
      <c r="B25339" t="s">
        <v>3892</v>
      </c>
      <c r="C25339" s="11">
        <v>45783.653414351851</v>
      </c>
      <c r="D25339" t="s">
        <v>105100</v>
      </c>
      <c r="E25339" t="s">
        <v>105108</v>
      </c>
      <c r="F25339" t="s">
        <v>105109</v>
      </c>
      <c r="G25339" t="s">
        <v>104161</v>
      </c>
      <c r="H25339" t="s">
        <v>52094</v>
      </c>
      <c r="I25339" t="s">
        <v>52094</v>
      </c>
      <c r="J25339" t="s">
        <v>52094</v>
      </c>
      <c r="K25339">
        <v>1.26</v>
      </c>
      <c r="L25339">
        <v>2.99</v>
      </c>
      <c r="M25339">
        <v>2.99</v>
      </c>
      <c r="N25339" t="s">
        <v>184</v>
      </c>
      <c r="O25339">
        <v>1</v>
      </c>
      <c r="P25339" t="s">
        <v>82105</v>
      </c>
      <c r="Q25339">
        <v>73.91</v>
      </c>
      <c r="R25339">
        <v>6.12</v>
      </c>
      <c r="S25339">
        <v>80.03</v>
      </c>
      <c r="T25339" t="s">
        <v>3442</v>
      </c>
    </row>
    <row r="25340" spans="1:20" x14ac:dyDescent="0.35">
      <c r="A25340" t="s">
        <v>62487</v>
      </c>
      <c r="B25340" t="s">
        <v>1932</v>
      </c>
      <c r="C25340" s="11">
        <v>45783.652731481481</v>
      </c>
      <c r="D25340" t="s">
        <v>104554</v>
      </c>
      <c r="E25340" t="s">
        <v>110899</v>
      </c>
      <c r="F25340" t="s">
        <v>110837</v>
      </c>
      <c r="G25340" t="s">
        <v>64377</v>
      </c>
      <c r="H25340" t="s">
        <v>52094</v>
      </c>
      <c r="I25340" t="s">
        <v>52094</v>
      </c>
      <c r="J25340" t="s">
        <v>52094</v>
      </c>
      <c r="K25340">
        <v>0.54</v>
      </c>
      <c r="L25340">
        <v>1.5</v>
      </c>
      <c r="M25340">
        <v>1.05</v>
      </c>
      <c r="N25340" t="s">
        <v>52072</v>
      </c>
      <c r="O25340">
        <v>1</v>
      </c>
      <c r="P25340" t="s">
        <v>111252</v>
      </c>
      <c r="Q25340">
        <v>2.8</v>
      </c>
      <c r="R25340">
        <v>0.21</v>
      </c>
      <c r="S25340">
        <v>3.01</v>
      </c>
      <c r="T25340" t="s">
        <v>2875</v>
      </c>
    </row>
    <row r="25341" spans="1:20" x14ac:dyDescent="0.35">
      <c r="A25341" t="s">
        <v>62487</v>
      </c>
      <c r="B25341" t="s">
        <v>1932</v>
      </c>
      <c r="C25341" s="11">
        <v>45783.652731481481</v>
      </c>
      <c r="D25341" t="s">
        <v>111537</v>
      </c>
      <c r="E25341" t="s">
        <v>111555</v>
      </c>
      <c r="F25341" t="s">
        <v>111544</v>
      </c>
      <c r="G25341" t="s">
        <v>64377</v>
      </c>
      <c r="H25341" t="s">
        <v>52094</v>
      </c>
      <c r="I25341" t="s">
        <v>52094</v>
      </c>
      <c r="J25341" t="s">
        <v>52094</v>
      </c>
      <c r="K25341">
        <v>0.66</v>
      </c>
      <c r="L25341">
        <v>2.5</v>
      </c>
      <c r="M25341">
        <v>1.75</v>
      </c>
      <c r="N25341" t="s">
        <v>52072</v>
      </c>
      <c r="O25341">
        <v>1</v>
      </c>
      <c r="P25341" t="s">
        <v>111252</v>
      </c>
      <c r="Q25341">
        <v>2.8</v>
      </c>
      <c r="R25341">
        <v>0.21</v>
      </c>
      <c r="S25341">
        <v>3.01</v>
      </c>
      <c r="T25341" t="s">
        <v>2875</v>
      </c>
    </row>
    <row r="25342" spans="1:20" x14ac:dyDescent="0.35">
      <c r="A25342" t="s">
        <v>2907</v>
      </c>
      <c r="B25342" t="s">
        <v>1932</v>
      </c>
      <c r="C25342" s="11">
        <v>45783.652511574073</v>
      </c>
      <c r="D25342" t="s">
        <v>67543</v>
      </c>
      <c r="E25342" t="s">
        <v>67544</v>
      </c>
      <c r="F25342" t="s">
        <v>67545</v>
      </c>
      <c r="G25342" t="s">
        <v>64447</v>
      </c>
      <c r="H25342" t="s">
        <v>52094</v>
      </c>
      <c r="I25342" t="s">
        <v>52095</v>
      </c>
      <c r="J25342" t="s">
        <v>52094</v>
      </c>
      <c r="K25342">
        <v>0</v>
      </c>
      <c r="L25342">
        <v>2</v>
      </c>
      <c r="M25342">
        <v>1.4</v>
      </c>
      <c r="N25342" t="s">
        <v>52072</v>
      </c>
      <c r="O25342">
        <v>1</v>
      </c>
      <c r="P25342" t="s">
        <v>90144</v>
      </c>
      <c r="Q25342">
        <v>1.4</v>
      </c>
      <c r="R25342">
        <v>0.1</v>
      </c>
      <c r="S25342">
        <v>1.5</v>
      </c>
      <c r="T25342" t="s">
        <v>2875</v>
      </c>
    </row>
    <row r="25343" spans="1:20" x14ac:dyDescent="0.35">
      <c r="A25343" t="s">
        <v>59368</v>
      </c>
      <c r="B25343" t="s">
        <v>3892</v>
      </c>
      <c r="C25343" s="11">
        <v>45783.645624999997</v>
      </c>
      <c r="D25343" t="s">
        <v>105038</v>
      </c>
      <c r="E25343" t="s">
        <v>105039</v>
      </c>
      <c r="F25343" t="s">
        <v>105040</v>
      </c>
      <c r="G25343" t="s">
        <v>64377</v>
      </c>
      <c r="H25343" t="s">
        <v>52094</v>
      </c>
      <c r="I25343" t="s">
        <v>52094</v>
      </c>
      <c r="J25343" t="s">
        <v>52094</v>
      </c>
      <c r="K25343">
        <v>1.1399999999999999</v>
      </c>
      <c r="L25343">
        <v>1.75</v>
      </c>
      <c r="M25343">
        <v>1.23</v>
      </c>
      <c r="N25343" t="s">
        <v>52072</v>
      </c>
      <c r="O25343">
        <v>1</v>
      </c>
      <c r="P25343" t="s">
        <v>112604</v>
      </c>
      <c r="Q25343">
        <v>1.23</v>
      </c>
      <c r="R25343">
        <v>0.1</v>
      </c>
      <c r="S25343">
        <v>1.33</v>
      </c>
      <c r="T25343" t="s">
        <v>3442</v>
      </c>
    </row>
    <row r="25344" spans="1:20" x14ac:dyDescent="0.35">
      <c r="A25344" t="s">
        <v>1932</v>
      </c>
      <c r="B25344" t="s">
        <v>1932</v>
      </c>
      <c r="C25344" s="11">
        <v>45783.645208333335</v>
      </c>
      <c r="D25344" t="s">
        <v>67543</v>
      </c>
      <c r="E25344" t="s">
        <v>67544</v>
      </c>
      <c r="F25344" t="s">
        <v>67545</v>
      </c>
      <c r="G25344" t="s">
        <v>64447</v>
      </c>
      <c r="H25344" t="s">
        <v>52094</v>
      </c>
      <c r="I25344" t="s">
        <v>52095</v>
      </c>
      <c r="J25344" t="s">
        <v>52094</v>
      </c>
      <c r="K25344">
        <v>0</v>
      </c>
      <c r="L25344">
        <v>2</v>
      </c>
      <c r="M25344">
        <v>1.4</v>
      </c>
      <c r="N25344" t="s">
        <v>52072</v>
      </c>
      <c r="O25344">
        <v>1</v>
      </c>
      <c r="P25344" t="s">
        <v>90142</v>
      </c>
      <c r="Q25344">
        <v>1.4</v>
      </c>
      <c r="R25344">
        <v>0.1</v>
      </c>
      <c r="S25344">
        <v>1.5</v>
      </c>
      <c r="T25344" t="s">
        <v>2875</v>
      </c>
    </row>
    <row r="25345" spans="1:20" x14ac:dyDescent="0.35">
      <c r="A25345" t="s">
        <v>785</v>
      </c>
      <c r="B25345" t="s">
        <v>194</v>
      </c>
      <c r="C25345" s="11">
        <v>45783.641643518517</v>
      </c>
      <c r="D25345" t="s">
        <v>67490</v>
      </c>
      <c r="E25345" t="s">
        <v>95567</v>
      </c>
      <c r="F25345" t="s">
        <v>95568</v>
      </c>
      <c r="G25345" t="s">
        <v>64377</v>
      </c>
      <c r="H25345" t="s">
        <v>52094</v>
      </c>
      <c r="I25345" t="s">
        <v>52095</v>
      </c>
      <c r="J25345" t="s">
        <v>52094</v>
      </c>
      <c r="K25345">
        <v>3.23</v>
      </c>
      <c r="L25345">
        <v>5</v>
      </c>
      <c r="M25345">
        <v>4</v>
      </c>
      <c r="N25345" t="s">
        <v>184</v>
      </c>
      <c r="O25345">
        <v>1</v>
      </c>
      <c r="P25345" t="s">
        <v>96836</v>
      </c>
      <c r="Q25345">
        <v>4</v>
      </c>
      <c r="R25345">
        <v>0.28999999999999998</v>
      </c>
      <c r="S25345">
        <v>4.29</v>
      </c>
      <c r="T25345" t="s">
        <v>185</v>
      </c>
    </row>
    <row r="25346" spans="1:20" x14ac:dyDescent="0.35">
      <c r="A25346" t="s">
        <v>64790</v>
      </c>
      <c r="B25346" t="s">
        <v>1932</v>
      </c>
      <c r="C25346" s="11">
        <v>45783.640729166669</v>
      </c>
      <c r="D25346" t="s">
        <v>105160</v>
      </c>
      <c r="E25346" t="s">
        <v>105161</v>
      </c>
      <c r="F25346" t="s">
        <v>105162</v>
      </c>
      <c r="G25346" t="s">
        <v>64377</v>
      </c>
      <c r="H25346" t="s">
        <v>52094</v>
      </c>
      <c r="I25346" t="s">
        <v>52094</v>
      </c>
      <c r="J25346" t="s">
        <v>52094</v>
      </c>
      <c r="K25346">
        <v>0.44</v>
      </c>
      <c r="L25346">
        <v>1.99</v>
      </c>
      <c r="M25346">
        <v>1.99</v>
      </c>
      <c r="N25346" t="s">
        <v>184</v>
      </c>
      <c r="O25346">
        <v>1</v>
      </c>
      <c r="P25346" t="s">
        <v>98939</v>
      </c>
      <c r="Q25346">
        <v>0</v>
      </c>
      <c r="R25346">
        <v>0.57999999999999996</v>
      </c>
      <c r="S25346">
        <v>0.57999999999999996</v>
      </c>
      <c r="T25346" t="s">
        <v>2875</v>
      </c>
    </row>
    <row r="25347" spans="1:20" x14ac:dyDescent="0.35">
      <c r="A25347" t="s">
        <v>64790</v>
      </c>
      <c r="B25347" t="s">
        <v>1932</v>
      </c>
      <c r="C25347" s="11">
        <v>45783.640729166669</v>
      </c>
      <c r="D25347" t="s">
        <v>110029</v>
      </c>
      <c r="E25347" t="s">
        <v>100136</v>
      </c>
      <c r="F25347" t="s">
        <v>109962</v>
      </c>
      <c r="G25347" t="s">
        <v>64377</v>
      </c>
      <c r="H25347" t="s">
        <v>52094</v>
      </c>
      <c r="I25347" t="s">
        <v>52094</v>
      </c>
      <c r="J25347" t="s">
        <v>52094</v>
      </c>
      <c r="K25347">
        <v>0.44</v>
      </c>
      <c r="L25347">
        <v>2</v>
      </c>
      <c r="M25347">
        <v>2</v>
      </c>
      <c r="N25347" t="s">
        <v>184</v>
      </c>
      <c r="O25347">
        <v>1</v>
      </c>
      <c r="P25347" t="s">
        <v>98939</v>
      </c>
      <c r="Q25347">
        <v>0</v>
      </c>
      <c r="R25347">
        <v>0.57999999999999996</v>
      </c>
      <c r="S25347">
        <v>0.57999999999999996</v>
      </c>
      <c r="T25347" t="s">
        <v>2875</v>
      </c>
    </row>
    <row r="25348" spans="1:20" x14ac:dyDescent="0.35">
      <c r="A25348" t="s">
        <v>856</v>
      </c>
      <c r="B25348" t="s">
        <v>4545</v>
      </c>
      <c r="C25348" s="11">
        <v>45783.635879629626</v>
      </c>
      <c r="D25348" t="s">
        <v>105160</v>
      </c>
      <c r="E25348" t="s">
        <v>112704</v>
      </c>
      <c r="F25348" t="s">
        <v>105162</v>
      </c>
      <c r="G25348" t="s">
        <v>64377</v>
      </c>
      <c r="H25348" t="s">
        <v>52094</v>
      </c>
      <c r="I25348" t="s">
        <v>52094</v>
      </c>
      <c r="J25348" t="s">
        <v>52094</v>
      </c>
      <c r="K25348">
        <v>0.44</v>
      </c>
      <c r="L25348">
        <v>1.99</v>
      </c>
      <c r="M25348">
        <v>1.39</v>
      </c>
      <c r="N25348" t="s">
        <v>52072</v>
      </c>
      <c r="O25348">
        <v>1</v>
      </c>
      <c r="P25348" t="s">
        <v>110127</v>
      </c>
      <c r="Q25348">
        <v>2.79</v>
      </c>
      <c r="R25348">
        <v>0.23</v>
      </c>
      <c r="S25348">
        <v>3.02</v>
      </c>
      <c r="T25348" t="s">
        <v>3442</v>
      </c>
    </row>
    <row r="25349" spans="1:20" x14ac:dyDescent="0.35">
      <c r="A25349" t="s">
        <v>856</v>
      </c>
      <c r="B25349" t="s">
        <v>4545</v>
      </c>
      <c r="C25349" s="11">
        <v>45783.635879629626</v>
      </c>
      <c r="D25349" t="s">
        <v>110115</v>
      </c>
      <c r="E25349" t="s">
        <v>110123</v>
      </c>
      <c r="F25349" t="s">
        <v>105019</v>
      </c>
      <c r="G25349" t="s">
        <v>64377</v>
      </c>
      <c r="H25349" t="s">
        <v>52094</v>
      </c>
      <c r="I25349" t="s">
        <v>52094</v>
      </c>
      <c r="J25349" t="s">
        <v>52094</v>
      </c>
      <c r="K25349">
        <v>0.7</v>
      </c>
      <c r="L25349">
        <v>2</v>
      </c>
      <c r="M25349">
        <v>1.4</v>
      </c>
      <c r="N25349" t="s">
        <v>52072</v>
      </c>
      <c r="O25349">
        <v>1</v>
      </c>
      <c r="P25349" t="s">
        <v>110127</v>
      </c>
      <c r="Q25349">
        <v>2.79</v>
      </c>
      <c r="R25349">
        <v>0.23</v>
      </c>
      <c r="S25349">
        <v>3.02</v>
      </c>
      <c r="T25349" t="s">
        <v>3442</v>
      </c>
    </row>
    <row r="25350" spans="1:20" x14ac:dyDescent="0.35">
      <c r="A25350" t="s">
        <v>66151</v>
      </c>
      <c r="B25350" t="s">
        <v>3892</v>
      </c>
      <c r="C25350" s="11">
        <v>45783.63453703704</v>
      </c>
      <c r="D25350" t="s">
        <v>105047</v>
      </c>
      <c r="E25350" t="s">
        <v>109592</v>
      </c>
      <c r="F25350" t="s">
        <v>104591</v>
      </c>
      <c r="G25350" t="s">
        <v>66706</v>
      </c>
      <c r="H25350" t="s">
        <v>52094</v>
      </c>
      <c r="I25350" t="s">
        <v>52094</v>
      </c>
      <c r="J25350" t="s">
        <v>52094</v>
      </c>
      <c r="K25350">
        <v>1.8</v>
      </c>
      <c r="L25350">
        <v>2.99</v>
      </c>
      <c r="M25350">
        <v>2.09</v>
      </c>
      <c r="N25350" t="s">
        <v>52072</v>
      </c>
      <c r="O25350">
        <v>1</v>
      </c>
      <c r="P25350" t="s">
        <v>109604</v>
      </c>
      <c r="Q25350">
        <v>4.18</v>
      </c>
      <c r="R25350">
        <v>0.34</v>
      </c>
      <c r="S25350">
        <v>4.5199999999999996</v>
      </c>
      <c r="T25350" t="s">
        <v>3442</v>
      </c>
    </row>
    <row r="25351" spans="1:20" x14ac:dyDescent="0.35">
      <c r="A25351" t="s">
        <v>66151</v>
      </c>
      <c r="B25351" t="s">
        <v>3892</v>
      </c>
      <c r="C25351" s="11">
        <v>45783.63453703704</v>
      </c>
      <c r="D25351" t="s">
        <v>105047</v>
      </c>
      <c r="E25351" t="s">
        <v>109592</v>
      </c>
      <c r="F25351" t="s">
        <v>104591</v>
      </c>
      <c r="G25351" t="s">
        <v>66706</v>
      </c>
      <c r="H25351" t="s">
        <v>52094</v>
      </c>
      <c r="I25351" t="s">
        <v>52094</v>
      </c>
      <c r="J25351" t="s">
        <v>52094</v>
      </c>
      <c r="K25351">
        <v>1.8</v>
      </c>
      <c r="L25351">
        <v>2.99</v>
      </c>
      <c r="M25351">
        <v>2.09</v>
      </c>
      <c r="N25351" t="s">
        <v>52072</v>
      </c>
      <c r="O25351">
        <v>1</v>
      </c>
      <c r="P25351" t="s">
        <v>109604</v>
      </c>
      <c r="Q25351">
        <v>4.18</v>
      </c>
      <c r="R25351">
        <v>0.34</v>
      </c>
      <c r="S25351">
        <v>4.5199999999999996</v>
      </c>
      <c r="T25351" t="s">
        <v>3442</v>
      </c>
    </row>
    <row r="25352" spans="1:20" x14ac:dyDescent="0.35">
      <c r="A25352" t="s">
        <v>721</v>
      </c>
      <c r="B25352" t="s">
        <v>4545</v>
      </c>
      <c r="C25352" s="11">
        <v>45783.632731481484</v>
      </c>
      <c r="D25352" t="s">
        <v>95755</v>
      </c>
      <c r="E25352" t="s">
        <v>95761</v>
      </c>
      <c r="F25352" t="s">
        <v>95757</v>
      </c>
      <c r="G25352" t="s">
        <v>64377</v>
      </c>
      <c r="H25352" t="s">
        <v>52094</v>
      </c>
      <c r="I25352" t="s">
        <v>52095</v>
      </c>
      <c r="J25352" t="s">
        <v>52094</v>
      </c>
      <c r="K25352">
        <v>1.88</v>
      </c>
      <c r="L25352">
        <v>3.75</v>
      </c>
      <c r="M25352">
        <v>2.63</v>
      </c>
      <c r="N25352" t="s">
        <v>52072</v>
      </c>
      <c r="O25352">
        <v>1</v>
      </c>
      <c r="P25352" t="s">
        <v>95880</v>
      </c>
      <c r="Q25352">
        <v>2.63</v>
      </c>
      <c r="R25352">
        <v>0.22</v>
      </c>
      <c r="S25352">
        <v>2.85</v>
      </c>
      <c r="T25352" t="s">
        <v>3442</v>
      </c>
    </row>
    <row r="25353" spans="1:20" x14ac:dyDescent="0.35">
      <c r="A25353" t="s">
        <v>16237</v>
      </c>
      <c r="B25353" t="s">
        <v>1932</v>
      </c>
      <c r="C25353" s="11">
        <v>45783.616666666669</v>
      </c>
      <c r="D25353" t="s">
        <v>69544</v>
      </c>
      <c r="E25353" t="s">
        <v>69574</v>
      </c>
      <c r="F25353" t="s">
        <v>69575</v>
      </c>
      <c r="G25353" t="s">
        <v>64807</v>
      </c>
      <c r="H25353" t="s">
        <v>64406</v>
      </c>
      <c r="I25353" t="s">
        <v>66654</v>
      </c>
      <c r="J25353" t="s">
        <v>7533</v>
      </c>
      <c r="K25353">
        <v>54.5</v>
      </c>
      <c r="L25353">
        <v>109</v>
      </c>
      <c r="M25353">
        <v>98.1</v>
      </c>
      <c r="N25353" t="s">
        <v>52079</v>
      </c>
      <c r="O25353">
        <v>1</v>
      </c>
      <c r="P25353" t="s">
        <v>69576</v>
      </c>
      <c r="Q25353">
        <v>0</v>
      </c>
      <c r="R25353">
        <v>7.11</v>
      </c>
      <c r="S25353">
        <v>7.11</v>
      </c>
      <c r="T25353" t="s">
        <v>2875</v>
      </c>
    </row>
    <row r="25354" spans="1:20" x14ac:dyDescent="0.35">
      <c r="A25354" t="s">
        <v>476</v>
      </c>
      <c r="B25354" t="s">
        <v>192</v>
      </c>
      <c r="C25354" s="11">
        <v>45783.615902777776</v>
      </c>
      <c r="D25354" t="s">
        <v>105047</v>
      </c>
      <c r="E25354" t="s">
        <v>109592</v>
      </c>
      <c r="F25354" t="s">
        <v>104591</v>
      </c>
      <c r="G25354" t="s">
        <v>66706</v>
      </c>
      <c r="H25354" t="s">
        <v>52094</v>
      </c>
      <c r="I25354" t="s">
        <v>52094</v>
      </c>
      <c r="J25354" t="s">
        <v>52094</v>
      </c>
      <c r="K25354">
        <v>1.8</v>
      </c>
      <c r="L25354">
        <v>2.99</v>
      </c>
      <c r="M25354">
        <v>2.09</v>
      </c>
      <c r="N25354" t="s">
        <v>52072</v>
      </c>
      <c r="O25354">
        <v>1</v>
      </c>
      <c r="P25354" t="s">
        <v>109203</v>
      </c>
      <c r="Q25354">
        <v>6.98</v>
      </c>
      <c r="R25354">
        <v>0.56999999999999995</v>
      </c>
      <c r="S25354">
        <v>7.55</v>
      </c>
      <c r="T25354" t="s">
        <v>3442</v>
      </c>
    </row>
    <row r="25355" spans="1:20" x14ac:dyDescent="0.35">
      <c r="A25355" t="s">
        <v>476</v>
      </c>
      <c r="B25355" t="s">
        <v>192</v>
      </c>
      <c r="C25355" s="11">
        <v>45783.615902777776</v>
      </c>
      <c r="D25355" t="s">
        <v>105047</v>
      </c>
      <c r="E25355" t="s">
        <v>109592</v>
      </c>
      <c r="F25355" t="s">
        <v>104591</v>
      </c>
      <c r="G25355" t="s">
        <v>66706</v>
      </c>
      <c r="H25355" t="s">
        <v>52094</v>
      </c>
      <c r="I25355" t="s">
        <v>52094</v>
      </c>
      <c r="J25355" t="s">
        <v>52094</v>
      </c>
      <c r="K25355">
        <v>1.8</v>
      </c>
      <c r="L25355">
        <v>2.99</v>
      </c>
      <c r="M25355">
        <v>2.09</v>
      </c>
      <c r="N25355" t="s">
        <v>52072</v>
      </c>
      <c r="O25355">
        <v>1</v>
      </c>
      <c r="P25355" t="s">
        <v>109203</v>
      </c>
      <c r="Q25355">
        <v>6.98</v>
      </c>
      <c r="R25355">
        <v>0.56999999999999995</v>
      </c>
      <c r="S25355">
        <v>7.55</v>
      </c>
      <c r="T25355" t="s">
        <v>3442</v>
      </c>
    </row>
    <row r="25356" spans="1:20" x14ac:dyDescent="0.35">
      <c r="A25356" t="s">
        <v>476</v>
      </c>
      <c r="B25356" t="s">
        <v>192</v>
      </c>
      <c r="C25356" s="11">
        <v>45783.615902777776</v>
      </c>
      <c r="D25356" t="s">
        <v>104259</v>
      </c>
      <c r="E25356" t="s">
        <v>109200</v>
      </c>
      <c r="F25356" t="s">
        <v>109201</v>
      </c>
      <c r="G25356" t="s">
        <v>104260</v>
      </c>
      <c r="H25356" t="s">
        <v>52094</v>
      </c>
      <c r="I25356" t="s">
        <v>52094</v>
      </c>
      <c r="J25356" t="s">
        <v>52094</v>
      </c>
      <c r="K25356">
        <v>2.25</v>
      </c>
      <c r="L25356">
        <v>4</v>
      </c>
      <c r="M25356">
        <v>2.8</v>
      </c>
      <c r="N25356" t="s">
        <v>52072</v>
      </c>
      <c r="O25356">
        <v>1</v>
      </c>
      <c r="P25356" t="s">
        <v>109203</v>
      </c>
      <c r="Q25356">
        <v>6.98</v>
      </c>
      <c r="R25356">
        <v>0.56999999999999995</v>
      </c>
      <c r="S25356">
        <v>7.55</v>
      </c>
      <c r="T25356" t="s">
        <v>3442</v>
      </c>
    </row>
    <row r="25357" spans="1:20" x14ac:dyDescent="0.35">
      <c r="A25357" t="s">
        <v>452</v>
      </c>
      <c r="B25357" t="s">
        <v>4538</v>
      </c>
      <c r="C25357" s="11">
        <v>45783.610694444447</v>
      </c>
      <c r="D25357" t="s">
        <v>105130</v>
      </c>
      <c r="E25357" t="s">
        <v>112779</v>
      </c>
      <c r="F25357" t="s">
        <v>111741</v>
      </c>
      <c r="G25357" t="s">
        <v>64377</v>
      </c>
      <c r="H25357" t="s">
        <v>52094</v>
      </c>
      <c r="I25357" t="s">
        <v>52094</v>
      </c>
      <c r="J25357" t="s">
        <v>52094</v>
      </c>
      <c r="K25357">
        <v>1.28</v>
      </c>
      <c r="L25357">
        <v>2.59</v>
      </c>
      <c r="M25357">
        <v>1.81</v>
      </c>
      <c r="N25357" t="s">
        <v>52072</v>
      </c>
      <c r="O25357">
        <v>1</v>
      </c>
      <c r="P25357" t="s">
        <v>112848</v>
      </c>
      <c r="Q25357">
        <v>1.81</v>
      </c>
      <c r="R25357">
        <v>0.15</v>
      </c>
      <c r="S25357">
        <v>1.96</v>
      </c>
      <c r="T25357" t="s">
        <v>3442</v>
      </c>
    </row>
    <row r="25358" spans="1:20" x14ac:dyDescent="0.35">
      <c r="A25358" t="s">
        <v>2134</v>
      </c>
      <c r="B25358" t="s">
        <v>195</v>
      </c>
      <c r="C25358" s="11">
        <v>45783.605497685188</v>
      </c>
      <c r="D25358" t="s">
        <v>105235</v>
      </c>
      <c r="E25358" t="s">
        <v>109993</v>
      </c>
      <c r="F25358" t="s">
        <v>105000</v>
      </c>
      <c r="G25358" t="s">
        <v>64377</v>
      </c>
      <c r="H25358" t="s">
        <v>52094</v>
      </c>
      <c r="I25358" t="s">
        <v>52094</v>
      </c>
      <c r="J25358" t="s">
        <v>52094</v>
      </c>
      <c r="K25358">
        <v>1.22</v>
      </c>
      <c r="L25358">
        <v>2</v>
      </c>
      <c r="M25358">
        <v>2</v>
      </c>
      <c r="N25358" t="s">
        <v>184</v>
      </c>
      <c r="O25358">
        <v>1</v>
      </c>
      <c r="P25358" t="s">
        <v>116656</v>
      </c>
      <c r="Q25358">
        <v>2</v>
      </c>
      <c r="R25358">
        <v>0.15</v>
      </c>
      <c r="S25358">
        <v>2.15</v>
      </c>
      <c r="T25358" t="s">
        <v>185</v>
      </c>
    </row>
    <row r="25359" spans="1:20" x14ac:dyDescent="0.35">
      <c r="A25359" t="s">
        <v>785</v>
      </c>
      <c r="B25359" t="s">
        <v>195</v>
      </c>
      <c r="C25359" s="11">
        <v>45783.605150462965</v>
      </c>
      <c r="D25359" t="s">
        <v>95755</v>
      </c>
      <c r="E25359" t="s">
        <v>95895</v>
      </c>
      <c r="F25359" t="s">
        <v>95757</v>
      </c>
      <c r="G25359" t="s">
        <v>64377</v>
      </c>
      <c r="H25359" t="s">
        <v>52094</v>
      </c>
      <c r="I25359" t="s">
        <v>52095</v>
      </c>
      <c r="J25359" t="s">
        <v>52094</v>
      </c>
      <c r="K25359">
        <v>1.88</v>
      </c>
      <c r="L25359">
        <v>3.75</v>
      </c>
      <c r="M25359">
        <v>3.75</v>
      </c>
      <c r="N25359" t="s">
        <v>184</v>
      </c>
      <c r="O25359">
        <v>1</v>
      </c>
      <c r="P25359" t="s">
        <v>97360</v>
      </c>
      <c r="Q25359">
        <v>3.75</v>
      </c>
      <c r="R25359">
        <v>0.27</v>
      </c>
      <c r="S25359">
        <v>4.0199999999999996</v>
      </c>
      <c r="T25359" t="s">
        <v>185</v>
      </c>
    </row>
    <row r="25360" spans="1:20" x14ac:dyDescent="0.35">
      <c r="A25360" t="s">
        <v>264</v>
      </c>
      <c r="B25360" t="s">
        <v>4545</v>
      </c>
      <c r="C25360" s="11">
        <v>45783.60193287037</v>
      </c>
      <c r="D25360" t="s">
        <v>104422</v>
      </c>
      <c r="E25360" t="s">
        <v>104982</v>
      </c>
      <c r="F25360" t="s">
        <v>104424</v>
      </c>
      <c r="G25360" t="s">
        <v>66842</v>
      </c>
      <c r="H25360" t="s">
        <v>64521</v>
      </c>
      <c r="I25360" t="s">
        <v>100134</v>
      </c>
      <c r="J25360" t="s">
        <v>7533</v>
      </c>
      <c r="K25360">
        <v>107.8</v>
      </c>
      <c r="L25360">
        <v>209</v>
      </c>
      <c r="M25360">
        <v>104.5</v>
      </c>
      <c r="N25360" t="s">
        <v>11399</v>
      </c>
      <c r="O25360">
        <v>1</v>
      </c>
      <c r="P25360" t="s">
        <v>98941</v>
      </c>
      <c r="Q25360">
        <v>112.09</v>
      </c>
      <c r="R25360">
        <v>9.25</v>
      </c>
      <c r="S25360">
        <v>121.34</v>
      </c>
      <c r="T25360" t="s">
        <v>3442</v>
      </c>
    </row>
    <row r="25361" spans="1:20" x14ac:dyDescent="0.35">
      <c r="A25361" t="s">
        <v>4538</v>
      </c>
      <c r="B25361" t="s">
        <v>4545</v>
      </c>
      <c r="C25361" s="11">
        <v>45783.599027777775</v>
      </c>
      <c r="D25361" t="s">
        <v>64445</v>
      </c>
      <c r="E25361" t="s">
        <v>91005</v>
      </c>
      <c r="F25361" t="s">
        <v>67575</v>
      </c>
      <c r="G25361" t="s">
        <v>64447</v>
      </c>
      <c r="H25361" t="s">
        <v>52094</v>
      </c>
      <c r="I25361" t="s">
        <v>52095</v>
      </c>
      <c r="J25361" t="s">
        <v>52094</v>
      </c>
      <c r="K25361">
        <v>1.41</v>
      </c>
      <c r="L25361">
        <v>2.5</v>
      </c>
      <c r="M25361">
        <v>1.75</v>
      </c>
      <c r="N25361" t="s">
        <v>52072</v>
      </c>
      <c r="O25361">
        <v>1</v>
      </c>
      <c r="P25361" t="s">
        <v>91617</v>
      </c>
      <c r="Q25361">
        <v>1.75</v>
      </c>
      <c r="R25361">
        <v>0.14000000000000001</v>
      </c>
      <c r="S25361">
        <v>1.89</v>
      </c>
      <c r="T25361" t="s">
        <v>3442</v>
      </c>
    </row>
    <row r="25362" spans="1:20" x14ac:dyDescent="0.35">
      <c r="A25362" t="s">
        <v>2907</v>
      </c>
      <c r="B25362" t="s">
        <v>2918</v>
      </c>
      <c r="C25362" s="11">
        <v>45783.594606481478</v>
      </c>
      <c r="D25362" t="s">
        <v>104162</v>
      </c>
      <c r="E25362" t="s">
        <v>108168</v>
      </c>
      <c r="F25362" t="s">
        <v>105173</v>
      </c>
      <c r="G25362" t="s">
        <v>66083</v>
      </c>
      <c r="H25362" t="s">
        <v>52094</v>
      </c>
      <c r="I25362" t="s">
        <v>52094</v>
      </c>
      <c r="J25362" t="s">
        <v>52094</v>
      </c>
      <c r="K25362">
        <v>1.6</v>
      </c>
      <c r="L25362">
        <v>2.5</v>
      </c>
      <c r="M25362">
        <v>1.75</v>
      </c>
      <c r="N25362" t="s">
        <v>52072</v>
      </c>
      <c r="O25362">
        <v>1</v>
      </c>
      <c r="P25362" t="s">
        <v>108675</v>
      </c>
      <c r="Q25362">
        <v>1.75</v>
      </c>
      <c r="R25362">
        <v>0.13</v>
      </c>
      <c r="S25362">
        <v>1.88</v>
      </c>
      <c r="T25362" t="s">
        <v>2875</v>
      </c>
    </row>
    <row r="25363" spans="1:20" x14ac:dyDescent="0.35">
      <c r="A25363" t="s">
        <v>19840</v>
      </c>
      <c r="B25363" t="s">
        <v>4545</v>
      </c>
      <c r="C25363" s="11">
        <v>45783.594583333332</v>
      </c>
      <c r="D25363" t="s">
        <v>66080</v>
      </c>
      <c r="E25363" t="s">
        <v>105008</v>
      </c>
      <c r="F25363" t="s">
        <v>104576</v>
      </c>
      <c r="G25363" t="s">
        <v>66083</v>
      </c>
      <c r="H25363" t="s">
        <v>52094</v>
      </c>
      <c r="I25363" t="s">
        <v>52094</v>
      </c>
      <c r="J25363" t="s">
        <v>52094</v>
      </c>
      <c r="K25363">
        <v>1.54</v>
      </c>
      <c r="L25363">
        <v>2.99</v>
      </c>
      <c r="M25363">
        <v>2.99</v>
      </c>
      <c r="N25363" t="s">
        <v>184</v>
      </c>
      <c r="O25363">
        <v>1</v>
      </c>
      <c r="P25363" t="s">
        <v>99570</v>
      </c>
      <c r="Q25363">
        <v>13.46</v>
      </c>
      <c r="R25363">
        <v>1.1200000000000001</v>
      </c>
      <c r="S25363">
        <v>14.58</v>
      </c>
      <c r="T25363" t="s">
        <v>3442</v>
      </c>
    </row>
    <row r="25364" spans="1:20" x14ac:dyDescent="0.35">
      <c r="A25364" t="s">
        <v>195</v>
      </c>
      <c r="B25364" t="s">
        <v>195</v>
      </c>
      <c r="C25364" s="11">
        <v>45783.5940162037</v>
      </c>
      <c r="D25364" t="s">
        <v>64885</v>
      </c>
      <c r="E25364" t="s">
        <v>111863</v>
      </c>
      <c r="F25364" t="s">
        <v>111864</v>
      </c>
      <c r="G25364" t="s">
        <v>64377</v>
      </c>
      <c r="H25364" t="s">
        <v>52094</v>
      </c>
      <c r="I25364" t="s">
        <v>52094</v>
      </c>
      <c r="J25364" t="s">
        <v>52094</v>
      </c>
      <c r="K25364">
        <v>0.73</v>
      </c>
      <c r="L25364">
        <v>1</v>
      </c>
      <c r="M25364">
        <v>0.7</v>
      </c>
      <c r="N25364" t="s">
        <v>52072</v>
      </c>
      <c r="O25364">
        <v>1</v>
      </c>
      <c r="P25364" t="s">
        <v>111866</v>
      </c>
      <c r="Q25364">
        <v>1.51</v>
      </c>
      <c r="R25364">
        <v>0.11</v>
      </c>
      <c r="S25364">
        <v>1.62</v>
      </c>
      <c r="T25364" t="s">
        <v>185</v>
      </c>
    </row>
    <row r="25365" spans="1:20" x14ac:dyDescent="0.35">
      <c r="A25365" t="s">
        <v>195</v>
      </c>
      <c r="B25365" t="s">
        <v>195</v>
      </c>
      <c r="C25365" s="11">
        <v>45783.5940162037</v>
      </c>
      <c r="D25365" t="s">
        <v>112358</v>
      </c>
      <c r="E25365" t="s">
        <v>112359</v>
      </c>
      <c r="F25365" t="s">
        <v>112360</v>
      </c>
      <c r="G25365" t="s">
        <v>64377</v>
      </c>
      <c r="H25365" t="s">
        <v>52094</v>
      </c>
      <c r="I25365" t="s">
        <v>52094</v>
      </c>
      <c r="J25365" t="s">
        <v>52094</v>
      </c>
      <c r="K25365">
        <v>0.57999999999999996</v>
      </c>
      <c r="L25365">
        <v>1.1499999999999999</v>
      </c>
      <c r="M25365">
        <v>0.81</v>
      </c>
      <c r="N25365" t="s">
        <v>52072</v>
      </c>
      <c r="O25365">
        <v>1</v>
      </c>
      <c r="P25365" t="s">
        <v>111866</v>
      </c>
      <c r="Q25365">
        <v>1.51</v>
      </c>
      <c r="R25365">
        <v>0.11</v>
      </c>
      <c r="S25365">
        <v>1.62</v>
      </c>
      <c r="T25365" t="s">
        <v>185</v>
      </c>
    </row>
    <row r="25366" spans="1:20" x14ac:dyDescent="0.35">
      <c r="A25366" t="s">
        <v>63121</v>
      </c>
      <c r="B25366" t="s">
        <v>4545</v>
      </c>
      <c r="C25366" s="11">
        <v>45783.591145833336</v>
      </c>
      <c r="D25366" t="s">
        <v>67195</v>
      </c>
      <c r="E25366" t="s">
        <v>68672</v>
      </c>
      <c r="F25366" t="s">
        <v>68673</v>
      </c>
      <c r="G25366" t="s">
        <v>64807</v>
      </c>
      <c r="H25366" t="s">
        <v>7533</v>
      </c>
      <c r="I25366" t="s">
        <v>64540</v>
      </c>
      <c r="J25366" t="s">
        <v>7533</v>
      </c>
      <c r="K25366">
        <v>32.5</v>
      </c>
      <c r="L25366">
        <v>65</v>
      </c>
      <c r="M25366">
        <v>32.5</v>
      </c>
      <c r="N25366" t="s">
        <v>11399</v>
      </c>
      <c r="O25366">
        <v>1</v>
      </c>
      <c r="P25366" t="s">
        <v>68674</v>
      </c>
      <c r="Q25366">
        <v>44.98</v>
      </c>
      <c r="R25366">
        <v>7.42</v>
      </c>
      <c r="S25366">
        <v>52.4</v>
      </c>
      <c r="T25366" t="s">
        <v>3442</v>
      </c>
    </row>
    <row r="25367" spans="1:20" x14ac:dyDescent="0.35">
      <c r="A25367" t="s">
        <v>63121</v>
      </c>
      <c r="B25367" t="s">
        <v>4545</v>
      </c>
      <c r="C25367" s="11">
        <v>45783.591145833336</v>
      </c>
      <c r="D25367" t="s">
        <v>104794</v>
      </c>
      <c r="E25367" t="s">
        <v>106584</v>
      </c>
      <c r="F25367" t="s">
        <v>106585</v>
      </c>
      <c r="G25367" t="s">
        <v>104513</v>
      </c>
      <c r="H25367" t="s">
        <v>64521</v>
      </c>
      <c r="I25367" t="s">
        <v>100134</v>
      </c>
      <c r="J25367" t="s">
        <v>7533</v>
      </c>
      <c r="K25367">
        <v>65.52</v>
      </c>
      <c r="L25367">
        <v>114.95</v>
      </c>
      <c r="M25367">
        <v>57.48</v>
      </c>
      <c r="N25367" t="s">
        <v>11399</v>
      </c>
      <c r="O25367">
        <v>1</v>
      </c>
      <c r="P25367" t="s">
        <v>68674</v>
      </c>
      <c r="Q25367">
        <v>44.98</v>
      </c>
      <c r="R25367">
        <v>7.42</v>
      </c>
      <c r="S25367">
        <v>52.4</v>
      </c>
      <c r="T25367" t="s">
        <v>3442</v>
      </c>
    </row>
    <row r="25368" spans="1:20" x14ac:dyDescent="0.35">
      <c r="A25368" t="s">
        <v>7241</v>
      </c>
      <c r="B25368" t="s">
        <v>200</v>
      </c>
      <c r="C25368" s="11">
        <v>45783.586527777778</v>
      </c>
      <c r="D25368" t="s">
        <v>110029</v>
      </c>
      <c r="E25368" t="s">
        <v>109967</v>
      </c>
      <c r="F25368" t="s">
        <v>109951</v>
      </c>
      <c r="G25368" t="s">
        <v>64377</v>
      </c>
      <c r="H25368" t="s">
        <v>52094</v>
      </c>
      <c r="I25368" t="s">
        <v>52094</v>
      </c>
      <c r="J25368" t="s">
        <v>52094</v>
      </c>
      <c r="K25368">
        <v>0.92</v>
      </c>
      <c r="L25368">
        <v>2</v>
      </c>
      <c r="M25368">
        <v>1.4</v>
      </c>
      <c r="N25368" t="s">
        <v>52072</v>
      </c>
      <c r="O25368">
        <v>1</v>
      </c>
      <c r="P25368" t="s">
        <v>109368</v>
      </c>
      <c r="Q25368">
        <v>3.91</v>
      </c>
      <c r="R25368">
        <v>0.28000000000000003</v>
      </c>
      <c r="S25368">
        <v>4.1900000000000004</v>
      </c>
      <c r="T25368" t="s">
        <v>185</v>
      </c>
    </row>
    <row r="25369" spans="1:20" x14ac:dyDescent="0.35">
      <c r="A25369" t="s">
        <v>193</v>
      </c>
      <c r="B25369" t="s">
        <v>452</v>
      </c>
      <c r="C25369" s="11">
        <v>45783.584305555552</v>
      </c>
      <c r="D25369" t="s">
        <v>104147</v>
      </c>
      <c r="E25369" t="s">
        <v>105077</v>
      </c>
      <c r="F25369" t="s">
        <v>105031</v>
      </c>
      <c r="G25369" t="s">
        <v>64377</v>
      </c>
      <c r="H25369" t="s">
        <v>52094</v>
      </c>
      <c r="I25369" t="s">
        <v>52094</v>
      </c>
      <c r="J25369" t="s">
        <v>52094</v>
      </c>
      <c r="K25369">
        <v>1.83</v>
      </c>
      <c r="L25369">
        <v>3.75</v>
      </c>
      <c r="M25369">
        <v>1.04</v>
      </c>
      <c r="N25369" t="s">
        <v>52072</v>
      </c>
      <c r="O25369">
        <v>1</v>
      </c>
      <c r="P25369" t="s">
        <v>112157</v>
      </c>
      <c r="Q25369">
        <v>1.04</v>
      </c>
      <c r="R25369">
        <v>0.09</v>
      </c>
      <c r="S25369">
        <v>1.1299999999999999</v>
      </c>
      <c r="T25369" t="s">
        <v>3442</v>
      </c>
    </row>
    <row r="25370" spans="1:20" x14ac:dyDescent="0.35">
      <c r="A25370" t="s">
        <v>197</v>
      </c>
      <c r="B25370" t="s">
        <v>452</v>
      </c>
      <c r="C25370" s="11">
        <v>45783.58394675926</v>
      </c>
      <c r="D25370" t="s">
        <v>111041</v>
      </c>
      <c r="E25370" t="s">
        <v>111042</v>
      </c>
      <c r="F25370" t="s">
        <v>111043</v>
      </c>
      <c r="G25370" t="s">
        <v>64377</v>
      </c>
      <c r="H25370" t="s">
        <v>52094</v>
      </c>
      <c r="I25370" t="s">
        <v>52094</v>
      </c>
      <c r="J25370" t="s">
        <v>52094</v>
      </c>
      <c r="K25370">
        <v>0.49</v>
      </c>
      <c r="L25370">
        <v>1.5</v>
      </c>
      <c r="M25370">
        <v>1.05</v>
      </c>
      <c r="N25370" t="s">
        <v>52072</v>
      </c>
      <c r="O25370">
        <v>1</v>
      </c>
      <c r="P25370" t="s">
        <v>111171</v>
      </c>
      <c r="Q25370">
        <v>1.05</v>
      </c>
      <c r="R25370">
        <v>0.09</v>
      </c>
      <c r="S25370">
        <v>1.1399999999999999</v>
      </c>
      <c r="T25370" t="s">
        <v>3442</v>
      </c>
    </row>
    <row r="25371" spans="1:20" x14ac:dyDescent="0.35">
      <c r="A25371" t="s">
        <v>1914</v>
      </c>
      <c r="B25371" t="s">
        <v>452</v>
      </c>
      <c r="C25371" s="11">
        <v>45783.580150462964</v>
      </c>
      <c r="D25371" t="s">
        <v>104147</v>
      </c>
      <c r="E25371" t="s">
        <v>105077</v>
      </c>
      <c r="F25371" t="s">
        <v>105031</v>
      </c>
      <c r="G25371" t="s">
        <v>64377</v>
      </c>
      <c r="H25371" t="s">
        <v>52094</v>
      </c>
      <c r="I25371" t="s">
        <v>52094</v>
      </c>
      <c r="J25371" t="s">
        <v>52094</v>
      </c>
      <c r="K25371">
        <v>1.83</v>
      </c>
      <c r="L25371">
        <v>3.75</v>
      </c>
      <c r="M25371">
        <v>1.04</v>
      </c>
      <c r="N25371" t="s">
        <v>52072</v>
      </c>
      <c r="O25371">
        <v>1</v>
      </c>
      <c r="P25371" t="s">
        <v>112161</v>
      </c>
      <c r="Q25371">
        <v>1.04</v>
      </c>
      <c r="R25371">
        <v>0.09</v>
      </c>
      <c r="S25371">
        <v>1.1299999999999999</v>
      </c>
      <c r="T25371" t="s">
        <v>3442</v>
      </c>
    </row>
    <row r="25372" spans="1:20" x14ac:dyDescent="0.35">
      <c r="A25372" t="s">
        <v>186</v>
      </c>
      <c r="B25372" t="s">
        <v>452</v>
      </c>
      <c r="C25372" s="11">
        <v>45783.579456018517</v>
      </c>
      <c r="D25372" t="s">
        <v>105100</v>
      </c>
      <c r="E25372" t="s">
        <v>105110</v>
      </c>
      <c r="F25372" t="s">
        <v>105111</v>
      </c>
      <c r="G25372" t="s">
        <v>104161</v>
      </c>
      <c r="H25372" t="s">
        <v>52094</v>
      </c>
      <c r="I25372" t="s">
        <v>52094</v>
      </c>
      <c r="J25372" t="s">
        <v>52094</v>
      </c>
      <c r="K25372">
        <v>1.71</v>
      </c>
      <c r="L25372">
        <v>2.99</v>
      </c>
      <c r="M25372">
        <v>2.09</v>
      </c>
      <c r="N25372" t="s">
        <v>52072</v>
      </c>
      <c r="O25372">
        <v>1</v>
      </c>
      <c r="P25372" t="s">
        <v>109455</v>
      </c>
      <c r="Q25372">
        <v>2.09</v>
      </c>
      <c r="R25372">
        <v>0.17</v>
      </c>
      <c r="S25372">
        <v>2.2599999999999998</v>
      </c>
      <c r="T25372" t="s">
        <v>3442</v>
      </c>
    </row>
    <row r="25373" spans="1:20" x14ac:dyDescent="0.35">
      <c r="A25373" t="s">
        <v>1914</v>
      </c>
      <c r="B25373" t="s">
        <v>4545</v>
      </c>
      <c r="C25373" s="11">
        <v>45783.57885416667</v>
      </c>
      <c r="D25373" t="s">
        <v>104147</v>
      </c>
      <c r="E25373" t="s">
        <v>105193</v>
      </c>
      <c r="F25373" t="s">
        <v>105141</v>
      </c>
      <c r="G25373" t="s">
        <v>64377</v>
      </c>
      <c r="H25373" t="s">
        <v>52094</v>
      </c>
      <c r="I25373" t="s">
        <v>52094</v>
      </c>
      <c r="J25373" t="s">
        <v>52094</v>
      </c>
      <c r="K25373">
        <v>1.06</v>
      </c>
      <c r="L25373">
        <v>1.49</v>
      </c>
      <c r="M25373">
        <v>1.04</v>
      </c>
      <c r="N25373" t="s">
        <v>52072</v>
      </c>
      <c r="O25373">
        <v>1</v>
      </c>
      <c r="P25373" t="s">
        <v>112173</v>
      </c>
      <c r="Q25373">
        <v>1.04</v>
      </c>
      <c r="R25373">
        <v>0.09</v>
      </c>
      <c r="S25373">
        <v>1.1299999999999999</v>
      </c>
      <c r="T25373" t="s">
        <v>3442</v>
      </c>
    </row>
    <row r="25374" spans="1:20" x14ac:dyDescent="0.35">
      <c r="A25374" t="s">
        <v>21663</v>
      </c>
      <c r="B25374" t="s">
        <v>191</v>
      </c>
      <c r="C25374" s="11">
        <v>45783.577430555553</v>
      </c>
      <c r="D25374" t="s">
        <v>66270</v>
      </c>
      <c r="E25374" t="s">
        <v>67143</v>
      </c>
      <c r="F25374" t="s">
        <v>66602</v>
      </c>
      <c r="G25374" t="s">
        <v>64326</v>
      </c>
      <c r="H25374" t="s">
        <v>64521</v>
      </c>
      <c r="I25374" t="s">
        <v>65281</v>
      </c>
      <c r="J25374" t="s">
        <v>7533</v>
      </c>
      <c r="K25374">
        <v>52.98</v>
      </c>
      <c r="L25374">
        <v>94.95</v>
      </c>
      <c r="M25374">
        <v>47.48</v>
      </c>
      <c r="N25374" t="s">
        <v>11399</v>
      </c>
      <c r="O25374">
        <v>1</v>
      </c>
      <c r="P25374" t="s">
        <v>72379</v>
      </c>
      <c r="Q25374">
        <v>47.48</v>
      </c>
      <c r="R25374">
        <v>3.44</v>
      </c>
      <c r="S25374">
        <v>50.92</v>
      </c>
      <c r="T25374" t="s">
        <v>185</v>
      </c>
    </row>
    <row r="25375" spans="1:20" x14ac:dyDescent="0.35">
      <c r="A25375" t="s">
        <v>11177</v>
      </c>
      <c r="B25375" t="s">
        <v>1932</v>
      </c>
      <c r="C25375" s="11">
        <v>45783.569409722222</v>
      </c>
      <c r="D25375" t="s">
        <v>67543</v>
      </c>
      <c r="E25375" t="s">
        <v>67544</v>
      </c>
      <c r="F25375" t="s">
        <v>67545</v>
      </c>
      <c r="G25375" t="s">
        <v>64447</v>
      </c>
      <c r="H25375" t="s">
        <v>52094</v>
      </c>
      <c r="I25375" t="s">
        <v>52095</v>
      </c>
      <c r="J25375" t="s">
        <v>52094</v>
      </c>
      <c r="K25375">
        <v>0</v>
      </c>
      <c r="L25375">
        <v>2</v>
      </c>
      <c r="M25375">
        <v>2</v>
      </c>
      <c r="N25375" t="s">
        <v>184</v>
      </c>
      <c r="O25375">
        <v>1</v>
      </c>
      <c r="P25375" t="s">
        <v>89670</v>
      </c>
      <c r="Q25375">
        <v>2</v>
      </c>
      <c r="R25375">
        <v>0.15</v>
      </c>
      <c r="S25375">
        <v>2.15</v>
      </c>
      <c r="T25375" t="s">
        <v>2875</v>
      </c>
    </row>
    <row r="25376" spans="1:20" x14ac:dyDescent="0.35">
      <c r="A25376" t="s">
        <v>1932</v>
      </c>
      <c r="B25376" t="s">
        <v>1932</v>
      </c>
      <c r="C25376" s="11">
        <v>45783.567789351851</v>
      </c>
      <c r="D25376" t="s">
        <v>105134</v>
      </c>
      <c r="E25376" t="s">
        <v>108814</v>
      </c>
      <c r="F25376" t="s">
        <v>105153</v>
      </c>
      <c r="G25376" t="s">
        <v>105137</v>
      </c>
      <c r="H25376" t="s">
        <v>52094</v>
      </c>
      <c r="I25376" t="s">
        <v>52094</v>
      </c>
      <c r="J25376" t="s">
        <v>52094</v>
      </c>
      <c r="K25376">
        <v>1.39</v>
      </c>
      <c r="L25376">
        <v>3</v>
      </c>
      <c r="M25376">
        <v>2.1</v>
      </c>
      <c r="N25376" t="s">
        <v>52072</v>
      </c>
      <c r="O25376">
        <v>1</v>
      </c>
      <c r="P25376" t="s">
        <v>108829</v>
      </c>
      <c r="Q25376">
        <v>2.1</v>
      </c>
      <c r="R25376">
        <v>0.15</v>
      </c>
      <c r="S25376">
        <v>2.25</v>
      </c>
      <c r="T25376" t="s">
        <v>2875</v>
      </c>
    </row>
    <row r="25377" spans="1:20" x14ac:dyDescent="0.35">
      <c r="A25377" t="s">
        <v>42516</v>
      </c>
      <c r="B25377" t="s">
        <v>191</v>
      </c>
      <c r="C25377" s="11">
        <v>45783.567106481481</v>
      </c>
      <c r="D25377" t="s">
        <v>72501</v>
      </c>
      <c r="E25377" t="s">
        <v>72560</v>
      </c>
      <c r="F25377" t="s">
        <v>72561</v>
      </c>
      <c r="G25377" t="s">
        <v>64492</v>
      </c>
      <c r="H25377" t="s">
        <v>64393</v>
      </c>
      <c r="I25377" t="s">
        <v>64394</v>
      </c>
      <c r="J25377" t="s">
        <v>7533</v>
      </c>
      <c r="K25377">
        <v>22.05</v>
      </c>
      <c r="L25377">
        <v>49</v>
      </c>
      <c r="M25377">
        <v>19.600000000000001</v>
      </c>
      <c r="N25377" t="s">
        <v>54945</v>
      </c>
      <c r="O25377">
        <v>1</v>
      </c>
      <c r="P25377" t="s">
        <v>72562</v>
      </c>
      <c r="Q25377">
        <v>19.600000000000001</v>
      </c>
      <c r="R25377">
        <v>1.42</v>
      </c>
      <c r="S25377">
        <v>21.02</v>
      </c>
      <c r="T25377" t="s">
        <v>185</v>
      </c>
    </row>
    <row r="25378" spans="1:20" x14ac:dyDescent="0.35">
      <c r="A25378" t="s">
        <v>3443</v>
      </c>
      <c r="B25378" t="s">
        <v>452</v>
      </c>
      <c r="C25378" s="11">
        <v>45783.564606481479</v>
      </c>
      <c r="D25378" t="s">
        <v>64459</v>
      </c>
      <c r="E25378" t="s">
        <v>64464</v>
      </c>
      <c r="F25378" t="s">
        <v>68</v>
      </c>
      <c r="G25378" t="s">
        <v>64377</v>
      </c>
      <c r="H25378" t="s">
        <v>52094</v>
      </c>
      <c r="I25378" t="s">
        <v>52095</v>
      </c>
      <c r="J25378" t="s">
        <v>52094</v>
      </c>
      <c r="K25378">
        <v>0</v>
      </c>
      <c r="L25378">
        <v>1.5</v>
      </c>
      <c r="M25378">
        <v>1.5</v>
      </c>
      <c r="N25378" t="s">
        <v>184</v>
      </c>
      <c r="O25378">
        <v>1</v>
      </c>
      <c r="P25378" t="s">
        <v>64637</v>
      </c>
      <c r="Q25378">
        <v>3</v>
      </c>
      <c r="R25378">
        <v>0.24</v>
      </c>
      <c r="S25378">
        <v>3.24</v>
      </c>
      <c r="T25378" t="s">
        <v>3442</v>
      </c>
    </row>
    <row r="25379" spans="1:20" x14ac:dyDescent="0.35">
      <c r="A25379" t="s">
        <v>3443</v>
      </c>
      <c r="B25379" t="s">
        <v>452</v>
      </c>
      <c r="C25379" s="11">
        <v>45783.564606481479</v>
      </c>
      <c r="D25379" t="s">
        <v>95437</v>
      </c>
      <c r="E25379" t="s">
        <v>95461</v>
      </c>
      <c r="F25379" t="s">
        <v>94006</v>
      </c>
      <c r="G25379" t="s">
        <v>64377</v>
      </c>
      <c r="H25379" t="s">
        <v>52094</v>
      </c>
      <c r="I25379" t="s">
        <v>52095</v>
      </c>
      <c r="J25379" t="s">
        <v>52094</v>
      </c>
      <c r="K25379">
        <v>0</v>
      </c>
      <c r="L25379">
        <v>1.5</v>
      </c>
      <c r="M25379">
        <v>1.5</v>
      </c>
      <c r="N25379" t="s">
        <v>184</v>
      </c>
      <c r="O25379">
        <v>1</v>
      </c>
      <c r="P25379" t="s">
        <v>64637</v>
      </c>
      <c r="Q25379">
        <v>3</v>
      </c>
      <c r="R25379">
        <v>0.24</v>
      </c>
      <c r="S25379">
        <v>3.24</v>
      </c>
      <c r="T25379" t="s">
        <v>3442</v>
      </c>
    </row>
    <row r="25380" spans="1:20" x14ac:dyDescent="0.35">
      <c r="A25380" t="s">
        <v>7267</v>
      </c>
      <c r="B25380" t="s">
        <v>191</v>
      </c>
      <c r="C25380" s="11">
        <v>45783.560879629629</v>
      </c>
      <c r="D25380" t="s">
        <v>68170</v>
      </c>
      <c r="E25380" t="s">
        <v>68188</v>
      </c>
      <c r="F25380" t="s">
        <v>68180</v>
      </c>
      <c r="G25380" t="s">
        <v>64377</v>
      </c>
      <c r="H25380" t="s">
        <v>52094</v>
      </c>
      <c r="I25380" t="s">
        <v>68</v>
      </c>
      <c r="J25380" t="s">
        <v>52094</v>
      </c>
      <c r="K25380">
        <v>0.53</v>
      </c>
      <c r="L25380">
        <v>1</v>
      </c>
      <c r="M25380">
        <v>0.7</v>
      </c>
      <c r="N25380" t="s">
        <v>52072</v>
      </c>
      <c r="O25380">
        <v>1</v>
      </c>
      <c r="P25380" t="s">
        <v>68279</v>
      </c>
      <c r="Q25380">
        <v>3.5</v>
      </c>
      <c r="R25380">
        <v>0.25</v>
      </c>
      <c r="S25380">
        <v>3.75</v>
      </c>
      <c r="T25380" t="s">
        <v>185</v>
      </c>
    </row>
    <row r="25381" spans="1:20" x14ac:dyDescent="0.35">
      <c r="A25381" t="s">
        <v>7267</v>
      </c>
      <c r="B25381" t="s">
        <v>191</v>
      </c>
      <c r="C25381" s="11">
        <v>45783.560879629629</v>
      </c>
      <c r="D25381" t="s">
        <v>64375</v>
      </c>
      <c r="E25381" t="s">
        <v>93986</v>
      </c>
      <c r="F25381" t="s">
        <v>93987</v>
      </c>
      <c r="G25381" t="s">
        <v>64377</v>
      </c>
      <c r="H25381" t="s">
        <v>52094</v>
      </c>
      <c r="I25381" t="s">
        <v>52095</v>
      </c>
      <c r="J25381" t="s">
        <v>52094</v>
      </c>
      <c r="K25381">
        <v>0.66</v>
      </c>
      <c r="L25381">
        <v>2</v>
      </c>
      <c r="M25381">
        <v>1.4</v>
      </c>
      <c r="N25381" t="s">
        <v>52072</v>
      </c>
      <c r="O25381">
        <v>1</v>
      </c>
      <c r="P25381" t="s">
        <v>68279</v>
      </c>
      <c r="Q25381">
        <v>3.5</v>
      </c>
      <c r="R25381">
        <v>0.25</v>
      </c>
      <c r="S25381">
        <v>3.75</v>
      </c>
      <c r="T25381" t="s">
        <v>185</v>
      </c>
    </row>
    <row r="25382" spans="1:20" x14ac:dyDescent="0.35">
      <c r="A25382" t="s">
        <v>7267</v>
      </c>
      <c r="B25382" t="s">
        <v>191</v>
      </c>
      <c r="C25382" s="11">
        <v>45783.560879629629</v>
      </c>
      <c r="D25382" t="s">
        <v>105175</v>
      </c>
      <c r="E25382" t="s">
        <v>110086</v>
      </c>
      <c r="F25382" t="s">
        <v>105177</v>
      </c>
      <c r="G25382" t="s">
        <v>64377</v>
      </c>
      <c r="H25382" t="s">
        <v>52094</v>
      </c>
      <c r="I25382" t="s">
        <v>52094</v>
      </c>
      <c r="J25382" t="s">
        <v>52094</v>
      </c>
      <c r="K25382">
        <v>1.04</v>
      </c>
      <c r="L25382">
        <v>2</v>
      </c>
      <c r="M25382">
        <v>1.4</v>
      </c>
      <c r="N25382" t="s">
        <v>52072</v>
      </c>
      <c r="O25382">
        <v>1</v>
      </c>
      <c r="P25382" t="s">
        <v>68279</v>
      </c>
      <c r="Q25382">
        <v>3.5</v>
      </c>
      <c r="R25382">
        <v>0.25</v>
      </c>
      <c r="S25382">
        <v>3.75</v>
      </c>
      <c r="T25382" t="s">
        <v>185</v>
      </c>
    </row>
    <row r="25383" spans="1:20" x14ac:dyDescent="0.35">
      <c r="A25383" t="s">
        <v>3107</v>
      </c>
      <c r="B25383" t="s">
        <v>2918</v>
      </c>
      <c r="C25383" s="11">
        <v>45783.560787037037</v>
      </c>
      <c r="D25383" t="s">
        <v>67543</v>
      </c>
      <c r="E25383" t="s">
        <v>67544</v>
      </c>
      <c r="F25383" t="s">
        <v>67545</v>
      </c>
      <c r="G25383" t="s">
        <v>64447</v>
      </c>
      <c r="H25383" t="s">
        <v>52094</v>
      </c>
      <c r="I25383" t="s">
        <v>52095</v>
      </c>
      <c r="J25383" t="s">
        <v>52094</v>
      </c>
      <c r="K25383">
        <v>0</v>
      </c>
      <c r="L25383">
        <v>2</v>
      </c>
      <c r="M25383">
        <v>2</v>
      </c>
      <c r="N25383" t="s">
        <v>184</v>
      </c>
      <c r="O25383">
        <v>1</v>
      </c>
      <c r="P25383" t="s">
        <v>89677</v>
      </c>
      <c r="Q25383">
        <v>2</v>
      </c>
      <c r="R25383">
        <v>0.15</v>
      </c>
      <c r="S25383">
        <v>2.15</v>
      </c>
      <c r="T25383" t="s">
        <v>2875</v>
      </c>
    </row>
    <row r="25384" spans="1:20" x14ac:dyDescent="0.35">
      <c r="A25384" t="s">
        <v>2968</v>
      </c>
      <c r="B25384" t="s">
        <v>2964</v>
      </c>
      <c r="C25384" s="11">
        <v>45783.54996527778</v>
      </c>
      <c r="D25384" t="s">
        <v>105127</v>
      </c>
      <c r="E25384" t="s">
        <v>112511</v>
      </c>
      <c r="F25384" t="s">
        <v>105022</v>
      </c>
      <c r="G25384" t="s">
        <v>64377</v>
      </c>
      <c r="H25384" t="s">
        <v>52094</v>
      </c>
      <c r="I25384" t="s">
        <v>52094</v>
      </c>
      <c r="J25384" t="s">
        <v>52094</v>
      </c>
      <c r="K25384">
        <v>1.73</v>
      </c>
      <c r="L25384">
        <v>2.99</v>
      </c>
      <c r="M25384">
        <v>2.99</v>
      </c>
      <c r="N25384" t="s">
        <v>184</v>
      </c>
      <c r="O25384">
        <v>1</v>
      </c>
      <c r="P25384" t="s">
        <v>100603</v>
      </c>
      <c r="Q25384">
        <v>0.17</v>
      </c>
      <c r="R25384">
        <v>0.33</v>
      </c>
      <c r="S25384">
        <v>0.5</v>
      </c>
      <c r="T25384" t="s">
        <v>2875</v>
      </c>
    </row>
    <row r="25385" spans="1:20" x14ac:dyDescent="0.35">
      <c r="A25385" t="s">
        <v>2968</v>
      </c>
      <c r="B25385" t="s">
        <v>2964</v>
      </c>
      <c r="C25385" s="11">
        <v>45783.54996527778</v>
      </c>
      <c r="D25385" t="s">
        <v>104147</v>
      </c>
      <c r="E25385" t="s">
        <v>105140</v>
      </c>
      <c r="F25385" t="s">
        <v>105141</v>
      </c>
      <c r="G25385" t="s">
        <v>64377</v>
      </c>
      <c r="H25385" t="s">
        <v>52094</v>
      </c>
      <c r="I25385" t="s">
        <v>52094</v>
      </c>
      <c r="J25385" t="s">
        <v>52094</v>
      </c>
      <c r="K25385">
        <v>0.75</v>
      </c>
      <c r="L25385">
        <v>1.49</v>
      </c>
      <c r="M25385">
        <v>1.49</v>
      </c>
      <c r="N25385" t="s">
        <v>184</v>
      </c>
      <c r="O25385">
        <v>1</v>
      </c>
      <c r="P25385" t="s">
        <v>100603</v>
      </c>
      <c r="Q25385">
        <v>0.17</v>
      </c>
      <c r="R25385">
        <v>0.33</v>
      </c>
      <c r="S25385">
        <v>0.5</v>
      </c>
      <c r="T25385" t="s">
        <v>2875</v>
      </c>
    </row>
    <row r="25386" spans="1:20" x14ac:dyDescent="0.35">
      <c r="A25386" t="s">
        <v>3443</v>
      </c>
      <c r="B25386" t="s">
        <v>4545</v>
      </c>
      <c r="C25386" s="11">
        <v>45783.548807870371</v>
      </c>
      <c r="D25386" t="s">
        <v>104147</v>
      </c>
      <c r="E25386" t="s">
        <v>105099</v>
      </c>
      <c r="F25386" t="s">
        <v>105095</v>
      </c>
      <c r="G25386" t="s">
        <v>64377</v>
      </c>
      <c r="H25386" t="s">
        <v>52094</v>
      </c>
      <c r="I25386" t="s">
        <v>52094</v>
      </c>
      <c r="J25386" t="s">
        <v>52094</v>
      </c>
      <c r="K25386">
        <v>1.05</v>
      </c>
      <c r="L25386">
        <v>2.5</v>
      </c>
      <c r="M25386">
        <v>1.49</v>
      </c>
      <c r="N25386" t="s">
        <v>184</v>
      </c>
      <c r="O25386">
        <v>1</v>
      </c>
      <c r="P25386" t="s">
        <v>93656</v>
      </c>
      <c r="Q25386">
        <v>5.49</v>
      </c>
      <c r="R25386">
        <v>0.45</v>
      </c>
      <c r="S25386">
        <v>5.94</v>
      </c>
      <c r="T25386" t="s">
        <v>3442</v>
      </c>
    </row>
    <row r="25387" spans="1:20" x14ac:dyDescent="0.35">
      <c r="A25387" t="s">
        <v>2964</v>
      </c>
      <c r="B25387" t="s">
        <v>2964</v>
      </c>
      <c r="C25387" s="11">
        <v>45783.547013888892</v>
      </c>
      <c r="D25387" t="s">
        <v>67618</v>
      </c>
      <c r="E25387" t="s">
        <v>96137</v>
      </c>
      <c r="F25387" t="s">
        <v>96138</v>
      </c>
      <c r="G25387" t="s">
        <v>64377</v>
      </c>
      <c r="H25387" t="s">
        <v>52094</v>
      </c>
      <c r="I25387" t="s">
        <v>52095</v>
      </c>
      <c r="J25387" t="s">
        <v>52094</v>
      </c>
      <c r="K25387">
        <v>1.59</v>
      </c>
      <c r="L25387">
        <v>2.99</v>
      </c>
      <c r="M25387">
        <v>2.09</v>
      </c>
      <c r="N25387" t="s">
        <v>52072</v>
      </c>
      <c r="O25387">
        <v>1</v>
      </c>
      <c r="P25387" t="s">
        <v>96348</v>
      </c>
      <c r="Q25387">
        <v>2.09</v>
      </c>
      <c r="R25387">
        <v>0.15</v>
      </c>
      <c r="S25387">
        <v>2.2400000000000002</v>
      </c>
      <c r="T25387" t="s">
        <v>2875</v>
      </c>
    </row>
    <row r="25388" spans="1:20" x14ac:dyDescent="0.35">
      <c r="A25388" t="s">
        <v>2738</v>
      </c>
      <c r="B25388" t="s">
        <v>452</v>
      </c>
      <c r="C25388" s="11">
        <v>45783.546516203707</v>
      </c>
      <c r="D25388" t="s">
        <v>64649</v>
      </c>
      <c r="E25388" t="s">
        <v>67243</v>
      </c>
      <c r="F25388" t="s">
        <v>67244</v>
      </c>
      <c r="G25388" t="s">
        <v>64377</v>
      </c>
      <c r="H25388" t="s">
        <v>52094</v>
      </c>
      <c r="I25388" t="s">
        <v>52095</v>
      </c>
      <c r="J25388" t="s">
        <v>52094</v>
      </c>
      <c r="K25388">
        <v>0.95</v>
      </c>
      <c r="L25388">
        <v>3.5</v>
      </c>
      <c r="M25388">
        <v>3.5</v>
      </c>
      <c r="N25388" t="s">
        <v>184</v>
      </c>
      <c r="O25388">
        <v>1</v>
      </c>
      <c r="P25388" t="s">
        <v>98603</v>
      </c>
      <c r="Q25388">
        <v>3.5</v>
      </c>
      <c r="R25388">
        <v>0.28999999999999998</v>
      </c>
      <c r="S25388">
        <v>3.79</v>
      </c>
      <c r="T25388" t="s">
        <v>3442</v>
      </c>
    </row>
    <row r="25389" spans="1:20" x14ac:dyDescent="0.35">
      <c r="A25389" t="s">
        <v>1215</v>
      </c>
      <c r="B25389" t="s">
        <v>452</v>
      </c>
      <c r="C25389" s="11">
        <v>45783.544710648152</v>
      </c>
      <c r="D25389" t="s">
        <v>68575</v>
      </c>
      <c r="E25389" t="s">
        <v>76609</v>
      </c>
      <c r="F25389" t="s">
        <v>66895</v>
      </c>
      <c r="G25389" t="s">
        <v>64326</v>
      </c>
      <c r="H25389" t="s">
        <v>64371</v>
      </c>
      <c r="I25389" t="s">
        <v>64372</v>
      </c>
      <c r="J25389" t="s">
        <v>7533</v>
      </c>
      <c r="K25389">
        <v>6.11</v>
      </c>
      <c r="L25389">
        <v>8.9499999999999993</v>
      </c>
      <c r="M25389">
        <v>8.9499999999999993</v>
      </c>
      <c r="N25389" t="s">
        <v>184</v>
      </c>
      <c r="O25389">
        <v>1</v>
      </c>
      <c r="P25389" t="s">
        <v>86077</v>
      </c>
      <c r="Q25389">
        <v>8.9499999999999993</v>
      </c>
      <c r="R25389">
        <v>0.74</v>
      </c>
      <c r="S25389">
        <v>9.69</v>
      </c>
      <c r="T25389" t="s">
        <v>3442</v>
      </c>
    </row>
    <row r="25390" spans="1:20" x14ac:dyDescent="0.35">
      <c r="A25390" t="s">
        <v>2738</v>
      </c>
      <c r="B25390" t="s">
        <v>192</v>
      </c>
      <c r="C25390" s="11">
        <v>45783.542349537034</v>
      </c>
      <c r="D25390" t="s">
        <v>105134</v>
      </c>
      <c r="E25390" t="s">
        <v>108889</v>
      </c>
      <c r="F25390" t="s">
        <v>105153</v>
      </c>
      <c r="G25390" t="s">
        <v>105137</v>
      </c>
      <c r="H25390" t="s">
        <v>52094</v>
      </c>
      <c r="I25390" t="s">
        <v>52094</v>
      </c>
      <c r="J25390" t="s">
        <v>52094</v>
      </c>
      <c r="K25390">
        <v>1.39</v>
      </c>
      <c r="L25390">
        <v>3</v>
      </c>
      <c r="M25390">
        <v>3</v>
      </c>
      <c r="N25390" t="s">
        <v>184</v>
      </c>
      <c r="O25390">
        <v>1</v>
      </c>
      <c r="P25390" t="s">
        <v>113711</v>
      </c>
      <c r="Q25390">
        <v>3</v>
      </c>
      <c r="R25390">
        <v>0.25</v>
      </c>
      <c r="S25390">
        <v>3.25</v>
      </c>
      <c r="T25390" t="s">
        <v>3442</v>
      </c>
    </row>
    <row r="25391" spans="1:20" x14ac:dyDescent="0.35">
      <c r="A25391" t="s">
        <v>7260</v>
      </c>
      <c r="B25391" t="s">
        <v>192</v>
      </c>
      <c r="C25391" s="11">
        <v>45783.533078703702</v>
      </c>
      <c r="D25391" t="s">
        <v>71796</v>
      </c>
      <c r="E25391" t="s">
        <v>71797</v>
      </c>
      <c r="F25391" t="s">
        <v>71798</v>
      </c>
      <c r="G25391" t="s">
        <v>64370</v>
      </c>
      <c r="H25391" t="s">
        <v>64521</v>
      </c>
      <c r="I25391" t="s">
        <v>64812</v>
      </c>
      <c r="J25391" t="s">
        <v>7533</v>
      </c>
      <c r="K25391">
        <v>6.63</v>
      </c>
      <c r="L25391">
        <v>12.95</v>
      </c>
      <c r="M25391">
        <v>9.07</v>
      </c>
      <c r="N25391" t="s">
        <v>52072</v>
      </c>
      <c r="O25391">
        <v>1</v>
      </c>
      <c r="P25391" t="s">
        <v>71799</v>
      </c>
      <c r="Q25391">
        <v>9.07</v>
      </c>
      <c r="R25391">
        <v>0.75</v>
      </c>
      <c r="S25391">
        <v>9.82</v>
      </c>
      <c r="T25391" t="s">
        <v>3442</v>
      </c>
    </row>
    <row r="25392" spans="1:20" x14ac:dyDescent="0.35">
      <c r="A25392" t="s">
        <v>3960</v>
      </c>
      <c r="B25392" t="s">
        <v>194</v>
      </c>
      <c r="C25392" s="11">
        <v>45783.532106481478</v>
      </c>
      <c r="D25392" t="s">
        <v>52255</v>
      </c>
      <c r="E25392" t="s">
        <v>52256</v>
      </c>
      <c r="F25392" t="s">
        <v>68</v>
      </c>
      <c r="G25392" t="s">
        <v>68</v>
      </c>
      <c r="H25392" t="s">
        <v>10993</v>
      </c>
      <c r="I25392" t="s">
        <v>52127</v>
      </c>
      <c r="J25392" t="s">
        <v>10993</v>
      </c>
      <c r="K25392">
        <v>0</v>
      </c>
      <c r="L25392">
        <v>90</v>
      </c>
      <c r="M25392">
        <v>80</v>
      </c>
      <c r="N25392" t="s">
        <v>184</v>
      </c>
      <c r="O25392">
        <v>1</v>
      </c>
      <c r="P25392" t="s">
        <v>54955</v>
      </c>
      <c r="Q25392">
        <v>80</v>
      </c>
      <c r="R25392">
        <v>0</v>
      </c>
      <c r="S25392">
        <v>80</v>
      </c>
      <c r="T25392" t="s">
        <v>185</v>
      </c>
    </row>
    <row r="25393" spans="1:20" x14ac:dyDescent="0.35">
      <c r="A25393" t="s">
        <v>196</v>
      </c>
      <c r="B25393" t="s">
        <v>194</v>
      </c>
      <c r="C25393" s="11">
        <v>45783.529386574075</v>
      </c>
      <c r="D25393" t="s">
        <v>64445</v>
      </c>
      <c r="E25393" t="s">
        <v>91125</v>
      </c>
      <c r="F25393" t="s">
        <v>67575</v>
      </c>
      <c r="G25393" t="s">
        <v>64447</v>
      </c>
      <c r="H25393" t="s">
        <v>52094</v>
      </c>
      <c r="I25393" t="s">
        <v>52095</v>
      </c>
      <c r="J25393" t="s">
        <v>52094</v>
      </c>
      <c r="K25393">
        <v>1.41</v>
      </c>
      <c r="L25393">
        <v>2.5</v>
      </c>
      <c r="M25393">
        <v>1.75</v>
      </c>
      <c r="N25393" t="s">
        <v>52072</v>
      </c>
      <c r="O25393">
        <v>1</v>
      </c>
      <c r="P25393" t="s">
        <v>91285</v>
      </c>
      <c r="Q25393">
        <v>1.75</v>
      </c>
      <c r="R25393">
        <v>0.13</v>
      </c>
      <c r="S25393">
        <v>1.88</v>
      </c>
      <c r="T25393" t="s">
        <v>185</v>
      </c>
    </row>
    <row r="25394" spans="1:20" x14ac:dyDescent="0.35">
      <c r="A25394" t="s">
        <v>3097</v>
      </c>
      <c r="B25394" t="s">
        <v>2918</v>
      </c>
      <c r="C25394" s="11">
        <v>45783.521655092591</v>
      </c>
      <c r="D25394" t="s">
        <v>67047</v>
      </c>
      <c r="E25394" t="s">
        <v>72756</v>
      </c>
      <c r="F25394" t="s">
        <v>66695</v>
      </c>
      <c r="G25394" t="s">
        <v>64492</v>
      </c>
      <c r="H25394" t="s">
        <v>64393</v>
      </c>
      <c r="I25394" t="s">
        <v>66324</v>
      </c>
      <c r="J25394" t="s">
        <v>7533</v>
      </c>
      <c r="K25394">
        <v>80</v>
      </c>
      <c r="L25394">
        <v>160</v>
      </c>
      <c r="M25394">
        <v>96</v>
      </c>
      <c r="N25394" t="s">
        <v>52103</v>
      </c>
      <c r="O25394">
        <v>1</v>
      </c>
      <c r="P25394" t="s">
        <v>72757</v>
      </c>
      <c r="Q25394">
        <v>199.5</v>
      </c>
      <c r="R25394">
        <v>14.46</v>
      </c>
      <c r="S25394">
        <v>213.96</v>
      </c>
      <c r="T25394" t="s">
        <v>2875</v>
      </c>
    </row>
    <row r="25395" spans="1:20" x14ac:dyDescent="0.35">
      <c r="A25395" t="s">
        <v>3097</v>
      </c>
      <c r="B25395" t="s">
        <v>2918</v>
      </c>
      <c r="C25395" s="11">
        <v>45783.521655092591</v>
      </c>
      <c r="D25395" t="s">
        <v>73043</v>
      </c>
      <c r="E25395" t="s">
        <v>73169</v>
      </c>
      <c r="F25395" t="s">
        <v>73170</v>
      </c>
      <c r="G25395" t="s">
        <v>64492</v>
      </c>
      <c r="H25395" t="s">
        <v>64406</v>
      </c>
      <c r="I25395" t="s">
        <v>118025</v>
      </c>
      <c r="J25395" t="s">
        <v>7533</v>
      </c>
      <c r="K25395">
        <v>27.5</v>
      </c>
      <c r="L25395">
        <v>55</v>
      </c>
      <c r="M25395">
        <v>33</v>
      </c>
      <c r="N25395" t="s">
        <v>52103</v>
      </c>
      <c r="O25395">
        <v>1</v>
      </c>
      <c r="P25395" t="s">
        <v>72757</v>
      </c>
      <c r="Q25395">
        <v>199.5</v>
      </c>
      <c r="R25395">
        <v>14.46</v>
      </c>
      <c r="S25395">
        <v>213.96</v>
      </c>
      <c r="T25395" t="s">
        <v>2875</v>
      </c>
    </row>
    <row r="25396" spans="1:20" x14ac:dyDescent="0.35">
      <c r="A25396" t="s">
        <v>3097</v>
      </c>
      <c r="B25396" t="s">
        <v>2918</v>
      </c>
      <c r="C25396" s="11">
        <v>45783.521655092591</v>
      </c>
      <c r="D25396" t="s">
        <v>73078</v>
      </c>
      <c r="E25396" t="s">
        <v>73171</v>
      </c>
      <c r="F25396" t="s">
        <v>73172</v>
      </c>
      <c r="G25396" t="s">
        <v>64492</v>
      </c>
      <c r="H25396" t="s">
        <v>64406</v>
      </c>
      <c r="I25396" t="s">
        <v>118025</v>
      </c>
      <c r="J25396" t="s">
        <v>7533</v>
      </c>
      <c r="K25396">
        <v>24.75</v>
      </c>
      <c r="L25396">
        <v>55</v>
      </c>
      <c r="M25396">
        <v>33</v>
      </c>
      <c r="N25396" t="s">
        <v>52103</v>
      </c>
      <c r="O25396">
        <v>1</v>
      </c>
      <c r="P25396" t="s">
        <v>72757</v>
      </c>
      <c r="Q25396">
        <v>199.5</v>
      </c>
      <c r="R25396">
        <v>14.46</v>
      </c>
      <c r="S25396">
        <v>213.96</v>
      </c>
      <c r="T25396" t="s">
        <v>2875</v>
      </c>
    </row>
    <row r="25397" spans="1:20" x14ac:dyDescent="0.35">
      <c r="A25397" t="s">
        <v>3097</v>
      </c>
      <c r="B25397" t="s">
        <v>2918</v>
      </c>
      <c r="C25397" s="11">
        <v>45783.521655092591</v>
      </c>
      <c r="D25397" t="s">
        <v>73454</v>
      </c>
      <c r="E25397" t="s">
        <v>73555</v>
      </c>
      <c r="F25397" t="s">
        <v>73506</v>
      </c>
      <c r="G25397" t="s">
        <v>64492</v>
      </c>
      <c r="H25397" t="s">
        <v>64406</v>
      </c>
      <c r="I25397" t="s">
        <v>64540</v>
      </c>
      <c r="J25397" t="s">
        <v>7533</v>
      </c>
      <c r="K25397">
        <v>37.5</v>
      </c>
      <c r="L25397">
        <v>74</v>
      </c>
      <c r="M25397">
        <v>37.5</v>
      </c>
      <c r="N25397" t="s">
        <v>11399</v>
      </c>
      <c r="O25397">
        <v>1</v>
      </c>
      <c r="P25397" t="s">
        <v>72757</v>
      </c>
      <c r="Q25397">
        <v>199.5</v>
      </c>
      <c r="R25397">
        <v>14.46</v>
      </c>
      <c r="S25397">
        <v>213.96</v>
      </c>
      <c r="T25397" t="s">
        <v>2875</v>
      </c>
    </row>
    <row r="25398" spans="1:20" x14ac:dyDescent="0.35">
      <c r="A25398" t="s">
        <v>371</v>
      </c>
      <c r="B25398" t="s">
        <v>201</v>
      </c>
      <c r="C25398" s="11">
        <v>45783.516921296294</v>
      </c>
      <c r="D25398" t="s">
        <v>68170</v>
      </c>
      <c r="E25398" t="s">
        <v>68188</v>
      </c>
      <c r="F25398" t="s">
        <v>68180</v>
      </c>
      <c r="G25398" t="s">
        <v>64377</v>
      </c>
      <c r="H25398" t="s">
        <v>52094</v>
      </c>
      <c r="I25398" t="s">
        <v>68</v>
      </c>
      <c r="J25398" t="s">
        <v>52094</v>
      </c>
      <c r="K25398">
        <v>0.53</v>
      </c>
      <c r="L25398">
        <v>1</v>
      </c>
      <c r="M25398">
        <v>0.7</v>
      </c>
      <c r="N25398" t="s">
        <v>52072</v>
      </c>
      <c r="O25398">
        <v>1</v>
      </c>
      <c r="P25398" t="s">
        <v>68281</v>
      </c>
      <c r="Q25398">
        <v>4.1900000000000004</v>
      </c>
      <c r="R25398">
        <v>0.3</v>
      </c>
      <c r="S25398">
        <v>4.49</v>
      </c>
      <c r="T25398" t="s">
        <v>185</v>
      </c>
    </row>
    <row r="25399" spans="1:20" x14ac:dyDescent="0.35">
      <c r="A25399" t="s">
        <v>371</v>
      </c>
      <c r="B25399" t="s">
        <v>201</v>
      </c>
      <c r="C25399" s="11">
        <v>45783.516921296294</v>
      </c>
      <c r="D25399" t="s">
        <v>105100</v>
      </c>
      <c r="E25399" t="s">
        <v>105243</v>
      </c>
      <c r="F25399" t="s">
        <v>105109</v>
      </c>
      <c r="G25399" t="s">
        <v>104161</v>
      </c>
      <c r="H25399" t="s">
        <v>52094</v>
      </c>
      <c r="I25399" t="s">
        <v>52094</v>
      </c>
      <c r="J25399" t="s">
        <v>52094</v>
      </c>
      <c r="K25399">
        <v>1.71</v>
      </c>
      <c r="L25399">
        <v>2.99</v>
      </c>
      <c r="M25399">
        <v>2.09</v>
      </c>
      <c r="N25399" t="s">
        <v>52072</v>
      </c>
      <c r="O25399">
        <v>1</v>
      </c>
      <c r="P25399" t="s">
        <v>68281</v>
      </c>
      <c r="Q25399">
        <v>4.1900000000000004</v>
      </c>
      <c r="R25399">
        <v>0.3</v>
      </c>
      <c r="S25399">
        <v>4.49</v>
      </c>
      <c r="T25399" t="s">
        <v>185</v>
      </c>
    </row>
    <row r="25400" spans="1:20" x14ac:dyDescent="0.35">
      <c r="A25400" t="s">
        <v>57675</v>
      </c>
      <c r="B25400" t="s">
        <v>7354</v>
      </c>
      <c r="C25400" s="11">
        <v>45783.511886574073</v>
      </c>
      <c r="D25400" t="s">
        <v>70358</v>
      </c>
      <c r="E25400" t="s">
        <v>70359</v>
      </c>
      <c r="F25400" t="s">
        <v>70360</v>
      </c>
      <c r="G25400" t="s">
        <v>65194</v>
      </c>
      <c r="H25400" t="s">
        <v>64393</v>
      </c>
      <c r="I25400" t="s">
        <v>66324</v>
      </c>
      <c r="J25400" t="s">
        <v>7533</v>
      </c>
      <c r="K25400">
        <v>80</v>
      </c>
      <c r="L25400">
        <v>160</v>
      </c>
      <c r="M25400">
        <v>96</v>
      </c>
      <c r="N25400" t="s">
        <v>52103</v>
      </c>
      <c r="O25400">
        <v>1</v>
      </c>
      <c r="P25400" t="s">
        <v>70362</v>
      </c>
      <c r="Q25400">
        <v>96</v>
      </c>
      <c r="R25400">
        <v>7.92</v>
      </c>
      <c r="S25400">
        <v>103.92</v>
      </c>
      <c r="T25400" t="s">
        <v>3442</v>
      </c>
    </row>
    <row r="25401" spans="1:20" x14ac:dyDescent="0.35">
      <c r="A25401" t="s">
        <v>7241</v>
      </c>
      <c r="B25401" t="s">
        <v>194</v>
      </c>
      <c r="C25401" s="11">
        <v>45783.499849537038</v>
      </c>
      <c r="D25401" t="s">
        <v>95755</v>
      </c>
      <c r="E25401" t="s">
        <v>95895</v>
      </c>
      <c r="F25401" t="s">
        <v>95757</v>
      </c>
      <c r="G25401" t="s">
        <v>64377</v>
      </c>
      <c r="H25401" t="s">
        <v>52094</v>
      </c>
      <c r="I25401" t="s">
        <v>52095</v>
      </c>
      <c r="J25401" t="s">
        <v>52094</v>
      </c>
      <c r="K25401">
        <v>1.88</v>
      </c>
      <c r="L25401">
        <v>3.75</v>
      </c>
      <c r="M25401">
        <v>2.63</v>
      </c>
      <c r="N25401" t="s">
        <v>52072</v>
      </c>
      <c r="O25401">
        <v>1</v>
      </c>
      <c r="P25401" t="s">
        <v>95943</v>
      </c>
      <c r="Q25401">
        <v>4.72</v>
      </c>
      <c r="R25401">
        <v>0.34</v>
      </c>
      <c r="S25401">
        <v>5.0599999999999996</v>
      </c>
      <c r="T25401" t="s">
        <v>185</v>
      </c>
    </row>
    <row r="25402" spans="1:20" x14ac:dyDescent="0.35">
      <c r="A25402" t="s">
        <v>7241</v>
      </c>
      <c r="B25402" t="s">
        <v>194</v>
      </c>
      <c r="C25402" s="11">
        <v>45783.499849537038</v>
      </c>
      <c r="D25402" t="s">
        <v>105047</v>
      </c>
      <c r="E25402" t="s">
        <v>105051</v>
      </c>
      <c r="F25402" t="s">
        <v>104591</v>
      </c>
      <c r="G25402" t="s">
        <v>66706</v>
      </c>
      <c r="H25402" t="s">
        <v>52094</v>
      </c>
      <c r="I25402" t="s">
        <v>52094</v>
      </c>
      <c r="J25402" t="s">
        <v>52094</v>
      </c>
      <c r="K25402">
        <v>1.8</v>
      </c>
      <c r="L25402">
        <v>2.99</v>
      </c>
      <c r="M25402">
        <v>2.09</v>
      </c>
      <c r="N25402" t="s">
        <v>52072</v>
      </c>
      <c r="O25402">
        <v>1</v>
      </c>
      <c r="P25402" t="s">
        <v>95943</v>
      </c>
      <c r="Q25402">
        <v>4.72</v>
      </c>
      <c r="R25402">
        <v>0.34</v>
      </c>
      <c r="S25402">
        <v>5.0599999999999996</v>
      </c>
      <c r="T25402" t="s">
        <v>185</v>
      </c>
    </row>
    <row r="25403" spans="1:20" x14ac:dyDescent="0.35">
      <c r="A25403" t="s">
        <v>21542</v>
      </c>
      <c r="B25403" t="s">
        <v>690</v>
      </c>
      <c r="C25403" s="11">
        <v>45783.498611111114</v>
      </c>
      <c r="D25403" t="s">
        <v>66862</v>
      </c>
      <c r="E25403" t="s">
        <v>68578</v>
      </c>
      <c r="F25403" t="s">
        <v>66864</v>
      </c>
      <c r="G25403" t="s">
        <v>65015</v>
      </c>
      <c r="H25403" t="s">
        <v>64371</v>
      </c>
      <c r="I25403" t="s">
        <v>64372</v>
      </c>
      <c r="J25403" t="s">
        <v>7533</v>
      </c>
      <c r="K25403">
        <v>2.71</v>
      </c>
      <c r="L25403">
        <v>4.95</v>
      </c>
      <c r="M25403">
        <v>4.46</v>
      </c>
      <c r="N25403" t="s">
        <v>52079</v>
      </c>
      <c r="O25403">
        <v>1</v>
      </c>
      <c r="P25403" t="s">
        <v>68968</v>
      </c>
      <c r="Q25403">
        <v>4.46</v>
      </c>
      <c r="R25403">
        <v>0.37</v>
      </c>
      <c r="S25403">
        <v>4.83</v>
      </c>
      <c r="T25403" t="s">
        <v>3442</v>
      </c>
    </row>
    <row r="25404" spans="1:20" x14ac:dyDescent="0.35">
      <c r="A25404" t="s">
        <v>40630</v>
      </c>
      <c r="B25404" t="s">
        <v>194</v>
      </c>
      <c r="C25404" s="11">
        <v>45783.492268518516</v>
      </c>
      <c r="D25404" t="s">
        <v>74129</v>
      </c>
      <c r="E25404" t="s">
        <v>74188</v>
      </c>
      <c r="F25404" t="s">
        <v>74189</v>
      </c>
      <c r="G25404" t="s">
        <v>64405</v>
      </c>
      <c r="H25404" t="s">
        <v>64393</v>
      </c>
      <c r="I25404" t="s">
        <v>64540</v>
      </c>
      <c r="J25404" t="s">
        <v>7533</v>
      </c>
      <c r="K25404">
        <v>35</v>
      </c>
      <c r="L25404">
        <v>70</v>
      </c>
      <c r="M25404">
        <v>35</v>
      </c>
      <c r="N25404" t="s">
        <v>11399</v>
      </c>
      <c r="O25404">
        <v>1</v>
      </c>
      <c r="P25404" t="s">
        <v>74244</v>
      </c>
      <c r="Q25404">
        <v>26.59</v>
      </c>
      <c r="R25404">
        <v>2.54</v>
      </c>
      <c r="S25404">
        <v>29.13</v>
      </c>
      <c r="T25404" t="s">
        <v>185</v>
      </c>
    </row>
    <row r="25405" spans="1:20" x14ac:dyDescent="0.35">
      <c r="A25405" t="s">
        <v>62720</v>
      </c>
      <c r="B25405" t="s">
        <v>2989</v>
      </c>
      <c r="C25405" s="11">
        <v>45783.476944444446</v>
      </c>
      <c r="D25405" t="s">
        <v>89686</v>
      </c>
      <c r="E25405" t="s">
        <v>89687</v>
      </c>
      <c r="F25405" t="s">
        <v>89688</v>
      </c>
      <c r="G25405" t="s">
        <v>64447</v>
      </c>
      <c r="H25405" t="s">
        <v>52094</v>
      </c>
      <c r="I25405" t="s">
        <v>52095</v>
      </c>
      <c r="J25405" t="s">
        <v>52094</v>
      </c>
      <c r="K25405">
        <v>0</v>
      </c>
      <c r="L25405">
        <v>2</v>
      </c>
      <c r="M25405">
        <v>2</v>
      </c>
      <c r="N25405" t="s">
        <v>184</v>
      </c>
      <c r="O25405">
        <v>1</v>
      </c>
      <c r="P25405" t="s">
        <v>89749</v>
      </c>
      <c r="Q25405">
        <v>2</v>
      </c>
      <c r="R25405">
        <v>0.15</v>
      </c>
      <c r="S25405">
        <v>2.15</v>
      </c>
      <c r="T25405" t="s">
        <v>2875</v>
      </c>
    </row>
    <row r="25406" spans="1:20" x14ac:dyDescent="0.35">
      <c r="A25406" t="s">
        <v>200</v>
      </c>
      <c r="B25406" t="s">
        <v>194</v>
      </c>
      <c r="C25406" s="11">
        <v>45783.46398148148</v>
      </c>
      <c r="D25406" t="s">
        <v>68170</v>
      </c>
      <c r="E25406" t="s">
        <v>68188</v>
      </c>
      <c r="F25406" t="s">
        <v>68180</v>
      </c>
      <c r="G25406" t="s">
        <v>64377</v>
      </c>
      <c r="H25406" t="s">
        <v>52094</v>
      </c>
      <c r="I25406" t="s">
        <v>68</v>
      </c>
      <c r="J25406" t="s">
        <v>52094</v>
      </c>
      <c r="K25406">
        <v>0.53</v>
      </c>
      <c r="L25406">
        <v>1</v>
      </c>
      <c r="M25406">
        <v>0.7</v>
      </c>
      <c r="N25406" t="s">
        <v>52072</v>
      </c>
      <c r="O25406">
        <v>1</v>
      </c>
      <c r="P25406" t="s">
        <v>68263</v>
      </c>
      <c r="Q25406">
        <v>0.7</v>
      </c>
      <c r="R25406">
        <v>0.05</v>
      </c>
      <c r="S25406">
        <v>0.75</v>
      </c>
      <c r="T25406" t="s">
        <v>185</v>
      </c>
    </row>
    <row r="25407" spans="1:20" x14ac:dyDescent="0.35">
      <c r="A25407" t="s">
        <v>1592</v>
      </c>
      <c r="B25407" t="s">
        <v>508</v>
      </c>
      <c r="C25407" s="11">
        <v>45783.452025462961</v>
      </c>
      <c r="D25407" t="s">
        <v>52255</v>
      </c>
      <c r="E25407" t="s">
        <v>52280</v>
      </c>
      <c r="F25407" t="s">
        <v>68</v>
      </c>
      <c r="G25407" t="s">
        <v>68</v>
      </c>
      <c r="H25407" t="s">
        <v>10993</v>
      </c>
      <c r="I25407" t="s">
        <v>52127</v>
      </c>
      <c r="J25407" t="s">
        <v>10993</v>
      </c>
      <c r="K25407">
        <v>0</v>
      </c>
      <c r="L25407">
        <v>90</v>
      </c>
      <c r="M25407">
        <v>320</v>
      </c>
      <c r="N25407" t="s">
        <v>184</v>
      </c>
      <c r="O25407">
        <v>1</v>
      </c>
      <c r="P25407" t="s">
        <v>54956</v>
      </c>
      <c r="Q25407">
        <v>320</v>
      </c>
      <c r="R25407">
        <v>0</v>
      </c>
      <c r="S25407">
        <v>320</v>
      </c>
      <c r="T25407" t="s">
        <v>3442</v>
      </c>
    </row>
    <row r="25408" spans="1:20" x14ac:dyDescent="0.35">
      <c r="A25408" t="s">
        <v>7250</v>
      </c>
      <c r="B25408" t="s">
        <v>7354</v>
      </c>
      <c r="C25408" s="11">
        <v>45783.44568287037</v>
      </c>
      <c r="D25408" t="s">
        <v>110115</v>
      </c>
      <c r="E25408" t="s">
        <v>110123</v>
      </c>
      <c r="F25408" t="s">
        <v>105019</v>
      </c>
      <c r="G25408" t="s">
        <v>64377</v>
      </c>
      <c r="H25408" t="s">
        <v>52094</v>
      </c>
      <c r="I25408" t="s">
        <v>52094</v>
      </c>
      <c r="J25408" t="s">
        <v>52094</v>
      </c>
      <c r="K25408">
        <v>0.7</v>
      </c>
      <c r="L25408">
        <v>2</v>
      </c>
      <c r="M25408">
        <v>1.4</v>
      </c>
      <c r="N25408" t="s">
        <v>52072</v>
      </c>
      <c r="O25408">
        <v>1</v>
      </c>
      <c r="P25408" t="s">
        <v>99369</v>
      </c>
      <c r="Q25408">
        <v>3.84</v>
      </c>
      <c r="R25408">
        <v>0.32</v>
      </c>
      <c r="S25408">
        <v>4.16</v>
      </c>
      <c r="T25408" t="s">
        <v>3442</v>
      </c>
    </row>
    <row r="25409" spans="1:20" x14ac:dyDescent="0.35">
      <c r="A25409" t="s">
        <v>39454</v>
      </c>
      <c r="B25409" t="s">
        <v>200</v>
      </c>
      <c r="C25409" s="11">
        <v>45783.441296296296</v>
      </c>
      <c r="D25409" t="s">
        <v>72498</v>
      </c>
      <c r="E25409" t="s">
        <v>72925</v>
      </c>
      <c r="F25409" t="s">
        <v>72926</v>
      </c>
      <c r="G25409" t="s">
        <v>64492</v>
      </c>
      <c r="H25409" t="s">
        <v>64393</v>
      </c>
      <c r="I25409" t="s">
        <v>64540</v>
      </c>
      <c r="J25409" t="s">
        <v>7533</v>
      </c>
      <c r="K25409">
        <v>34.5</v>
      </c>
      <c r="L25409">
        <v>69</v>
      </c>
      <c r="M25409">
        <v>34.5</v>
      </c>
      <c r="N25409" t="s">
        <v>11399</v>
      </c>
      <c r="O25409">
        <v>1</v>
      </c>
      <c r="P25409" t="s">
        <v>72927</v>
      </c>
      <c r="Q25409">
        <v>34.5</v>
      </c>
      <c r="R25409">
        <v>2.5</v>
      </c>
      <c r="S25409">
        <v>37</v>
      </c>
      <c r="T25409" t="s">
        <v>185</v>
      </c>
    </row>
    <row r="25410" spans="1:20" x14ac:dyDescent="0.35">
      <c r="A25410" t="s">
        <v>40191</v>
      </c>
      <c r="B25410" t="s">
        <v>191</v>
      </c>
      <c r="C25410" s="11">
        <v>45783.439768518518</v>
      </c>
      <c r="D25410" t="s">
        <v>100123</v>
      </c>
      <c r="E25410" t="s">
        <v>100131</v>
      </c>
      <c r="F25410" t="s">
        <v>68</v>
      </c>
      <c r="G25410" t="s">
        <v>68</v>
      </c>
      <c r="H25410" t="s">
        <v>100125</v>
      </c>
      <c r="I25410" t="s">
        <v>100126</v>
      </c>
      <c r="J25410" t="s">
        <v>4128</v>
      </c>
      <c r="K25410">
        <v>0</v>
      </c>
      <c r="L25410">
        <v>0</v>
      </c>
      <c r="M25410">
        <v>0</v>
      </c>
      <c r="N25410" t="s">
        <v>184</v>
      </c>
      <c r="O25410">
        <v>1</v>
      </c>
      <c r="P25410" t="s">
        <v>102702</v>
      </c>
      <c r="Q25410">
        <v>0</v>
      </c>
      <c r="R25410">
        <v>0</v>
      </c>
      <c r="S25410">
        <v>0</v>
      </c>
      <c r="T25410" t="s">
        <v>185</v>
      </c>
    </row>
    <row r="25411" spans="1:20" x14ac:dyDescent="0.35">
      <c r="A25411" t="s">
        <v>201</v>
      </c>
      <c r="B25411" t="s">
        <v>7354</v>
      </c>
      <c r="C25411" s="11">
        <v>45783.433958333335</v>
      </c>
      <c r="D25411" t="s">
        <v>105059</v>
      </c>
      <c r="E25411" t="s">
        <v>105159</v>
      </c>
      <c r="F25411" t="s">
        <v>105088</v>
      </c>
      <c r="G25411" t="s">
        <v>64377</v>
      </c>
      <c r="H25411" t="s">
        <v>52094</v>
      </c>
      <c r="I25411" t="s">
        <v>52094</v>
      </c>
      <c r="J25411" t="s">
        <v>52094</v>
      </c>
      <c r="K25411">
        <v>0.51</v>
      </c>
      <c r="L25411">
        <v>0.99</v>
      </c>
      <c r="M25411">
        <v>0.69</v>
      </c>
      <c r="N25411" t="s">
        <v>52072</v>
      </c>
      <c r="O25411">
        <v>1</v>
      </c>
      <c r="P25411" t="s">
        <v>111425</v>
      </c>
      <c r="Q25411">
        <v>1.38</v>
      </c>
      <c r="R25411">
        <v>0.12</v>
      </c>
      <c r="S25411">
        <v>1.5</v>
      </c>
      <c r="T25411" t="s">
        <v>3442</v>
      </c>
    </row>
    <row r="25412" spans="1:20" x14ac:dyDescent="0.35">
      <c r="A25412" t="s">
        <v>201</v>
      </c>
      <c r="B25412" t="s">
        <v>7354</v>
      </c>
      <c r="C25412" s="11">
        <v>45783.433958333335</v>
      </c>
      <c r="D25412" t="s">
        <v>105059</v>
      </c>
      <c r="E25412" t="s">
        <v>105159</v>
      </c>
      <c r="F25412" t="s">
        <v>105088</v>
      </c>
      <c r="G25412" t="s">
        <v>64377</v>
      </c>
      <c r="H25412" t="s">
        <v>52094</v>
      </c>
      <c r="I25412" t="s">
        <v>52094</v>
      </c>
      <c r="J25412" t="s">
        <v>52094</v>
      </c>
      <c r="K25412">
        <v>0.51</v>
      </c>
      <c r="L25412">
        <v>0.99</v>
      </c>
      <c r="M25412">
        <v>0.69</v>
      </c>
      <c r="N25412" t="s">
        <v>52072</v>
      </c>
      <c r="O25412">
        <v>1</v>
      </c>
      <c r="P25412" t="s">
        <v>111425</v>
      </c>
      <c r="Q25412">
        <v>1.38</v>
      </c>
      <c r="R25412">
        <v>0.12</v>
      </c>
      <c r="S25412">
        <v>1.5</v>
      </c>
      <c r="T25412" t="s">
        <v>3442</v>
      </c>
    </row>
    <row r="25413" spans="1:20" x14ac:dyDescent="0.35">
      <c r="A25413" t="s">
        <v>2878</v>
      </c>
      <c r="B25413" t="s">
        <v>2918</v>
      </c>
      <c r="C25413" s="11">
        <v>45783.431932870371</v>
      </c>
      <c r="D25413" t="s">
        <v>66372</v>
      </c>
      <c r="E25413" t="s">
        <v>70582</v>
      </c>
      <c r="F25413" t="s">
        <v>70583</v>
      </c>
      <c r="G25413" t="s">
        <v>65266</v>
      </c>
      <c r="H25413" t="s">
        <v>64393</v>
      </c>
      <c r="I25413" t="s">
        <v>68</v>
      </c>
      <c r="J25413" t="s">
        <v>7533</v>
      </c>
      <c r="K25413">
        <v>29.5</v>
      </c>
      <c r="L25413">
        <v>59</v>
      </c>
      <c r="M25413">
        <v>35.4</v>
      </c>
      <c r="N25413" t="s">
        <v>52103</v>
      </c>
      <c r="O25413">
        <v>1</v>
      </c>
      <c r="P25413" t="s">
        <v>6054</v>
      </c>
      <c r="Q25413">
        <v>35.4</v>
      </c>
      <c r="R25413">
        <v>2.57</v>
      </c>
      <c r="S25413">
        <v>37.97</v>
      </c>
      <c r="T25413" t="s">
        <v>2875</v>
      </c>
    </row>
    <row r="25414" spans="1:20" x14ac:dyDescent="0.35">
      <c r="A25414" t="s">
        <v>7260</v>
      </c>
      <c r="B25414" t="s">
        <v>181</v>
      </c>
      <c r="C25414" s="11">
        <v>45783.418819444443</v>
      </c>
      <c r="D25414" t="s">
        <v>71786</v>
      </c>
      <c r="E25414" t="s">
        <v>71857</v>
      </c>
      <c r="F25414" t="s">
        <v>71788</v>
      </c>
      <c r="G25414" t="s">
        <v>64370</v>
      </c>
      <c r="H25414" t="s">
        <v>64521</v>
      </c>
      <c r="I25414" t="s">
        <v>64812</v>
      </c>
      <c r="J25414" t="s">
        <v>7533</v>
      </c>
      <c r="K25414">
        <v>19.38</v>
      </c>
      <c r="L25414">
        <v>37.950000000000003</v>
      </c>
      <c r="M25414">
        <v>30.36</v>
      </c>
      <c r="N25414" t="s">
        <v>52097</v>
      </c>
      <c r="O25414">
        <v>1</v>
      </c>
      <c r="P25414" t="s">
        <v>76835</v>
      </c>
      <c r="Q25414">
        <v>30.36</v>
      </c>
      <c r="R25414">
        <v>2.5</v>
      </c>
      <c r="S25414">
        <v>32.86</v>
      </c>
      <c r="T25414" t="s">
        <v>3442</v>
      </c>
    </row>
    <row r="25415" spans="1:20" x14ac:dyDescent="0.35">
      <c r="A25415" t="s">
        <v>3443</v>
      </c>
      <c r="B25415" t="s">
        <v>4545</v>
      </c>
      <c r="C25415" s="11">
        <v>45783.413587962961</v>
      </c>
      <c r="D25415" t="s">
        <v>95755</v>
      </c>
      <c r="E25415" t="s">
        <v>95761</v>
      </c>
      <c r="F25415" t="s">
        <v>95757</v>
      </c>
      <c r="G25415" t="s">
        <v>64377</v>
      </c>
      <c r="H25415" t="s">
        <v>52094</v>
      </c>
      <c r="I25415" t="s">
        <v>52095</v>
      </c>
      <c r="J25415" t="s">
        <v>52094</v>
      </c>
      <c r="K25415">
        <v>1.88</v>
      </c>
      <c r="L25415">
        <v>3.75</v>
      </c>
      <c r="M25415">
        <v>3.75</v>
      </c>
      <c r="N25415" t="s">
        <v>184</v>
      </c>
      <c r="O25415">
        <v>1</v>
      </c>
      <c r="P25415" t="s">
        <v>97301</v>
      </c>
      <c r="Q25415">
        <v>3.75</v>
      </c>
      <c r="R25415">
        <v>0.31</v>
      </c>
      <c r="S25415">
        <v>4.0599999999999996</v>
      </c>
      <c r="T25415" t="s">
        <v>3442</v>
      </c>
    </row>
    <row r="25416" spans="1:20" x14ac:dyDescent="0.35">
      <c r="A25416" t="s">
        <v>72414</v>
      </c>
      <c r="B25416" t="s">
        <v>181</v>
      </c>
      <c r="C25416" s="11">
        <v>45783.390833333331</v>
      </c>
      <c r="D25416" t="s">
        <v>72044</v>
      </c>
      <c r="E25416" t="s">
        <v>72133</v>
      </c>
      <c r="F25416" t="s">
        <v>72050</v>
      </c>
      <c r="G25416" t="s">
        <v>64326</v>
      </c>
      <c r="H25416" t="s">
        <v>64521</v>
      </c>
      <c r="I25416" t="s">
        <v>66620</v>
      </c>
      <c r="J25416" t="s">
        <v>7533</v>
      </c>
      <c r="K25416">
        <v>72.510000000000005</v>
      </c>
      <c r="L25416">
        <v>139.94999999999999</v>
      </c>
      <c r="M25416">
        <v>139.94999999999999</v>
      </c>
      <c r="N25416" t="s">
        <v>184</v>
      </c>
      <c r="O25416">
        <v>1</v>
      </c>
      <c r="P25416" t="s">
        <v>83287</v>
      </c>
      <c r="Q25416">
        <v>139.94999999999999</v>
      </c>
      <c r="R25416">
        <v>11.55</v>
      </c>
      <c r="S25416">
        <v>151.5</v>
      </c>
      <c r="T25416" t="s">
        <v>3442</v>
      </c>
    </row>
    <row r="25417" spans="1:20" x14ac:dyDescent="0.35">
      <c r="A25417" t="s">
        <v>2901</v>
      </c>
      <c r="B25417" t="s">
        <v>200</v>
      </c>
      <c r="C25417" s="11">
        <v>45783.386493055557</v>
      </c>
      <c r="D25417" t="s">
        <v>66420</v>
      </c>
      <c r="E25417" t="s">
        <v>66716</v>
      </c>
      <c r="F25417" t="s">
        <v>66717</v>
      </c>
      <c r="G25417" t="s">
        <v>65186</v>
      </c>
      <c r="H25417" t="s">
        <v>64371</v>
      </c>
      <c r="I25417" t="s">
        <v>64859</v>
      </c>
      <c r="J25417" t="s">
        <v>7533</v>
      </c>
      <c r="K25417">
        <v>2.75</v>
      </c>
      <c r="L25417">
        <v>5.49</v>
      </c>
      <c r="M25417">
        <v>5.49</v>
      </c>
      <c r="N25417" t="s">
        <v>184</v>
      </c>
      <c r="O25417">
        <v>1</v>
      </c>
      <c r="P25417" t="s">
        <v>84774</v>
      </c>
      <c r="Q25417">
        <v>5.49</v>
      </c>
      <c r="R25417">
        <v>0.4</v>
      </c>
      <c r="S25417">
        <v>5.89</v>
      </c>
      <c r="T25417" t="s">
        <v>185</v>
      </c>
    </row>
    <row r="25418" spans="1:20" x14ac:dyDescent="0.35">
      <c r="A25418" t="s">
        <v>20609</v>
      </c>
      <c r="B25418" t="s">
        <v>181</v>
      </c>
      <c r="C25418" s="11">
        <v>45783.378611111111</v>
      </c>
      <c r="D25418" t="s">
        <v>104821</v>
      </c>
      <c r="E25418" t="s">
        <v>106105</v>
      </c>
      <c r="F25418" t="s">
        <v>106001</v>
      </c>
      <c r="G25418" t="s">
        <v>66748</v>
      </c>
      <c r="H25418" t="s">
        <v>64521</v>
      </c>
      <c r="I25418" t="s">
        <v>100134</v>
      </c>
      <c r="J25418" t="s">
        <v>7533</v>
      </c>
      <c r="K25418">
        <v>114.95</v>
      </c>
      <c r="L25418">
        <v>209</v>
      </c>
      <c r="M25418">
        <v>188.1</v>
      </c>
      <c r="N25418" t="s">
        <v>52079</v>
      </c>
      <c r="O25418">
        <v>1</v>
      </c>
      <c r="P25418" t="s">
        <v>106106</v>
      </c>
      <c r="Q25418">
        <v>188.1</v>
      </c>
      <c r="R25418">
        <v>15.52</v>
      </c>
      <c r="S25418">
        <v>203.62</v>
      </c>
      <c r="T25418" t="s">
        <v>3442</v>
      </c>
    </row>
    <row r="25419" spans="1:20" x14ac:dyDescent="0.35">
      <c r="A25419" t="s">
        <v>63061</v>
      </c>
      <c r="B25419" t="s">
        <v>690</v>
      </c>
      <c r="C25419" s="11">
        <v>45783.357094907406</v>
      </c>
      <c r="D25419" t="s">
        <v>66862</v>
      </c>
      <c r="E25419" t="s">
        <v>68578</v>
      </c>
      <c r="F25419" t="s">
        <v>66864</v>
      </c>
      <c r="G25419" t="s">
        <v>65015</v>
      </c>
      <c r="H25419" t="s">
        <v>64371</v>
      </c>
      <c r="I25419" t="s">
        <v>64372</v>
      </c>
      <c r="J25419" t="s">
        <v>7533</v>
      </c>
      <c r="K25419">
        <v>2.71</v>
      </c>
      <c r="L25419">
        <v>4.95</v>
      </c>
      <c r="M25419">
        <v>4.46</v>
      </c>
      <c r="N25419" t="s">
        <v>52079</v>
      </c>
      <c r="O25419">
        <v>1</v>
      </c>
      <c r="P25419" t="s">
        <v>68981</v>
      </c>
      <c r="Q25419">
        <v>12.42</v>
      </c>
      <c r="R25419">
        <v>1.85</v>
      </c>
      <c r="S25419">
        <v>14.27</v>
      </c>
      <c r="T25419" t="s">
        <v>3442</v>
      </c>
    </row>
    <row r="25420" spans="1:20" x14ac:dyDescent="0.35">
      <c r="A25420" t="s">
        <v>63061</v>
      </c>
      <c r="B25420" t="s">
        <v>690</v>
      </c>
      <c r="C25420" s="11">
        <v>45783.357094907406</v>
      </c>
      <c r="D25420" t="s">
        <v>69104</v>
      </c>
      <c r="E25420" t="s">
        <v>69105</v>
      </c>
      <c r="F25420" t="s">
        <v>69106</v>
      </c>
      <c r="G25420" t="s">
        <v>65015</v>
      </c>
      <c r="H25420" t="s">
        <v>52278</v>
      </c>
      <c r="I25420" t="s">
        <v>64822</v>
      </c>
      <c r="J25420" t="s">
        <v>7533</v>
      </c>
      <c r="K25420">
        <v>14.97</v>
      </c>
      <c r="L25420">
        <v>19.95</v>
      </c>
      <c r="M25420">
        <v>17.96</v>
      </c>
      <c r="N25420" t="s">
        <v>52079</v>
      </c>
      <c r="O25420">
        <v>1</v>
      </c>
      <c r="P25420" t="s">
        <v>68981</v>
      </c>
      <c r="Q25420">
        <v>12.42</v>
      </c>
      <c r="R25420">
        <v>1.85</v>
      </c>
      <c r="S25420">
        <v>14.27</v>
      </c>
      <c r="T25420" t="s">
        <v>3442</v>
      </c>
    </row>
    <row r="25421" spans="1:20" x14ac:dyDescent="0.35">
      <c r="A25421" t="s">
        <v>188</v>
      </c>
      <c r="B25421" t="s">
        <v>191</v>
      </c>
      <c r="C25421" s="11">
        <v>45783.334166666667</v>
      </c>
      <c r="D25421" t="s">
        <v>105080</v>
      </c>
      <c r="E25421" t="s">
        <v>110920</v>
      </c>
      <c r="F25421" t="s">
        <v>110921</v>
      </c>
      <c r="G25421" t="s">
        <v>64377</v>
      </c>
      <c r="H25421" t="s">
        <v>52094</v>
      </c>
      <c r="I25421" t="s">
        <v>52094</v>
      </c>
      <c r="J25421" t="s">
        <v>52094</v>
      </c>
      <c r="K25421">
        <v>0.59</v>
      </c>
      <c r="L25421">
        <v>1.5</v>
      </c>
      <c r="M25421">
        <v>1.05</v>
      </c>
      <c r="N25421" t="s">
        <v>52072</v>
      </c>
      <c r="O25421">
        <v>1</v>
      </c>
      <c r="P25421" t="s">
        <v>110932</v>
      </c>
      <c r="Q25421">
        <v>1.05</v>
      </c>
      <c r="R25421">
        <v>0.08</v>
      </c>
      <c r="S25421">
        <v>1.1299999999999999</v>
      </c>
      <c r="T25421" t="s">
        <v>185</v>
      </c>
    </row>
    <row r="25422" spans="1:20" x14ac:dyDescent="0.35">
      <c r="A25422" t="s">
        <v>63282</v>
      </c>
      <c r="B25422" t="s">
        <v>191</v>
      </c>
      <c r="C25422" s="11">
        <v>45783.326793981483</v>
      </c>
      <c r="D25422" t="s">
        <v>100123</v>
      </c>
      <c r="E25422" t="s">
        <v>100131</v>
      </c>
      <c r="F25422" t="s">
        <v>68</v>
      </c>
      <c r="G25422" t="s">
        <v>68</v>
      </c>
      <c r="H25422" t="s">
        <v>100125</v>
      </c>
      <c r="I25422" t="s">
        <v>100126</v>
      </c>
      <c r="J25422" t="s">
        <v>4128</v>
      </c>
      <c r="K25422">
        <v>0</v>
      </c>
      <c r="L25422">
        <v>0</v>
      </c>
      <c r="M25422">
        <v>0</v>
      </c>
      <c r="N25422" t="s">
        <v>184</v>
      </c>
      <c r="O25422">
        <v>1</v>
      </c>
      <c r="P25422" t="s">
        <v>102688</v>
      </c>
      <c r="Q25422">
        <v>0</v>
      </c>
      <c r="R25422">
        <v>0</v>
      </c>
      <c r="S25422">
        <v>0</v>
      </c>
      <c r="T25422" t="s">
        <v>185</v>
      </c>
    </row>
    <row r="25423" spans="1:20" x14ac:dyDescent="0.35">
      <c r="A25423" t="s">
        <v>222</v>
      </c>
      <c r="B25423" t="s">
        <v>690</v>
      </c>
      <c r="C25423" s="11">
        <v>45783.326504629629</v>
      </c>
      <c r="D25423" t="s">
        <v>95755</v>
      </c>
      <c r="E25423" t="s">
        <v>95761</v>
      </c>
      <c r="F25423" t="s">
        <v>95757</v>
      </c>
      <c r="G25423" t="s">
        <v>64377</v>
      </c>
      <c r="H25423" t="s">
        <v>52094</v>
      </c>
      <c r="I25423" t="s">
        <v>52095</v>
      </c>
      <c r="J25423" t="s">
        <v>52094</v>
      </c>
      <c r="K25423">
        <v>1.88</v>
      </c>
      <c r="L25423">
        <v>3.75</v>
      </c>
      <c r="M25423">
        <v>3.75</v>
      </c>
      <c r="N25423" t="s">
        <v>184</v>
      </c>
      <c r="O25423">
        <v>1</v>
      </c>
      <c r="P25423" t="s">
        <v>97291</v>
      </c>
      <c r="Q25423">
        <v>3.75</v>
      </c>
      <c r="R25423">
        <v>0.31</v>
      </c>
      <c r="S25423">
        <v>4.0599999999999996</v>
      </c>
      <c r="T25423" t="s">
        <v>3442</v>
      </c>
    </row>
    <row r="25424" spans="1:20" x14ac:dyDescent="0.35">
      <c r="A25424" t="s">
        <v>647</v>
      </c>
      <c r="B25424" t="s">
        <v>476</v>
      </c>
      <c r="C25424" s="11">
        <v>45783.322488425925</v>
      </c>
      <c r="D25424" t="s">
        <v>106556</v>
      </c>
      <c r="E25424" t="s">
        <v>106582</v>
      </c>
      <c r="F25424" t="s">
        <v>106583</v>
      </c>
      <c r="G25424" t="s">
        <v>104513</v>
      </c>
      <c r="H25424" t="s">
        <v>64521</v>
      </c>
      <c r="I25424" t="s">
        <v>100134</v>
      </c>
      <c r="J25424" t="s">
        <v>7533</v>
      </c>
      <c r="K25424">
        <v>107.99</v>
      </c>
      <c r="L25424">
        <v>179.95</v>
      </c>
      <c r="M25424">
        <v>89.98</v>
      </c>
      <c r="N25424" t="s">
        <v>11399</v>
      </c>
      <c r="O25424">
        <v>1</v>
      </c>
      <c r="P25424" t="s">
        <v>93661</v>
      </c>
      <c r="Q25424">
        <v>39</v>
      </c>
      <c r="R25424">
        <v>7.75</v>
      </c>
      <c r="S25424">
        <v>46.75</v>
      </c>
      <c r="T25424" t="s">
        <v>3442</v>
      </c>
    </row>
    <row r="25425" spans="1:20" x14ac:dyDescent="0.35">
      <c r="A25425" t="s">
        <v>62683</v>
      </c>
      <c r="B25425" t="s">
        <v>1932</v>
      </c>
      <c r="C25425" s="11">
        <v>45782.929849537039</v>
      </c>
      <c r="D25425" t="s">
        <v>67443</v>
      </c>
      <c r="E25425" t="s">
        <v>72260</v>
      </c>
      <c r="F25425" t="s">
        <v>72261</v>
      </c>
      <c r="G25425" t="s">
        <v>64326</v>
      </c>
      <c r="H25425" t="s">
        <v>64521</v>
      </c>
      <c r="I25425" t="s">
        <v>65281</v>
      </c>
      <c r="J25425" t="s">
        <v>7533</v>
      </c>
      <c r="K25425">
        <v>47.4</v>
      </c>
      <c r="L25425">
        <v>84.95</v>
      </c>
      <c r="M25425">
        <v>50.97</v>
      </c>
      <c r="N25425" t="s">
        <v>52103</v>
      </c>
      <c r="O25425">
        <v>1</v>
      </c>
      <c r="P25425" t="s">
        <v>72309</v>
      </c>
      <c r="Q25425">
        <v>50.97</v>
      </c>
      <c r="R25425">
        <v>3.7</v>
      </c>
      <c r="S25425">
        <v>54.67</v>
      </c>
      <c r="T25425" t="s">
        <v>2875</v>
      </c>
    </row>
    <row r="25426" spans="1:20" x14ac:dyDescent="0.35">
      <c r="A25426" t="s">
        <v>194</v>
      </c>
      <c r="B25426" t="s">
        <v>194</v>
      </c>
      <c r="C25426" s="11">
        <v>45782.92050925926</v>
      </c>
      <c r="D25426" t="s">
        <v>64477</v>
      </c>
      <c r="E25426" t="s">
        <v>89764</v>
      </c>
      <c r="F25426" t="s">
        <v>89765</v>
      </c>
      <c r="G25426" t="s">
        <v>64447</v>
      </c>
      <c r="H25426" t="s">
        <v>52094</v>
      </c>
      <c r="I25426" t="s">
        <v>52095</v>
      </c>
      <c r="J25426" t="s">
        <v>52094</v>
      </c>
      <c r="K25426">
        <v>0.97</v>
      </c>
      <c r="L25426">
        <v>2</v>
      </c>
      <c r="M25426">
        <v>1.4</v>
      </c>
      <c r="N25426" t="s">
        <v>52072</v>
      </c>
      <c r="O25426">
        <v>1</v>
      </c>
      <c r="P25426" t="s">
        <v>90034</v>
      </c>
      <c r="Q25426">
        <v>5.09</v>
      </c>
      <c r="R25426">
        <v>0.37</v>
      </c>
      <c r="S25426">
        <v>5.46</v>
      </c>
      <c r="T25426" t="s">
        <v>185</v>
      </c>
    </row>
    <row r="25427" spans="1:20" x14ac:dyDescent="0.35">
      <c r="A25427" t="s">
        <v>194</v>
      </c>
      <c r="B25427" t="s">
        <v>194</v>
      </c>
      <c r="C25427" s="11">
        <v>45782.92050925926</v>
      </c>
      <c r="D25427" t="s">
        <v>105038</v>
      </c>
      <c r="E25427" t="s">
        <v>112615</v>
      </c>
      <c r="F25427" t="s">
        <v>112594</v>
      </c>
      <c r="G25427" t="s">
        <v>64377</v>
      </c>
      <c r="H25427" t="s">
        <v>52094</v>
      </c>
      <c r="I25427" t="s">
        <v>52094</v>
      </c>
      <c r="J25427" t="s">
        <v>52094</v>
      </c>
      <c r="K25427">
        <v>0.87</v>
      </c>
      <c r="L25427">
        <v>1.75</v>
      </c>
      <c r="M25427">
        <v>1.23</v>
      </c>
      <c r="N25427" t="s">
        <v>52072</v>
      </c>
      <c r="O25427">
        <v>1</v>
      </c>
      <c r="P25427" t="s">
        <v>90034</v>
      </c>
      <c r="Q25427">
        <v>5.09</v>
      </c>
      <c r="R25427">
        <v>0.37</v>
      </c>
      <c r="S25427">
        <v>5.46</v>
      </c>
      <c r="T25427" t="s">
        <v>185</v>
      </c>
    </row>
    <row r="25428" spans="1:20" x14ac:dyDescent="0.35">
      <c r="A25428" t="s">
        <v>194</v>
      </c>
      <c r="B25428" t="s">
        <v>194</v>
      </c>
      <c r="C25428" s="11">
        <v>45782.92050925926</v>
      </c>
      <c r="D25428" t="s">
        <v>105038</v>
      </c>
      <c r="E25428" t="s">
        <v>112624</v>
      </c>
      <c r="F25428" t="s">
        <v>105040</v>
      </c>
      <c r="G25428" t="s">
        <v>64377</v>
      </c>
      <c r="H25428" t="s">
        <v>52094</v>
      </c>
      <c r="I25428" t="s">
        <v>52094</v>
      </c>
      <c r="J25428" t="s">
        <v>52094</v>
      </c>
      <c r="K25428">
        <v>0.87</v>
      </c>
      <c r="L25428">
        <v>1.75</v>
      </c>
      <c r="M25428">
        <v>1.23</v>
      </c>
      <c r="N25428" t="s">
        <v>52072</v>
      </c>
      <c r="O25428">
        <v>1</v>
      </c>
      <c r="P25428" t="s">
        <v>90034</v>
      </c>
      <c r="Q25428">
        <v>5.09</v>
      </c>
      <c r="R25428">
        <v>0.37</v>
      </c>
      <c r="S25428">
        <v>5.46</v>
      </c>
      <c r="T25428" t="s">
        <v>185</v>
      </c>
    </row>
    <row r="25429" spans="1:20" x14ac:dyDescent="0.35">
      <c r="A25429" t="s">
        <v>194</v>
      </c>
      <c r="B25429" t="s">
        <v>194</v>
      </c>
      <c r="C25429" s="11">
        <v>45782.92050925926</v>
      </c>
      <c r="D25429" t="s">
        <v>105038</v>
      </c>
      <c r="E25429" t="s">
        <v>112612</v>
      </c>
      <c r="F25429" t="s">
        <v>112590</v>
      </c>
      <c r="G25429" t="s">
        <v>64377</v>
      </c>
      <c r="H25429" t="s">
        <v>52094</v>
      </c>
      <c r="I25429" t="s">
        <v>52094</v>
      </c>
      <c r="J25429" t="s">
        <v>52094</v>
      </c>
      <c r="K25429">
        <v>0.87</v>
      </c>
      <c r="L25429">
        <v>1.75</v>
      </c>
      <c r="M25429">
        <v>1.23</v>
      </c>
      <c r="N25429" t="s">
        <v>52072</v>
      </c>
      <c r="O25429">
        <v>1</v>
      </c>
      <c r="P25429" t="s">
        <v>90034</v>
      </c>
      <c r="Q25429">
        <v>5.09</v>
      </c>
      <c r="R25429">
        <v>0.37</v>
      </c>
      <c r="S25429">
        <v>5.46</v>
      </c>
      <c r="T25429" t="s">
        <v>185</v>
      </c>
    </row>
    <row r="25430" spans="1:20" x14ac:dyDescent="0.35">
      <c r="A25430" t="s">
        <v>3020</v>
      </c>
      <c r="B25430" t="s">
        <v>1932</v>
      </c>
      <c r="C25430" s="11">
        <v>45782.919965277775</v>
      </c>
      <c r="D25430" t="s">
        <v>66821</v>
      </c>
      <c r="E25430" t="s">
        <v>68920</v>
      </c>
      <c r="F25430" t="s">
        <v>66807</v>
      </c>
      <c r="G25430" t="s">
        <v>65015</v>
      </c>
      <c r="H25430" t="s">
        <v>64371</v>
      </c>
      <c r="I25430" t="s">
        <v>66808</v>
      </c>
      <c r="J25430" t="s">
        <v>7533</v>
      </c>
      <c r="K25430">
        <v>11.97</v>
      </c>
      <c r="L25430">
        <v>17.95</v>
      </c>
      <c r="M25430">
        <v>16.16</v>
      </c>
      <c r="N25430" t="s">
        <v>52079</v>
      </c>
      <c r="O25430">
        <v>1</v>
      </c>
      <c r="P25430" t="s">
        <v>68921</v>
      </c>
      <c r="Q25430">
        <v>40.659999999999997</v>
      </c>
      <c r="R25430">
        <v>2.95</v>
      </c>
      <c r="S25430">
        <v>43.61</v>
      </c>
      <c r="T25430" t="s">
        <v>2875</v>
      </c>
    </row>
    <row r="25431" spans="1:20" x14ac:dyDescent="0.35">
      <c r="A25431" t="s">
        <v>3020</v>
      </c>
      <c r="B25431" t="s">
        <v>1932</v>
      </c>
      <c r="C25431" s="11">
        <v>45782.919965277775</v>
      </c>
      <c r="D25431" t="s">
        <v>72456</v>
      </c>
      <c r="E25431" t="s">
        <v>72840</v>
      </c>
      <c r="F25431" t="s">
        <v>72464</v>
      </c>
      <c r="G25431" t="s">
        <v>64492</v>
      </c>
      <c r="H25431" t="s">
        <v>64393</v>
      </c>
      <c r="I25431" t="s">
        <v>66816</v>
      </c>
      <c r="J25431" t="s">
        <v>7533</v>
      </c>
      <c r="K25431">
        <v>24.5</v>
      </c>
      <c r="L25431">
        <v>49</v>
      </c>
      <c r="M25431">
        <v>24.5</v>
      </c>
      <c r="N25431" t="s">
        <v>11399</v>
      </c>
      <c r="O25431">
        <v>1</v>
      </c>
      <c r="P25431" t="s">
        <v>68921</v>
      </c>
      <c r="Q25431">
        <v>40.659999999999997</v>
      </c>
      <c r="R25431">
        <v>2.95</v>
      </c>
      <c r="S25431">
        <v>43.61</v>
      </c>
      <c r="T25431" t="s">
        <v>2875</v>
      </c>
    </row>
    <row r="25432" spans="1:20" x14ac:dyDescent="0.35">
      <c r="A25432" t="s">
        <v>55431</v>
      </c>
      <c r="B25432" t="s">
        <v>676</v>
      </c>
      <c r="C25432" s="11">
        <v>45782.916932870372</v>
      </c>
      <c r="D25432" t="s">
        <v>106556</v>
      </c>
      <c r="E25432" t="s">
        <v>106615</v>
      </c>
      <c r="F25432" t="s">
        <v>106616</v>
      </c>
      <c r="G25432" t="s">
        <v>104513</v>
      </c>
      <c r="H25432" t="s">
        <v>64521</v>
      </c>
      <c r="I25432" t="s">
        <v>100134</v>
      </c>
      <c r="J25432" t="s">
        <v>7533</v>
      </c>
      <c r="K25432">
        <v>101.99</v>
      </c>
      <c r="L25432">
        <v>179.95</v>
      </c>
      <c r="M25432">
        <v>89.98</v>
      </c>
      <c r="N25432" t="s">
        <v>11399</v>
      </c>
      <c r="O25432">
        <v>1</v>
      </c>
      <c r="P25432" t="s">
        <v>101021</v>
      </c>
      <c r="Q25432">
        <v>79.98</v>
      </c>
      <c r="R25432">
        <v>7.42</v>
      </c>
      <c r="S25432">
        <v>87.4</v>
      </c>
      <c r="T25432" t="s">
        <v>3442</v>
      </c>
    </row>
    <row r="25433" spans="1:20" x14ac:dyDescent="0.35">
      <c r="A25433" t="s">
        <v>611</v>
      </c>
      <c r="B25433" t="s">
        <v>194</v>
      </c>
      <c r="C25433" s="11">
        <v>45782.915821759256</v>
      </c>
      <c r="D25433" t="s">
        <v>64375</v>
      </c>
      <c r="E25433" t="s">
        <v>93977</v>
      </c>
      <c r="F25433" t="s">
        <v>67586</v>
      </c>
      <c r="G25433" t="s">
        <v>64377</v>
      </c>
      <c r="H25433" t="s">
        <v>52094</v>
      </c>
      <c r="I25433" t="s">
        <v>52095</v>
      </c>
      <c r="J25433" t="s">
        <v>52094</v>
      </c>
      <c r="K25433">
        <v>0.66</v>
      </c>
      <c r="L25433">
        <v>2</v>
      </c>
      <c r="M25433">
        <v>2</v>
      </c>
      <c r="N25433" t="s">
        <v>184</v>
      </c>
      <c r="O25433">
        <v>1</v>
      </c>
      <c r="P25433" t="s">
        <v>94547</v>
      </c>
      <c r="Q25433">
        <v>4.5</v>
      </c>
      <c r="R25433">
        <v>0.33</v>
      </c>
      <c r="S25433">
        <v>4.83</v>
      </c>
      <c r="T25433" t="s">
        <v>185</v>
      </c>
    </row>
    <row r="25434" spans="1:20" x14ac:dyDescent="0.35">
      <c r="A25434" t="s">
        <v>611</v>
      </c>
      <c r="B25434" t="s">
        <v>194</v>
      </c>
      <c r="C25434" s="11">
        <v>45782.915821759256</v>
      </c>
      <c r="D25434" t="s">
        <v>105114</v>
      </c>
      <c r="E25434" t="s">
        <v>105217</v>
      </c>
      <c r="F25434" t="s">
        <v>104995</v>
      </c>
      <c r="G25434" t="s">
        <v>64377</v>
      </c>
      <c r="H25434" t="s">
        <v>52094</v>
      </c>
      <c r="I25434" t="s">
        <v>52094</v>
      </c>
      <c r="J25434" t="s">
        <v>52094</v>
      </c>
      <c r="K25434">
        <v>1.17</v>
      </c>
      <c r="L25434">
        <v>2.5</v>
      </c>
      <c r="M25434">
        <v>2.5</v>
      </c>
      <c r="N25434" t="s">
        <v>184</v>
      </c>
      <c r="O25434">
        <v>1</v>
      </c>
      <c r="P25434" t="s">
        <v>94547</v>
      </c>
      <c r="Q25434">
        <v>4.5</v>
      </c>
      <c r="R25434">
        <v>0.33</v>
      </c>
      <c r="S25434">
        <v>4.83</v>
      </c>
      <c r="T25434" t="s">
        <v>185</v>
      </c>
    </row>
    <row r="25435" spans="1:20" x14ac:dyDescent="0.35">
      <c r="A25435" t="s">
        <v>70137</v>
      </c>
      <c r="B25435" t="s">
        <v>195</v>
      </c>
      <c r="C25435" s="11">
        <v>45782.914236111108</v>
      </c>
      <c r="D25435" t="s">
        <v>70052</v>
      </c>
      <c r="E25435" t="s">
        <v>70138</v>
      </c>
      <c r="F25435" t="s">
        <v>70139</v>
      </c>
      <c r="G25435" t="s">
        <v>64807</v>
      </c>
      <c r="H25435" t="s">
        <v>64393</v>
      </c>
      <c r="I25435" t="s">
        <v>66324</v>
      </c>
      <c r="J25435" t="s">
        <v>7533</v>
      </c>
      <c r="K25435">
        <v>84.5</v>
      </c>
      <c r="L25435">
        <v>169</v>
      </c>
      <c r="M25435">
        <v>101.4</v>
      </c>
      <c r="N25435" t="s">
        <v>52103</v>
      </c>
      <c r="O25435">
        <v>1</v>
      </c>
      <c r="P25435" t="s">
        <v>70140</v>
      </c>
      <c r="Q25435">
        <v>101.4</v>
      </c>
      <c r="R25435">
        <v>7.35</v>
      </c>
      <c r="S25435">
        <v>108.75</v>
      </c>
      <c r="T25435" t="s">
        <v>185</v>
      </c>
    </row>
    <row r="25436" spans="1:20" x14ac:dyDescent="0.35">
      <c r="A25436" t="s">
        <v>53071</v>
      </c>
      <c r="B25436" t="s">
        <v>1932</v>
      </c>
      <c r="C25436" s="11">
        <v>45782.909571759257</v>
      </c>
      <c r="D25436" t="s">
        <v>52058</v>
      </c>
      <c r="E25436" t="s">
        <v>52055</v>
      </c>
      <c r="F25436" t="s">
        <v>68</v>
      </c>
      <c r="G25436" t="s">
        <v>68</v>
      </c>
      <c r="H25436" t="s">
        <v>10575</v>
      </c>
      <c r="I25436" t="s">
        <v>52056</v>
      </c>
      <c r="J25436" t="s">
        <v>10575</v>
      </c>
      <c r="K25436">
        <v>0</v>
      </c>
      <c r="L25436">
        <v>275</v>
      </c>
      <c r="M25436">
        <v>275</v>
      </c>
      <c r="N25436" t="s">
        <v>184</v>
      </c>
      <c r="O25436">
        <v>1</v>
      </c>
      <c r="P25436" t="s">
        <v>53072</v>
      </c>
      <c r="Q25436">
        <v>275</v>
      </c>
      <c r="R25436">
        <v>19.940000000000001</v>
      </c>
      <c r="S25436">
        <v>294.94</v>
      </c>
      <c r="T25436" t="s">
        <v>2875</v>
      </c>
    </row>
    <row r="25437" spans="1:20" x14ac:dyDescent="0.35">
      <c r="A25437" t="s">
        <v>58015</v>
      </c>
      <c r="B25437" t="s">
        <v>195</v>
      </c>
      <c r="C25437" s="11">
        <v>45782.905092592591</v>
      </c>
      <c r="D25437" t="s">
        <v>104696</v>
      </c>
      <c r="E25437" t="s">
        <v>106356</v>
      </c>
      <c r="F25437" t="s">
        <v>106357</v>
      </c>
      <c r="G25437" t="s">
        <v>66842</v>
      </c>
      <c r="H25437" t="s">
        <v>64521</v>
      </c>
      <c r="I25437" t="s">
        <v>100134</v>
      </c>
      <c r="J25437" t="s">
        <v>7533</v>
      </c>
      <c r="K25437">
        <v>110</v>
      </c>
      <c r="L25437">
        <v>199</v>
      </c>
      <c r="M25437">
        <v>99.5</v>
      </c>
      <c r="N25437" t="s">
        <v>11399</v>
      </c>
      <c r="O25437">
        <v>1</v>
      </c>
      <c r="P25437" t="s">
        <v>106380</v>
      </c>
      <c r="Q25437">
        <v>99.5</v>
      </c>
      <c r="R25437">
        <v>7.21</v>
      </c>
      <c r="S25437">
        <v>106.71</v>
      </c>
      <c r="T25437" t="s">
        <v>185</v>
      </c>
    </row>
    <row r="25438" spans="1:20" x14ac:dyDescent="0.35">
      <c r="A25438" t="s">
        <v>3443</v>
      </c>
      <c r="B25438" t="s">
        <v>3892</v>
      </c>
      <c r="C25438" s="11">
        <v>45782.897488425922</v>
      </c>
      <c r="D25438" t="s">
        <v>64445</v>
      </c>
      <c r="E25438" t="s">
        <v>91006</v>
      </c>
      <c r="F25438" t="s">
        <v>67510</v>
      </c>
      <c r="G25438" t="s">
        <v>64447</v>
      </c>
      <c r="H25438" t="s">
        <v>52094</v>
      </c>
      <c r="I25438" t="s">
        <v>52095</v>
      </c>
      <c r="J25438" t="s">
        <v>52094</v>
      </c>
      <c r="K25438">
        <v>1.42</v>
      </c>
      <c r="L25438">
        <v>2.5</v>
      </c>
      <c r="M25438">
        <v>2.5</v>
      </c>
      <c r="N25438" t="s">
        <v>184</v>
      </c>
      <c r="O25438">
        <v>1</v>
      </c>
      <c r="P25438" t="s">
        <v>92382</v>
      </c>
      <c r="Q25438">
        <v>2.5</v>
      </c>
      <c r="R25438">
        <v>0.21</v>
      </c>
      <c r="S25438">
        <v>2.71</v>
      </c>
      <c r="T25438" t="s">
        <v>3442</v>
      </c>
    </row>
    <row r="25439" spans="1:20" x14ac:dyDescent="0.35">
      <c r="A25439" t="s">
        <v>22892</v>
      </c>
      <c r="B25439" t="s">
        <v>192</v>
      </c>
      <c r="C25439" s="11">
        <v>45782.890613425923</v>
      </c>
      <c r="D25439" t="s">
        <v>104546</v>
      </c>
      <c r="E25439" t="s">
        <v>108738</v>
      </c>
      <c r="F25439" t="s">
        <v>108193</v>
      </c>
      <c r="G25439" t="s">
        <v>104549</v>
      </c>
      <c r="H25439" t="s">
        <v>52094</v>
      </c>
      <c r="I25439" t="s">
        <v>52094</v>
      </c>
      <c r="J25439" t="s">
        <v>52094</v>
      </c>
      <c r="K25439">
        <v>0</v>
      </c>
      <c r="L25439">
        <v>8.5</v>
      </c>
      <c r="M25439">
        <v>8.5</v>
      </c>
      <c r="N25439" t="s">
        <v>184</v>
      </c>
      <c r="O25439">
        <v>1</v>
      </c>
      <c r="P25439" t="s">
        <v>114355</v>
      </c>
      <c r="Q25439">
        <v>8.5</v>
      </c>
      <c r="R25439">
        <v>0.62</v>
      </c>
      <c r="S25439">
        <v>9.1199999999999992</v>
      </c>
      <c r="T25439" t="s">
        <v>185</v>
      </c>
    </row>
    <row r="25440" spans="1:20" x14ac:dyDescent="0.35">
      <c r="A25440" t="s">
        <v>763</v>
      </c>
      <c r="B25440" t="s">
        <v>192</v>
      </c>
      <c r="C25440" s="11">
        <v>45782.885451388887</v>
      </c>
      <c r="D25440" t="s">
        <v>105130</v>
      </c>
      <c r="E25440" t="s">
        <v>112765</v>
      </c>
      <c r="F25440" t="s">
        <v>105132</v>
      </c>
      <c r="G25440" t="s">
        <v>64377</v>
      </c>
      <c r="H25440" t="s">
        <v>52094</v>
      </c>
      <c r="I25440" t="s">
        <v>52094</v>
      </c>
      <c r="J25440" t="s">
        <v>52094</v>
      </c>
      <c r="K25440">
        <v>1.05</v>
      </c>
      <c r="L25440">
        <v>2.59</v>
      </c>
      <c r="M25440">
        <v>2.59</v>
      </c>
      <c r="N25440" t="s">
        <v>184</v>
      </c>
      <c r="O25440">
        <v>1</v>
      </c>
      <c r="P25440" t="s">
        <v>114822</v>
      </c>
      <c r="Q25440">
        <v>2.59</v>
      </c>
      <c r="R25440">
        <v>0.19</v>
      </c>
      <c r="S25440">
        <v>2.78</v>
      </c>
      <c r="T25440" t="s">
        <v>185</v>
      </c>
    </row>
    <row r="25441" spans="1:20" x14ac:dyDescent="0.35">
      <c r="A25441" t="s">
        <v>3913</v>
      </c>
      <c r="B25441" t="s">
        <v>192</v>
      </c>
      <c r="C25441" s="11">
        <v>45782.883703703701</v>
      </c>
      <c r="D25441" t="s">
        <v>66797</v>
      </c>
      <c r="E25441" t="s">
        <v>74535</v>
      </c>
      <c r="F25441" t="s">
        <v>74536</v>
      </c>
      <c r="G25441" t="s">
        <v>64405</v>
      </c>
      <c r="H25441" t="s">
        <v>64521</v>
      </c>
      <c r="I25441" t="s">
        <v>65111</v>
      </c>
      <c r="J25441" t="s">
        <v>7533</v>
      </c>
      <c r="K25441">
        <v>83.97</v>
      </c>
      <c r="L25441">
        <v>139.94999999999999</v>
      </c>
      <c r="M25441">
        <v>69.98</v>
      </c>
      <c r="N25441" t="s">
        <v>11399</v>
      </c>
      <c r="O25441">
        <v>1</v>
      </c>
      <c r="P25441" t="s">
        <v>74537</v>
      </c>
      <c r="Q25441">
        <v>62.38</v>
      </c>
      <c r="R25441">
        <v>5.07</v>
      </c>
      <c r="S25441">
        <v>67.45</v>
      </c>
      <c r="T25441" t="s">
        <v>185</v>
      </c>
    </row>
    <row r="25442" spans="1:20" x14ac:dyDescent="0.35">
      <c r="A25442" t="s">
        <v>193</v>
      </c>
      <c r="B25442" t="s">
        <v>192</v>
      </c>
      <c r="C25442" s="11">
        <v>45782.882534722223</v>
      </c>
      <c r="D25442" t="s">
        <v>67325</v>
      </c>
      <c r="E25442" t="s">
        <v>67394</v>
      </c>
      <c r="F25442" t="s">
        <v>67395</v>
      </c>
      <c r="G25442" t="s">
        <v>64370</v>
      </c>
      <c r="H25442" t="s">
        <v>64521</v>
      </c>
      <c r="I25442" t="s">
        <v>64812</v>
      </c>
      <c r="J25442" t="s">
        <v>7533</v>
      </c>
      <c r="K25442">
        <v>8.4</v>
      </c>
      <c r="L25442">
        <v>6.95</v>
      </c>
      <c r="M25442">
        <v>9.73</v>
      </c>
      <c r="N25442" t="s">
        <v>52072</v>
      </c>
      <c r="O25442">
        <v>2</v>
      </c>
      <c r="P25442" t="s">
        <v>67396</v>
      </c>
      <c r="Q25442">
        <v>9.73</v>
      </c>
      <c r="R25442">
        <v>0.71</v>
      </c>
      <c r="S25442">
        <v>10.44</v>
      </c>
      <c r="T25442" t="s">
        <v>185</v>
      </c>
    </row>
    <row r="25443" spans="1:20" x14ac:dyDescent="0.35">
      <c r="A25443" t="s">
        <v>2919</v>
      </c>
      <c r="B25443" t="s">
        <v>3892</v>
      </c>
      <c r="C25443" s="11">
        <v>45782.878310185188</v>
      </c>
      <c r="D25443" t="s">
        <v>105103</v>
      </c>
      <c r="E25443" t="s">
        <v>105104</v>
      </c>
      <c r="F25443" t="s">
        <v>105105</v>
      </c>
      <c r="G25443" t="s">
        <v>64377</v>
      </c>
      <c r="H25443" t="s">
        <v>52094</v>
      </c>
      <c r="I25443" t="s">
        <v>52094</v>
      </c>
      <c r="J25443" t="s">
        <v>52094</v>
      </c>
      <c r="K25443">
        <v>1.24</v>
      </c>
      <c r="L25443">
        <v>1.5</v>
      </c>
      <c r="M25443">
        <v>1.5</v>
      </c>
      <c r="N25443" t="s">
        <v>184</v>
      </c>
      <c r="O25443">
        <v>1</v>
      </c>
      <c r="P25443" t="s">
        <v>101201</v>
      </c>
      <c r="Q25443">
        <v>0</v>
      </c>
      <c r="R25443">
        <v>0.12</v>
      </c>
      <c r="S25443">
        <v>0.12</v>
      </c>
      <c r="T25443" t="s">
        <v>3442</v>
      </c>
    </row>
    <row r="25444" spans="1:20" x14ac:dyDescent="0.35">
      <c r="A25444" t="s">
        <v>48094</v>
      </c>
      <c r="B25444" t="s">
        <v>676</v>
      </c>
      <c r="C25444" s="11">
        <v>45782.873680555553</v>
      </c>
      <c r="D25444" t="s">
        <v>70844</v>
      </c>
      <c r="E25444" t="s">
        <v>70899</v>
      </c>
      <c r="F25444" t="s">
        <v>70900</v>
      </c>
      <c r="G25444" t="s">
        <v>64807</v>
      </c>
      <c r="H25444" t="s">
        <v>64393</v>
      </c>
      <c r="I25444" t="s">
        <v>64394</v>
      </c>
      <c r="J25444" t="s">
        <v>7533</v>
      </c>
      <c r="K25444">
        <v>22.5</v>
      </c>
      <c r="L25444">
        <v>45</v>
      </c>
      <c r="M25444">
        <v>31.5</v>
      </c>
      <c r="N25444" t="s">
        <v>52072</v>
      </c>
      <c r="O25444">
        <v>1</v>
      </c>
      <c r="P25444" t="s">
        <v>70901</v>
      </c>
      <c r="Q25444">
        <v>31.5</v>
      </c>
      <c r="R25444">
        <v>2.6</v>
      </c>
      <c r="S25444">
        <v>34.1</v>
      </c>
      <c r="T25444" t="s">
        <v>3442</v>
      </c>
    </row>
    <row r="25445" spans="1:20" x14ac:dyDescent="0.35">
      <c r="A25445" t="s">
        <v>2886</v>
      </c>
      <c r="B25445" t="s">
        <v>676</v>
      </c>
      <c r="C25445" s="11">
        <v>45782.870972222219</v>
      </c>
      <c r="D25445" t="s">
        <v>66355</v>
      </c>
      <c r="E25445" t="s">
        <v>72025</v>
      </c>
      <c r="F25445" t="s">
        <v>67145</v>
      </c>
      <c r="G25445" t="s">
        <v>66348</v>
      </c>
      <c r="H25445" t="s">
        <v>64521</v>
      </c>
      <c r="I25445" t="s">
        <v>64522</v>
      </c>
      <c r="J25445" t="s">
        <v>7533</v>
      </c>
      <c r="K25445">
        <v>119.97</v>
      </c>
      <c r="L25445">
        <v>189.95</v>
      </c>
      <c r="M25445">
        <v>132.97</v>
      </c>
      <c r="N25445" t="s">
        <v>52072</v>
      </c>
      <c r="O25445">
        <v>1</v>
      </c>
      <c r="P25445" t="s">
        <v>72026</v>
      </c>
      <c r="Q25445">
        <v>52.01</v>
      </c>
      <c r="R25445">
        <v>10.97</v>
      </c>
      <c r="S25445">
        <v>62.98</v>
      </c>
      <c r="T25445" t="s">
        <v>3442</v>
      </c>
    </row>
    <row r="25446" spans="1:20" x14ac:dyDescent="0.35">
      <c r="A25446" t="s">
        <v>56405</v>
      </c>
      <c r="B25446" t="s">
        <v>676</v>
      </c>
      <c r="C25446" s="11">
        <v>45782.865949074076</v>
      </c>
      <c r="D25446" t="s">
        <v>66263</v>
      </c>
      <c r="E25446" t="s">
        <v>72416</v>
      </c>
      <c r="F25446" t="s">
        <v>72340</v>
      </c>
      <c r="G25446" t="s">
        <v>64326</v>
      </c>
      <c r="H25446" t="s">
        <v>64521</v>
      </c>
      <c r="I25446" t="s">
        <v>65281</v>
      </c>
      <c r="J25446" t="s">
        <v>7533</v>
      </c>
      <c r="K25446">
        <v>52.98</v>
      </c>
      <c r="L25446">
        <v>94.95</v>
      </c>
      <c r="M25446">
        <v>56.97</v>
      </c>
      <c r="N25446" t="s">
        <v>52103</v>
      </c>
      <c r="O25446">
        <v>1</v>
      </c>
      <c r="P25446" t="s">
        <v>72417</v>
      </c>
      <c r="Q25446">
        <v>56.97</v>
      </c>
      <c r="R25446">
        <v>4.7</v>
      </c>
      <c r="S25446">
        <v>61.67</v>
      </c>
      <c r="T25446" t="s">
        <v>3442</v>
      </c>
    </row>
    <row r="25447" spans="1:20" x14ac:dyDescent="0.35">
      <c r="A25447" t="s">
        <v>296</v>
      </c>
      <c r="B25447" t="s">
        <v>3892</v>
      </c>
      <c r="C25447" s="11">
        <v>45782.863796296297</v>
      </c>
      <c r="D25447" t="s">
        <v>104147</v>
      </c>
      <c r="E25447" t="s">
        <v>105077</v>
      </c>
      <c r="F25447" t="s">
        <v>105031</v>
      </c>
      <c r="G25447" t="s">
        <v>64377</v>
      </c>
      <c r="H25447" t="s">
        <v>52094</v>
      </c>
      <c r="I25447" t="s">
        <v>52094</v>
      </c>
      <c r="J25447" t="s">
        <v>52094</v>
      </c>
      <c r="K25447">
        <v>1.83</v>
      </c>
      <c r="L25447">
        <v>3.75</v>
      </c>
      <c r="M25447">
        <v>1.49</v>
      </c>
      <c r="N25447" t="s">
        <v>184</v>
      </c>
      <c r="O25447">
        <v>1</v>
      </c>
      <c r="P25447" t="s">
        <v>113110</v>
      </c>
      <c r="Q25447">
        <v>5.48</v>
      </c>
      <c r="R25447">
        <v>0.45</v>
      </c>
      <c r="S25447">
        <v>5.93</v>
      </c>
      <c r="T25447" t="s">
        <v>3442</v>
      </c>
    </row>
    <row r="25448" spans="1:20" x14ac:dyDescent="0.35">
      <c r="A25448" t="s">
        <v>22568</v>
      </c>
      <c r="B25448" t="s">
        <v>198</v>
      </c>
      <c r="C25448" s="11">
        <v>45782.862766203703</v>
      </c>
      <c r="D25448" t="s">
        <v>66143</v>
      </c>
      <c r="E25448" t="s">
        <v>66144</v>
      </c>
      <c r="F25448" t="s">
        <v>66145</v>
      </c>
      <c r="G25448" t="s">
        <v>64377</v>
      </c>
      <c r="H25448" t="s">
        <v>52094</v>
      </c>
      <c r="I25448" t="s">
        <v>52095</v>
      </c>
      <c r="J25448" t="s">
        <v>52094</v>
      </c>
      <c r="K25448">
        <v>1.04</v>
      </c>
      <c r="L25448">
        <v>2.19</v>
      </c>
      <c r="M25448">
        <v>2.19</v>
      </c>
      <c r="N25448" t="s">
        <v>184</v>
      </c>
      <c r="O25448">
        <v>1</v>
      </c>
      <c r="P25448" t="s">
        <v>96616</v>
      </c>
      <c r="Q25448">
        <v>6.19</v>
      </c>
      <c r="R25448">
        <v>0.45</v>
      </c>
      <c r="S25448">
        <v>6.64</v>
      </c>
      <c r="T25448" t="s">
        <v>185</v>
      </c>
    </row>
    <row r="25449" spans="1:20" x14ac:dyDescent="0.35">
      <c r="A25449" t="s">
        <v>22568</v>
      </c>
      <c r="B25449" t="s">
        <v>198</v>
      </c>
      <c r="C25449" s="11">
        <v>45782.862766203703</v>
      </c>
      <c r="D25449" t="s">
        <v>67490</v>
      </c>
      <c r="E25449" t="s">
        <v>95567</v>
      </c>
      <c r="F25449" t="s">
        <v>95568</v>
      </c>
      <c r="G25449" t="s">
        <v>64377</v>
      </c>
      <c r="H25449" t="s">
        <v>52094</v>
      </c>
      <c r="I25449" t="s">
        <v>52095</v>
      </c>
      <c r="J25449" t="s">
        <v>52094</v>
      </c>
      <c r="K25449">
        <v>3.23</v>
      </c>
      <c r="L25449">
        <v>5</v>
      </c>
      <c r="M25449">
        <v>4</v>
      </c>
      <c r="N25449" t="s">
        <v>184</v>
      </c>
      <c r="O25449">
        <v>1</v>
      </c>
      <c r="P25449" t="s">
        <v>96616</v>
      </c>
      <c r="Q25449">
        <v>6.19</v>
      </c>
      <c r="R25449">
        <v>0.45</v>
      </c>
      <c r="S25449">
        <v>6.64</v>
      </c>
      <c r="T25449" t="s">
        <v>185</v>
      </c>
    </row>
    <row r="25450" spans="1:20" x14ac:dyDescent="0.35">
      <c r="A25450" t="s">
        <v>3170</v>
      </c>
      <c r="B25450" t="s">
        <v>1932</v>
      </c>
      <c r="C25450" s="11">
        <v>45782.860578703701</v>
      </c>
      <c r="D25450" t="s">
        <v>89686</v>
      </c>
      <c r="E25450" t="s">
        <v>89687</v>
      </c>
      <c r="F25450" t="s">
        <v>89688</v>
      </c>
      <c r="G25450" t="s">
        <v>64447</v>
      </c>
      <c r="H25450" t="s">
        <v>52094</v>
      </c>
      <c r="I25450" t="s">
        <v>52095</v>
      </c>
      <c r="J25450" t="s">
        <v>52094</v>
      </c>
      <c r="K25450">
        <v>0</v>
      </c>
      <c r="L25450">
        <v>2</v>
      </c>
      <c r="M25450">
        <v>2</v>
      </c>
      <c r="N25450" t="s">
        <v>184</v>
      </c>
      <c r="O25450">
        <v>1</v>
      </c>
      <c r="P25450" t="s">
        <v>89754</v>
      </c>
      <c r="Q25450">
        <v>2</v>
      </c>
      <c r="R25450">
        <v>0.15</v>
      </c>
      <c r="S25450">
        <v>2.15</v>
      </c>
      <c r="T25450" t="s">
        <v>2875</v>
      </c>
    </row>
    <row r="25451" spans="1:20" x14ac:dyDescent="0.35">
      <c r="A25451" t="s">
        <v>252</v>
      </c>
      <c r="B25451" t="s">
        <v>4545</v>
      </c>
      <c r="C25451" s="11">
        <v>45782.86042824074</v>
      </c>
      <c r="D25451" t="s">
        <v>88474</v>
      </c>
      <c r="E25451" t="s">
        <v>88359</v>
      </c>
      <c r="F25451" t="s">
        <v>67580</v>
      </c>
      <c r="G25451" t="s">
        <v>64435</v>
      </c>
      <c r="H25451" t="s">
        <v>52094</v>
      </c>
      <c r="I25451" t="s">
        <v>52095</v>
      </c>
      <c r="J25451" t="s">
        <v>52094</v>
      </c>
      <c r="K25451">
        <v>1.94</v>
      </c>
      <c r="L25451">
        <v>4</v>
      </c>
      <c r="M25451">
        <v>4</v>
      </c>
      <c r="N25451" t="s">
        <v>184</v>
      </c>
      <c r="O25451">
        <v>1</v>
      </c>
      <c r="P25451" t="s">
        <v>88672</v>
      </c>
      <c r="Q25451">
        <v>8</v>
      </c>
      <c r="R25451">
        <v>0.66</v>
      </c>
      <c r="S25451">
        <v>8.66</v>
      </c>
      <c r="T25451" t="s">
        <v>3442</v>
      </c>
    </row>
    <row r="25452" spans="1:20" x14ac:dyDescent="0.35">
      <c r="A25452" t="s">
        <v>14271</v>
      </c>
      <c r="B25452" t="s">
        <v>1932</v>
      </c>
      <c r="C25452" s="11">
        <v>45782.860300925924</v>
      </c>
      <c r="D25452" t="s">
        <v>67730</v>
      </c>
      <c r="E25452" t="s">
        <v>69071</v>
      </c>
      <c r="F25452" t="s">
        <v>67732</v>
      </c>
      <c r="G25452" t="s">
        <v>65292</v>
      </c>
      <c r="H25452" t="s">
        <v>64584</v>
      </c>
      <c r="I25452" t="s">
        <v>66526</v>
      </c>
      <c r="J25452" t="s">
        <v>7533</v>
      </c>
      <c r="K25452">
        <v>14</v>
      </c>
      <c r="L25452">
        <v>24</v>
      </c>
      <c r="M25452">
        <v>21.6</v>
      </c>
      <c r="N25452" t="s">
        <v>52079</v>
      </c>
      <c r="O25452">
        <v>1</v>
      </c>
      <c r="P25452" t="s">
        <v>69072</v>
      </c>
      <c r="Q25452">
        <v>-1.31</v>
      </c>
      <c r="R25452">
        <v>6.08</v>
      </c>
      <c r="S25452">
        <v>4.7699999999999996</v>
      </c>
      <c r="T25452" t="s">
        <v>2875</v>
      </c>
    </row>
    <row r="25453" spans="1:20" x14ac:dyDescent="0.35">
      <c r="A25453" t="s">
        <v>14271</v>
      </c>
      <c r="B25453" t="s">
        <v>1932</v>
      </c>
      <c r="C25453" s="11">
        <v>45782.860300925924</v>
      </c>
      <c r="D25453" t="s">
        <v>67730</v>
      </c>
      <c r="E25453" t="s">
        <v>69071</v>
      </c>
      <c r="F25453" t="s">
        <v>67732</v>
      </c>
      <c r="G25453" t="s">
        <v>65292</v>
      </c>
      <c r="H25453" t="s">
        <v>64584</v>
      </c>
      <c r="I25453" t="s">
        <v>66526</v>
      </c>
      <c r="J25453" t="s">
        <v>7533</v>
      </c>
      <c r="K25453">
        <v>14</v>
      </c>
      <c r="L25453">
        <v>24</v>
      </c>
      <c r="M25453">
        <v>21.6</v>
      </c>
      <c r="N25453" t="s">
        <v>52079</v>
      </c>
      <c r="O25453">
        <v>1</v>
      </c>
      <c r="P25453" t="s">
        <v>69072</v>
      </c>
      <c r="Q25453">
        <v>-1.31</v>
      </c>
      <c r="R25453">
        <v>6.08</v>
      </c>
      <c r="S25453">
        <v>4.7699999999999996</v>
      </c>
      <c r="T25453" t="s">
        <v>2875</v>
      </c>
    </row>
    <row r="25454" spans="1:20" x14ac:dyDescent="0.35">
      <c r="A25454" t="s">
        <v>14271</v>
      </c>
      <c r="B25454" t="s">
        <v>1932</v>
      </c>
      <c r="C25454" s="11">
        <v>45782.860300925924</v>
      </c>
      <c r="D25454" t="s">
        <v>67051</v>
      </c>
      <c r="E25454" t="s">
        <v>69073</v>
      </c>
      <c r="F25454" t="s">
        <v>67053</v>
      </c>
      <c r="G25454" t="s">
        <v>65292</v>
      </c>
      <c r="H25454" t="s">
        <v>64584</v>
      </c>
      <c r="I25454" t="s">
        <v>64585</v>
      </c>
      <c r="J25454" t="s">
        <v>7533</v>
      </c>
      <c r="K25454">
        <v>10.5</v>
      </c>
      <c r="L25454">
        <v>20</v>
      </c>
      <c r="M25454">
        <v>18</v>
      </c>
      <c r="N25454" t="s">
        <v>52079</v>
      </c>
      <c r="O25454">
        <v>1</v>
      </c>
      <c r="P25454" t="s">
        <v>69072</v>
      </c>
      <c r="Q25454">
        <v>-1.31</v>
      </c>
      <c r="R25454">
        <v>6.08</v>
      </c>
      <c r="S25454">
        <v>4.7699999999999996</v>
      </c>
      <c r="T25454" t="s">
        <v>2875</v>
      </c>
    </row>
    <row r="25455" spans="1:20" x14ac:dyDescent="0.35">
      <c r="A25455" t="s">
        <v>14271</v>
      </c>
      <c r="B25455" t="s">
        <v>1932</v>
      </c>
      <c r="C25455" s="11">
        <v>45782.860300925924</v>
      </c>
      <c r="D25455" t="s">
        <v>69074</v>
      </c>
      <c r="E25455" t="s">
        <v>69075</v>
      </c>
      <c r="F25455" t="s">
        <v>69076</v>
      </c>
      <c r="G25455" t="s">
        <v>64429</v>
      </c>
      <c r="H25455" t="s">
        <v>64331</v>
      </c>
      <c r="I25455" t="s">
        <v>64580</v>
      </c>
      <c r="J25455" t="s">
        <v>7533</v>
      </c>
      <c r="K25455">
        <v>15</v>
      </c>
      <c r="L25455">
        <v>24.99</v>
      </c>
      <c r="M25455">
        <v>22.49</v>
      </c>
      <c r="N25455" t="s">
        <v>52079</v>
      </c>
      <c r="O25455">
        <v>1</v>
      </c>
      <c r="P25455" t="s">
        <v>69072</v>
      </c>
      <c r="Q25455">
        <v>-1.31</v>
      </c>
      <c r="R25455">
        <v>6.08</v>
      </c>
      <c r="S25455">
        <v>4.7699999999999996</v>
      </c>
      <c r="T25455" t="s">
        <v>2875</v>
      </c>
    </row>
    <row r="25456" spans="1:20" x14ac:dyDescent="0.35">
      <c r="A25456" t="s">
        <v>3426</v>
      </c>
      <c r="B25456" t="s">
        <v>1932</v>
      </c>
      <c r="C25456" s="11">
        <v>45782.857685185183</v>
      </c>
      <c r="D25456" t="s">
        <v>73078</v>
      </c>
      <c r="E25456" t="s">
        <v>73139</v>
      </c>
      <c r="F25456" t="s">
        <v>73140</v>
      </c>
      <c r="G25456" t="s">
        <v>64492</v>
      </c>
      <c r="H25456" t="s">
        <v>64406</v>
      </c>
      <c r="I25456" t="s">
        <v>118025</v>
      </c>
      <c r="J25456" t="s">
        <v>7533</v>
      </c>
      <c r="K25456">
        <v>24.75</v>
      </c>
      <c r="L25456">
        <v>55</v>
      </c>
      <c r="M25456">
        <v>33</v>
      </c>
      <c r="N25456" t="s">
        <v>52103</v>
      </c>
      <c r="O25456">
        <v>1</v>
      </c>
      <c r="P25456" t="s">
        <v>73141</v>
      </c>
      <c r="Q25456">
        <v>66.099999999999994</v>
      </c>
      <c r="R25456">
        <v>7.32</v>
      </c>
      <c r="S25456">
        <v>73.42</v>
      </c>
      <c r="T25456" t="s">
        <v>2875</v>
      </c>
    </row>
    <row r="25457" spans="1:20" x14ac:dyDescent="0.35">
      <c r="A25457" t="s">
        <v>3426</v>
      </c>
      <c r="B25457" t="s">
        <v>1932</v>
      </c>
      <c r="C25457" s="11">
        <v>45782.857685185183</v>
      </c>
      <c r="D25457" t="s">
        <v>69284</v>
      </c>
      <c r="E25457" t="s">
        <v>69335</v>
      </c>
      <c r="F25457" t="s">
        <v>69336</v>
      </c>
      <c r="G25457" t="s">
        <v>66219</v>
      </c>
      <c r="H25457" t="s">
        <v>64406</v>
      </c>
      <c r="I25457" t="s">
        <v>64407</v>
      </c>
      <c r="J25457" t="s">
        <v>7533</v>
      </c>
      <c r="K25457">
        <v>34</v>
      </c>
      <c r="L25457">
        <v>68</v>
      </c>
      <c r="M25457">
        <v>68</v>
      </c>
      <c r="N25457" t="s">
        <v>184</v>
      </c>
      <c r="O25457">
        <v>1</v>
      </c>
      <c r="P25457" t="s">
        <v>73141</v>
      </c>
      <c r="Q25457">
        <v>66.099999999999994</v>
      </c>
      <c r="R25457">
        <v>7.32</v>
      </c>
      <c r="S25457">
        <v>73.42</v>
      </c>
      <c r="T25457" t="s">
        <v>2875</v>
      </c>
    </row>
    <row r="25458" spans="1:20" x14ac:dyDescent="0.35">
      <c r="A25458" t="s">
        <v>252</v>
      </c>
      <c r="B25458" t="s">
        <v>676</v>
      </c>
      <c r="C25458" s="11">
        <v>45782.856620370374</v>
      </c>
      <c r="D25458" t="s">
        <v>67321</v>
      </c>
      <c r="E25458" t="s">
        <v>67432</v>
      </c>
      <c r="F25458" t="s">
        <v>67323</v>
      </c>
      <c r="G25458" t="s">
        <v>64405</v>
      </c>
      <c r="H25458" t="s">
        <v>64521</v>
      </c>
      <c r="I25458" t="s">
        <v>65243</v>
      </c>
      <c r="J25458" t="s">
        <v>7533</v>
      </c>
      <c r="K25458">
        <v>11.97</v>
      </c>
      <c r="L25458">
        <v>19.95</v>
      </c>
      <c r="M25458">
        <v>11.97</v>
      </c>
      <c r="N25458" t="s">
        <v>52103</v>
      </c>
      <c r="O25458">
        <v>1</v>
      </c>
      <c r="P25458" t="s">
        <v>74474</v>
      </c>
      <c r="Q25458">
        <v>0</v>
      </c>
      <c r="R25458">
        <v>2.97</v>
      </c>
      <c r="S25458">
        <v>2.97</v>
      </c>
      <c r="T25458" t="s">
        <v>3442</v>
      </c>
    </row>
    <row r="25459" spans="1:20" x14ac:dyDescent="0.35">
      <c r="A25459" t="s">
        <v>252</v>
      </c>
      <c r="B25459" t="s">
        <v>676</v>
      </c>
      <c r="C25459" s="11">
        <v>45782.856620370374</v>
      </c>
      <c r="D25459" t="s">
        <v>67321</v>
      </c>
      <c r="E25459" t="s">
        <v>67432</v>
      </c>
      <c r="F25459" t="s">
        <v>67323</v>
      </c>
      <c r="G25459" t="s">
        <v>64405</v>
      </c>
      <c r="H25459" t="s">
        <v>64521</v>
      </c>
      <c r="I25459" t="s">
        <v>65243</v>
      </c>
      <c r="J25459" t="s">
        <v>7533</v>
      </c>
      <c r="K25459">
        <v>11.97</v>
      </c>
      <c r="L25459">
        <v>19.95</v>
      </c>
      <c r="M25459">
        <v>11.97</v>
      </c>
      <c r="N25459" t="s">
        <v>52103</v>
      </c>
      <c r="O25459">
        <v>1</v>
      </c>
      <c r="P25459" t="s">
        <v>74474</v>
      </c>
      <c r="Q25459">
        <v>0</v>
      </c>
      <c r="R25459">
        <v>2.97</v>
      </c>
      <c r="S25459">
        <v>2.97</v>
      </c>
      <c r="T25459" t="s">
        <v>3442</v>
      </c>
    </row>
    <row r="25460" spans="1:20" x14ac:dyDescent="0.35">
      <c r="A25460" t="s">
        <v>252</v>
      </c>
      <c r="B25460" t="s">
        <v>676</v>
      </c>
      <c r="C25460" s="11">
        <v>45782.856620370374</v>
      </c>
      <c r="D25460" t="s">
        <v>67321</v>
      </c>
      <c r="E25460" t="s">
        <v>67432</v>
      </c>
      <c r="F25460" t="s">
        <v>67323</v>
      </c>
      <c r="G25460" t="s">
        <v>64405</v>
      </c>
      <c r="H25460" t="s">
        <v>64521</v>
      </c>
      <c r="I25460" t="s">
        <v>65243</v>
      </c>
      <c r="J25460" t="s">
        <v>7533</v>
      </c>
      <c r="K25460">
        <v>11.97</v>
      </c>
      <c r="L25460">
        <v>19.95</v>
      </c>
      <c r="M25460">
        <v>11.97</v>
      </c>
      <c r="N25460" t="s">
        <v>52103</v>
      </c>
      <c r="O25460">
        <v>1</v>
      </c>
      <c r="P25460" t="s">
        <v>74474</v>
      </c>
      <c r="Q25460">
        <v>0</v>
      </c>
      <c r="R25460">
        <v>2.97</v>
      </c>
      <c r="S25460">
        <v>2.97</v>
      </c>
      <c r="T25460" t="s">
        <v>3442</v>
      </c>
    </row>
    <row r="25461" spans="1:20" x14ac:dyDescent="0.35">
      <c r="A25461" t="s">
        <v>3039</v>
      </c>
      <c r="B25461" t="s">
        <v>1932</v>
      </c>
      <c r="C25461" s="11">
        <v>45782.856342592589</v>
      </c>
      <c r="D25461" t="s">
        <v>72501</v>
      </c>
      <c r="E25461" t="s">
        <v>72715</v>
      </c>
      <c r="F25461" t="s">
        <v>72561</v>
      </c>
      <c r="G25461" t="s">
        <v>64492</v>
      </c>
      <c r="H25461" t="s">
        <v>64393</v>
      </c>
      <c r="I25461" t="s">
        <v>64394</v>
      </c>
      <c r="J25461" t="s">
        <v>7533</v>
      </c>
      <c r="K25461">
        <v>22.05</v>
      </c>
      <c r="L25461">
        <v>49</v>
      </c>
      <c r="M25461">
        <v>29.4</v>
      </c>
      <c r="N25461" t="s">
        <v>52103</v>
      </c>
      <c r="O25461">
        <v>1</v>
      </c>
      <c r="P25461" t="s">
        <v>72716</v>
      </c>
      <c r="Q25461">
        <v>82.4</v>
      </c>
      <c r="R25461">
        <v>5.97</v>
      </c>
      <c r="S25461">
        <v>88.37</v>
      </c>
      <c r="T25461" t="s">
        <v>2875</v>
      </c>
    </row>
    <row r="25462" spans="1:20" x14ac:dyDescent="0.35">
      <c r="A25462" t="s">
        <v>3039</v>
      </c>
      <c r="B25462" t="s">
        <v>1932</v>
      </c>
      <c r="C25462" s="11">
        <v>45782.856342592589</v>
      </c>
      <c r="D25462" t="s">
        <v>73043</v>
      </c>
      <c r="E25462" t="s">
        <v>73148</v>
      </c>
      <c r="F25462" t="s">
        <v>73149</v>
      </c>
      <c r="G25462" t="s">
        <v>64492</v>
      </c>
      <c r="H25462" t="s">
        <v>64406</v>
      </c>
      <c r="I25462" t="s">
        <v>118025</v>
      </c>
      <c r="J25462" t="s">
        <v>7533</v>
      </c>
      <c r="K25462">
        <v>27.5</v>
      </c>
      <c r="L25462">
        <v>55</v>
      </c>
      <c r="M25462">
        <v>33</v>
      </c>
      <c r="N25462" t="s">
        <v>52103</v>
      </c>
      <c r="O25462">
        <v>1</v>
      </c>
      <c r="P25462" t="s">
        <v>72716</v>
      </c>
      <c r="Q25462">
        <v>82.4</v>
      </c>
      <c r="R25462">
        <v>5.97</v>
      </c>
      <c r="S25462">
        <v>88.37</v>
      </c>
      <c r="T25462" t="s">
        <v>2875</v>
      </c>
    </row>
    <row r="25463" spans="1:20" x14ac:dyDescent="0.35">
      <c r="A25463" t="s">
        <v>3039</v>
      </c>
      <c r="B25463" t="s">
        <v>1932</v>
      </c>
      <c r="C25463" s="11">
        <v>45782.856342592589</v>
      </c>
      <c r="D25463" t="s">
        <v>73829</v>
      </c>
      <c r="E25463" t="s">
        <v>73929</v>
      </c>
      <c r="F25463" t="s">
        <v>73923</v>
      </c>
      <c r="G25463" t="s">
        <v>64405</v>
      </c>
      <c r="H25463" t="s">
        <v>64406</v>
      </c>
      <c r="I25463" t="s">
        <v>64394</v>
      </c>
      <c r="J25463" t="s">
        <v>7533</v>
      </c>
      <c r="K25463">
        <v>20</v>
      </c>
      <c r="L25463">
        <v>40</v>
      </c>
      <c r="M25463">
        <v>20</v>
      </c>
      <c r="N25463" t="s">
        <v>11399</v>
      </c>
      <c r="O25463">
        <v>1</v>
      </c>
      <c r="P25463" t="s">
        <v>72716</v>
      </c>
      <c r="Q25463">
        <v>82.4</v>
      </c>
      <c r="R25463">
        <v>5.97</v>
      </c>
      <c r="S25463">
        <v>88.37</v>
      </c>
      <c r="T25463" t="s">
        <v>2875</v>
      </c>
    </row>
    <row r="25464" spans="1:20" x14ac:dyDescent="0.35">
      <c r="A25464" t="s">
        <v>2573</v>
      </c>
      <c r="B25464" t="s">
        <v>676</v>
      </c>
      <c r="C25464" s="11">
        <v>45782.854074074072</v>
      </c>
      <c r="D25464" t="s">
        <v>69556</v>
      </c>
      <c r="E25464" t="s">
        <v>69598</v>
      </c>
      <c r="F25464" t="s">
        <v>69599</v>
      </c>
      <c r="G25464" t="s">
        <v>64807</v>
      </c>
      <c r="H25464" t="s">
        <v>64406</v>
      </c>
      <c r="I25464" t="s">
        <v>64540</v>
      </c>
      <c r="J25464" t="s">
        <v>7533</v>
      </c>
      <c r="K25464">
        <v>37.5</v>
      </c>
      <c r="L25464">
        <v>75</v>
      </c>
      <c r="M25464">
        <v>45</v>
      </c>
      <c r="N25464" t="s">
        <v>52103</v>
      </c>
      <c r="O25464">
        <v>1</v>
      </c>
      <c r="P25464" t="s">
        <v>69600</v>
      </c>
      <c r="Q25464">
        <v>45</v>
      </c>
      <c r="R25464">
        <v>3.71</v>
      </c>
      <c r="S25464">
        <v>48.71</v>
      </c>
      <c r="T25464" t="s">
        <v>3442</v>
      </c>
    </row>
    <row r="25465" spans="1:20" x14ac:dyDescent="0.35">
      <c r="A25465" t="s">
        <v>19168</v>
      </c>
      <c r="B25465" t="s">
        <v>676</v>
      </c>
      <c r="C25465" s="11">
        <v>45782.852800925924</v>
      </c>
      <c r="D25465" t="s">
        <v>71899</v>
      </c>
      <c r="E25465" t="s">
        <v>71900</v>
      </c>
      <c r="F25465" t="s">
        <v>71901</v>
      </c>
      <c r="G25465" t="s">
        <v>64797</v>
      </c>
      <c r="H25465" t="s">
        <v>64521</v>
      </c>
      <c r="I25465" t="s">
        <v>64522</v>
      </c>
      <c r="J25465" t="s">
        <v>7533</v>
      </c>
      <c r="K25465">
        <v>236.54</v>
      </c>
      <c r="L25465">
        <v>439.99</v>
      </c>
      <c r="M25465">
        <v>307.99</v>
      </c>
      <c r="N25465" t="s">
        <v>52072</v>
      </c>
      <c r="O25465">
        <v>1</v>
      </c>
      <c r="P25465" t="s">
        <v>71902</v>
      </c>
      <c r="Q25465">
        <v>307.99</v>
      </c>
      <c r="R25465">
        <v>25.41</v>
      </c>
      <c r="S25465">
        <v>333.4</v>
      </c>
      <c r="T25465" t="s">
        <v>3442</v>
      </c>
    </row>
    <row r="25466" spans="1:20" x14ac:dyDescent="0.35">
      <c r="A25466" t="s">
        <v>9691</v>
      </c>
      <c r="B25466" t="s">
        <v>676</v>
      </c>
      <c r="C25466" s="11">
        <v>45782.851597222223</v>
      </c>
      <c r="D25466" t="s">
        <v>70213</v>
      </c>
      <c r="E25466" t="s">
        <v>70243</v>
      </c>
      <c r="F25466" t="s">
        <v>70218</v>
      </c>
      <c r="G25466" t="s">
        <v>64416</v>
      </c>
      <c r="H25466" t="s">
        <v>64393</v>
      </c>
      <c r="I25466" t="s">
        <v>64540</v>
      </c>
      <c r="J25466" t="s">
        <v>7533</v>
      </c>
      <c r="K25466">
        <v>27</v>
      </c>
      <c r="L25466">
        <v>65</v>
      </c>
      <c r="M25466">
        <v>30</v>
      </c>
      <c r="N25466" t="s">
        <v>52103</v>
      </c>
      <c r="O25466">
        <v>1</v>
      </c>
      <c r="P25466" t="s">
        <v>70244</v>
      </c>
      <c r="Q25466">
        <v>30</v>
      </c>
      <c r="R25466">
        <v>2.48</v>
      </c>
      <c r="S25466">
        <v>32.479999999999997</v>
      </c>
      <c r="T25466" t="s">
        <v>3442</v>
      </c>
    </row>
    <row r="25467" spans="1:20" x14ac:dyDescent="0.35">
      <c r="A25467" t="s">
        <v>75933</v>
      </c>
      <c r="B25467" t="s">
        <v>4545</v>
      </c>
      <c r="C25467" s="11">
        <v>45782.850393518522</v>
      </c>
      <c r="D25467" t="s">
        <v>95755</v>
      </c>
      <c r="E25467" t="s">
        <v>95761</v>
      </c>
      <c r="F25467" t="s">
        <v>95757</v>
      </c>
      <c r="G25467" t="s">
        <v>64377</v>
      </c>
      <c r="H25467" t="s">
        <v>52094</v>
      </c>
      <c r="I25467" t="s">
        <v>52095</v>
      </c>
      <c r="J25467" t="s">
        <v>52094</v>
      </c>
      <c r="K25467">
        <v>1.88</v>
      </c>
      <c r="L25467">
        <v>3.75</v>
      </c>
      <c r="M25467">
        <v>2.63</v>
      </c>
      <c r="N25467" t="s">
        <v>52072</v>
      </c>
      <c r="O25467">
        <v>1</v>
      </c>
      <c r="P25467" t="s">
        <v>95864</v>
      </c>
      <c r="Q25467">
        <v>2.63</v>
      </c>
      <c r="R25467">
        <v>0.22</v>
      </c>
      <c r="S25467">
        <v>2.85</v>
      </c>
      <c r="T25467" t="s">
        <v>3442</v>
      </c>
    </row>
    <row r="25468" spans="1:20" x14ac:dyDescent="0.35">
      <c r="A25468" t="s">
        <v>6665</v>
      </c>
      <c r="B25468" t="s">
        <v>4545</v>
      </c>
      <c r="C25468" s="11">
        <v>45782.849872685183</v>
      </c>
      <c r="D25468" t="s">
        <v>105175</v>
      </c>
      <c r="E25468" t="s">
        <v>105176</v>
      </c>
      <c r="F25468" t="s">
        <v>105177</v>
      </c>
      <c r="G25468" t="s">
        <v>64377</v>
      </c>
      <c r="H25468" t="s">
        <v>52094</v>
      </c>
      <c r="I25468" t="s">
        <v>52094</v>
      </c>
      <c r="J25468" t="s">
        <v>52094</v>
      </c>
      <c r="K25468">
        <v>1.04</v>
      </c>
      <c r="L25468">
        <v>2</v>
      </c>
      <c r="M25468">
        <v>1.4</v>
      </c>
      <c r="N25468" t="s">
        <v>52072</v>
      </c>
      <c r="O25468">
        <v>1</v>
      </c>
      <c r="P25468" t="s">
        <v>110255</v>
      </c>
      <c r="Q25468">
        <v>1.4</v>
      </c>
      <c r="R25468">
        <v>0.12</v>
      </c>
      <c r="S25468">
        <v>1.52</v>
      </c>
      <c r="T25468" t="s">
        <v>3442</v>
      </c>
    </row>
    <row r="25469" spans="1:20" x14ac:dyDescent="0.35">
      <c r="A25469" t="s">
        <v>3259</v>
      </c>
      <c r="B25469" t="s">
        <v>1932</v>
      </c>
      <c r="C25469" s="11">
        <v>45782.849722222221</v>
      </c>
      <c r="D25469" t="s">
        <v>66912</v>
      </c>
      <c r="E25469" t="s">
        <v>66913</v>
      </c>
      <c r="F25469" t="s">
        <v>66897</v>
      </c>
      <c r="G25469" t="s">
        <v>64444</v>
      </c>
      <c r="H25469" t="s">
        <v>64371</v>
      </c>
      <c r="I25469" t="s">
        <v>64372</v>
      </c>
      <c r="J25469" t="s">
        <v>7533</v>
      </c>
      <c r="K25469">
        <v>15</v>
      </c>
      <c r="L25469">
        <v>29.99</v>
      </c>
      <c r="M25469">
        <v>29.99</v>
      </c>
      <c r="N25469" t="s">
        <v>184</v>
      </c>
      <c r="O25469">
        <v>1</v>
      </c>
      <c r="P25469" t="s">
        <v>87080</v>
      </c>
      <c r="Q25469">
        <v>37.49</v>
      </c>
      <c r="R25469">
        <v>2.71</v>
      </c>
      <c r="S25469">
        <v>40.200000000000003</v>
      </c>
      <c r="T25469" t="s">
        <v>2875</v>
      </c>
    </row>
    <row r="25470" spans="1:20" x14ac:dyDescent="0.35">
      <c r="A25470" t="s">
        <v>3259</v>
      </c>
      <c r="B25470" t="s">
        <v>1932</v>
      </c>
      <c r="C25470" s="11">
        <v>45782.849722222221</v>
      </c>
      <c r="D25470" t="s">
        <v>64649</v>
      </c>
      <c r="E25470" t="s">
        <v>96485</v>
      </c>
      <c r="F25470" t="s">
        <v>67259</v>
      </c>
      <c r="G25470" t="s">
        <v>64377</v>
      </c>
      <c r="H25470" t="s">
        <v>52094</v>
      </c>
      <c r="I25470" t="s">
        <v>52095</v>
      </c>
      <c r="J25470" t="s">
        <v>52094</v>
      </c>
      <c r="K25470">
        <v>0.95</v>
      </c>
      <c r="L25470">
        <v>3.5</v>
      </c>
      <c r="M25470">
        <v>3.5</v>
      </c>
      <c r="N25470" t="s">
        <v>184</v>
      </c>
      <c r="O25470">
        <v>1</v>
      </c>
      <c r="P25470" t="s">
        <v>87080</v>
      </c>
      <c r="Q25470">
        <v>37.49</v>
      </c>
      <c r="R25470">
        <v>2.71</v>
      </c>
      <c r="S25470">
        <v>40.200000000000003</v>
      </c>
      <c r="T25470" t="s">
        <v>2875</v>
      </c>
    </row>
    <row r="25471" spans="1:20" x14ac:dyDescent="0.35">
      <c r="A25471" t="s">
        <v>73114</v>
      </c>
      <c r="B25471" t="s">
        <v>1932</v>
      </c>
      <c r="C25471" s="11">
        <v>45782.844537037039</v>
      </c>
      <c r="D25471" t="s">
        <v>73043</v>
      </c>
      <c r="E25471" t="s">
        <v>73115</v>
      </c>
      <c r="F25471" t="s">
        <v>73116</v>
      </c>
      <c r="G25471" t="s">
        <v>64492</v>
      </c>
      <c r="H25471" t="s">
        <v>64406</v>
      </c>
      <c r="I25471" t="s">
        <v>118025</v>
      </c>
      <c r="J25471" t="s">
        <v>7533</v>
      </c>
      <c r="K25471">
        <v>27.5</v>
      </c>
      <c r="L25471">
        <v>55</v>
      </c>
      <c r="M25471">
        <v>38.5</v>
      </c>
      <c r="N25471" t="s">
        <v>52072</v>
      </c>
      <c r="O25471">
        <v>1</v>
      </c>
      <c r="P25471" t="s">
        <v>73117</v>
      </c>
      <c r="Q25471">
        <v>38.5</v>
      </c>
      <c r="R25471">
        <v>2.79</v>
      </c>
      <c r="S25471">
        <v>41.29</v>
      </c>
      <c r="T25471" t="s">
        <v>2875</v>
      </c>
    </row>
    <row r="25472" spans="1:20" x14ac:dyDescent="0.35">
      <c r="A25472" t="s">
        <v>3443</v>
      </c>
      <c r="B25472" t="s">
        <v>4545</v>
      </c>
      <c r="C25472" s="11">
        <v>45782.836087962962</v>
      </c>
      <c r="D25472" t="s">
        <v>105038</v>
      </c>
      <c r="E25472" t="s">
        <v>112589</v>
      </c>
      <c r="F25472" t="s">
        <v>112590</v>
      </c>
      <c r="G25472" t="s">
        <v>64377</v>
      </c>
      <c r="H25472" t="s">
        <v>52094</v>
      </c>
      <c r="I25472" t="s">
        <v>52094</v>
      </c>
      <c r="J25472" t="s">
        <v>52094</v>
      </c>
      <c r="K25472">
        <v>1.1399999999999999</v>
      </c>
      <c r="L25472">
        <v>1.75</v>
      </c>
      <c r="M25472">
        <v>1.75</v>
      </c>
      <c r="N25472" t="s">
        <v>184</v>
      </c>
      <c r="O25472">
        <v>1</v>
      </c>
      <c r="P25472" t="s">
        <v>115139</v>
      </c>
      <c r="Q25472">
        <v>1.75</v>
      </c>
      <c r="R25472">
        <v>0.14000000000000001</v>
      </c>
      <c r="S25472">
        <v>1.89</v>
      </c>
      <c r="T25472" t="s">
        <v>3442</v>
      </c>
    </row>
    <row r="25473" spans="1:20" x14ac:dyDescent="0.35">
      <c r="A25473" t="s">
        <v>101244</v>
      </c>
      <c r="B25473" t="s">
        <v>190</v>
      </c>
      <c r="C25473" s="11">
        <v>45782.836064814815</v>
      </c>
      <c r="D25473" t="s">
        <v>100123</v>
      </c>
      <c r="E25473" t="s">
        <v>100131</v>
      </c>
      <c r="F25473" t="s">
        <v>68</v>
      </c>
      <c r="G25473" t="s">
        <v>68</v>
      </c>
      <c r="H25473" t="s">
        <v>100125</v>
      </c>
      <c r="I25473" t="s">
        <v>100126</v>
      </c>
      <c r="J25473" t="s">
        <v>4128</v>
      </c>
      <c r="K25473">
        <v>0</v>
      </c>
      <c r="L25473">
        <v>0</v>
      </c>
      <c r="M25473">
        <v>0</v>
      </c>
      <c r="N25473" t="s">
        <v>184</v>
      </c>
      <c r="O25473">
        <v>1</v>
      </c>
      <c r="P25473" t="s">
        <v>102546</v>
      </c>
      <c r="Q25473">
        <v>0</v>
      </c>
      <c r="R25473">
        <v>0</v>
      </c>
      <c r="S25473">
        <v>0</v>
      </c>
      <c r="T25473" t="s">
        <v>185</v>
      </c>
    </row>
    <row r="25474" spans="1:20" x14ac:dyDescent="0.35">
      <c r="A25474" t="s">
        <v>85031</v>
      </c>
      <c r="B25474" t="s">
        <v>4545</v>
      </c>
      <c r="C25474" s="11">
        <v>45782.835682870369</v>
      </c>
      <c r="D25474" t="s">
        <v>66998</v>
      </c>
      <c r="E25474" t="s">
        <v>66999</v>
      </c>
      <c r="F25474" t="s">
        <v>67000</v>
      </c>
      <c r="G25474" t="s">
        <v>65015</v>
      </c>
      <c r="H25474" t="s">
        <v>64371</v>
      </c>
      <c r="I25474" t="s">
        <v>66409</v>
      </c>
      <c r="J25474" t="s">
        <v>7533</v>
      </c>
      <c r="K25474">
        <v>4.83</v>
      </c>
      <c r="L25474">
        <v>6.95</v>
      </c>
      <c r="M25474">
        <v>6.95</v>
      </c>
      <c r="N25474" t="s">
        <v>184</v>
      </c>
      <c r="O25474">
        <v>1</v>
      </c>
      <c r="P25474" t="s">
        <v>85032</v>
      </c>
      <c r="Q25474">
        <v>6.95</v>
      </c>
      <c r="R25474">
        <v>0.56999999999999995</v>
      </c>
      <c r="S25474">
        <v>7.52</v>
      </c>
      <c r="T25474" t="s">
        <v>3442</v>
      </c>
    </row>
    <row r="25475" spans="1:20" x14ac:dyDescent="0.35">
      <c r="A25475" t="s">
        <v>3104</v>
      </c>
      <c r="B25475" t="s">
        <v>3104</v>
      </c>
      <c r="C25475" s="11">
        <v>45782.834120370368</v>
      </c>
      <c r="D25475" t="s">
        <v>105134</v>
      </c>
      <c r="E25475" t="s">
        <v>108811</v>
      </c>
      <c r="F25475" t="s">
        <v>105136</v>
      </c>
      <c r="G25475" t="s">
        <v>105137</v>
      </c>
      <c r="H25475" t="s">
        <v>52094</v>
      </c>
      <c r="I25475" t="s">
        <v>52094</v>
      </c>
      <c r="J25475" t="s">
        <v>52094</v>
      </c>
      <c r="K25475">
        <v>1.39</v>
      </c>
      <c r="L25475">
        <v>3</v>
      </c>
      <c r="M25475">
        <v>2.1</v>
      </c>
      <c r="N25475" t="s">
        <v>52072</v>
      </c>
      <c r="O25475">
        <v>1</v>
      </c>
      <c r="P25475" t="s">
        <v>108938</v>
      </c>
      <c r="Q25475">
        <v>4.2</v>
      </c>
      <c r="R25475">
        <v>0.3</v>
      </c>
      <c r="S25475">
        <v>4.5</v>
      </c>
      <c r="T25475" t="s">
        <v>2875</v>
      </c>
    </row>
    <row r="25476" spans="1:20" x14ac:dyDescent="0.35">
      <c r="A25476" t="s">
        <v>3104</v>
      </c>
      <c r="B25476" t="s">
        <v>3104</v>
      </c>
      <c r="C25476" s="11">
        <v>45782.834120370368</v>
      </c>
      <c r="D25476" t="s">
        <v>105134</v>
      </c>
      <c r="E25476" t="s">
        <v>108185</v>
      </c>
      <c r="F25476" t="s">
        <v>108186</v>
      </c>
      <c r="G25476" t="s">
        <v>105137</v>
      </c>
      <c r="H25476" t="s">
        <v>52094</v>
      </c>
      <c r="I25476" t="s">
        <v>52094</v>
      </c>
      <c r="J25476" t="s">
        <v>52094</v>
      </c>
      <c r="K25476">
        <v>1.39</v>
      </c>
      <c r="L25476">
        <v>3</v>
      </c>
      <c r="M25476">
        <v>2.1</v>
      </c>
      <c r="N25476" t="s">
        <v>52072</v>
      </c>
      <c r="O25476">
        <v>1</v>
      </c>
      <c r="P25476" t="s">
        <v>108938</v>
      </c>
      <c r="Q25476">
        <v>4.2</v>
      </c>
      <c r="R25476">
        <v>0.3</v>
      </c>
      <c r="S25476">
        <v>4.5</v>
      </c>
      <c r="T25476" t="s">
        <v>2875</v>
      </c>
    </row>
    <row r="25477" spans="1:20" x14ac:dyDescent="0.35">
      <c r="A25477" t="s">
        <v>813</v>
      </c>
      <c r="B25477" t="s">
        <v>200</v>
      </c>
      <c r="C25477" s="11">
        <v>45782.832407407404</v>
      </c>
      <c r="D25477" t="s">
        <v>67521</v>
      </c>
      <c r="E25477" t="s">
        <v>67522</v>
      </c>
      <c r="F25477" t="s">
        <v>67523</v>
      </c>
      <c r="G25477" t="s">
        <v>64377</v>
      </c>
      <c r="H25477" t="s">
        <v>52094</v>
      </c>
      <c r="I25477" t="s">
        <v>52095</v>
      </c>
      <c r="J25477" t="s">
        <v>52094</v>
      </c>
      <c r="K25477">
        <v>1.24</v>
      </c>
      <c r="L25477">
        <v>2.39</v>
      </c>
      <c r="M25477">
        <v>2.39</v>
      </c>
      <c r="N25477" t="s">
        <v>184</v>
      </c>
      <c r="O25477">
        <v>1</v>
      </c>
      <c r="P25477" t="s">
        <v>97073</v>
      </c>
      <c r="Q25477">
        <v>5.78</v>
      </c>
      <c r="R25477">
        <v>0.41</v>
      </c>
      <c r="S25477">
        <v>6.19</v>
      </c>
      <c r="T25477" t="s">
        <v>185</v>
      </c>
    </row>
    <row r="25478" spans="1:20" x14ac:dyDescent="0.35">
      <c r="A25478" t="s">
        <v>813</v>
      </c>
      <c r="B25478" t="s">
        <v>200</v>
      </c>
      <c r="C25478" s="11">
        <v>45782.832407407404</v>
      </c>
      <c r="D25478" t="s">
        <v>67521</v>
      </c>
      <c r="E25478" t="s">
        <v>67522</v>
      </c>
      <c r="F25478" t="s">
        <v>67523</v>
      </c>
      <c r="G25478" t="s">
        <v>64377</v>
      </c>
      <c r="H25478" t="s">
        <v>52094</v>
      </c>
      <c r="I25478" t="s">
        <v>52095</v>
      </c>
      <c r="J25478" t="s">
        <v>52094</v>
      </c>
      <c r="K25478">
        <v>1.24</v>
      </c>
      <c r="L25478">
        <v>2.39</v>
      </c>
      <c r="M25478">
        <v>2.39</v>
      </c>
      <c r="N25478" t="s">
        <v>184</v>
      </c>
      <c r="O25478">
        <v>1</v>
      </c>
      <c r="P25478" t="s">
        <v>97073</v>
      </c>
      <c r="Q25478">
        <v>5.78</v>
      </c>
      <c r="R25478">
        <v>0.41</v>
      </c>
      <c r="S25478">
        <v>6.19</v>
      </c>
      <c r="T25478" t="s">
        <v>185</v>
      </c>
    </row>
    <row r="25479" spans="1:20" x14ac:dyDescent="0.35">
      <c r="A25479" t="s">
        <v>813</v>
      </c>
      <c r="B25479" t="s">
        <v>200</v>
      </c>
      <c r="C25479" s="11">
        <v>45782.832407407404</v>
      </c>
      <c r="D25479" t="s">
        <v>105034</v>
      </c>
      <c r="E25479" t="s">
        <v>111761</v>
      </c>
      <c r="F25479" t="s">
        <v>105036</v>
      </c>
      <c r="G25479" t="s">
        <v>64377</v>
      </c>
      <c r="H25479" t="s">
        <v>52094</v>
      </c>
      <c r="I25479" t="s">
        <v>52094</v>
      </c>
      <c r="J25479" t="s">
        <v>52094</v>
      </c>
      <c r="K25479">
        <v>0.5</v>
      </c>
      <c r="L25479">
        <v>1</v>
      </c>
      <c r="M25479">
        <v>1</v>
      </c>
      <c r="N25479" t="s">
        <v>184</v>
      </c>
      <c r="O25479">
        <v>1</v>
      </c>
      <c r="P25479" t="s">
        <v>97073</v>
      </c>
      <c r="Q25479">
        <v>5.78</v>
      </c>
      <c r="R25479">
        <v>0.41</v>
      </c>
      <c r="S25479">
        <v>6.19</v>
      </c>
      <c r="T25479" t="s">
        <v>185</v>
      </c>
    </row>
    <row r="25480" spans="1:20" x14ac:dyDescent="0.35">
      <c r="A25480" t="s">
        <v>3319</v>
      </c>
      <c r="B25480" t="s">
        <v>3104</v>
      </c>
      <c r="C25480" s="11">
        <v>45782.832037037035</v>
      </c>
      <c r="D25480" t="s">
        <v>108355</v>
      </c>
      <c r="E25480" t="s">
        <v>108366</v>
      </c>
      <c r="F25480" t="s">
        <v>108367</v>
      </c>
      <c r="G25480" t="s">
        <v>105137</v>
      </c>
      <c r="H25480" t="s">
        <v>52094</v>
      </c>
      <c r="I25480" t="s">
        <v>52094</v>
      </c>
      <c r="J25480" t="s">
        <v>52094</v>
      </c>
      <c r="K25480">
        <v>0</v>
      </c>
      <c r="L25480">
        <v>6.99</v>
      </c>
      <c r="M25480">
        <v>6.99</v>
      </c>
      <c r="N25480" t="s">
        <v>184</v>
      </c>
      <c r="O25480">
        <v>1</v>
      </c>
      <c r="P25480" t="s">
        <v>113740</v>
      </c>
      <c r="Q25480">
        <v>9.99</v>
      </c>
      <c r="R25480">
        <v>0.73</v>
      </c>
      <c r="S25480">
        <v>10.72</v>
      </c>
      <c r="T25480" t="s">
        <v>2875</v>
      </c>
    </row>
    <row r="25481" spans="1:20" x14ac:dyDescent="0.35">
      <c r="A25481" t="s">
        <v>3319</v>
      </c>
      <c r="B25481" t="s">
        <v>3104</v>
      </c>
      <c r="C25481" s="11">
        <v>45782.832037037035</v>
      </c>
      <c r="D25481" t="s">
        <v>105134</v>
      </c>
      <c r="E25481" t="s">
        <v>108185</v>
      </c>
      <c r="F25481" t="s">
        <v>108186</v>
      </c>
      <c r="G25481" t="s">
        <v>105137</v>
      </c>
      <c r="H25481" t="s">
        <v>52094</v>
      </c>
      <c r="I25481" t="s">
        <v>52094</v>
      </c>
      <c r="J25481" t="s">
        <v>52094</v>
      </c>
      <c r="K25481">
        <v>1.39</v>
      </c>
      <c r="L25481">
        <v>3</v>
      </c>
      <c r="M25481">
        <v>3</v>
      </c>
      <c r="N25481" t="s">
        <v>184</v>
      </c>
      <c r="O25481">
        <v>1</v>
      </c>
      <c r="P25481" t="s">
        <v>113740</v>
      </c>
      <c r="Q25481">
        <v>9.99</v>
      </c>
      <c r="R25481">
        <v>0.73</v>
      </c>
      <c r="S25481">
        <v>10.72</v>
      </c>
      <c r="T25481" t="s">
        <v>2875</v>
      </c>
    </row>
    <row r="25482" spans="1:20" x14ac:dyDescent="0.35">
      <c r="A25482" t="s">
        <v>39465</v>
      </c>
      <c r="B25482" t="s">
        <v>4545</v>
      </c>
      <c r="C25482" s="11">
        <v>45782.830601851849</v>
      </c>
      <c r="D25482" t="s">
        <v>67224</v>
      </c>
      <c r="E25482" t="s">
        <v>67225</v>
      </c>
      <c r="F25482" t="s">
        <v>67226</v>
      </c>
      <c r="G25482" t="s">
        <v>65015</v>
      </c>
      <c r="H25482" t="s">
        <v>64371</v>
      </c>
      <c r="I25482" t="s">
        <v>64372</v>
      </c>
      <c r="J25482" t="s">
        <v>7533</v>
      </c>
      <c r="K25482">
        <v>2.52</v>
      </c>
      <c r="L25482">
        <v>6.95</v>
      </c>
      <c r="M25482">
        <v>6.95</v>
      </c>
      <c r="N25482" t="s">
        <v>184</v>
      </c>
      <c r="O25482">
        <v>1</v>
      </c>
      <c r="P25482" t="s">
        <v>88289</v>
      </c>
      <c r="Q25482">
        <v>6.95</v>
      </c>
      <c r="R25482">
        <v>0.56999999999999995</v>
      </c>
      <c r="S25482">
        <v>7.52</v>
      </c>
      <c r="T25482" t="s">
        <v>3442</v>
      </c>
    </row>
    <row r="25483" spans="1:20" x14ac:dyDescent="0.35">
      <c r="A25483" t="s">
        <v>3319</v>
      </c>
      <c r="B25483" t="s">
        <v>3104</v>
      </c>
      <c r="C25483" s="11">
        <v>45782.829953703702</v>
      </c>
      <c r="D25483" t="s">
        <v>70850</v>
      </c>
      <c r="E25483" t="s">
        <v>70935</v>
      </c>
      <c r="F25483" t="s">
        <v>70936</v>
      </c>
      <c r="G25483" t="s">
        <v>65266</v>
      </c>
      <c r="H25483" t="s">
        <v>64393</v>
      </c>
      <c r="I25483" t="s">
        <v>64394</v>
      </c>
      <c r="J25483" t="s">
        <v>7533</v>
      </c>
      <c r="K25483">
        <v>17.5</v>
      </c>
      <c r="L25483">
        <v>35</v>
      </c>
      <c r="M25483">
        <v>24.5</v>
      </c>
      <c r="N25483" t="s">
        <v>52072</v>
      </c>
      <c r="O25483">
        <v>1</v>
      </c>
      <c r="P25483" t="s">
        <v>6055</v>
      </c>
      <c r="Q25483">
        <v>75.5</v>
      </c>
      <c r="R25483">
        <v>5.48</v>
      </c>
      <c r="S25483">
        <v>80.98</v>
      </c>
      <c r="T25483" t="s">
        <v>2875</v>
      </c>
    </row>
    <row r="25484" spans="1:20" x14ac:dyDescent="0.35">
      <c r="A25484" t="s">
        <v>3319</v>
      </c>
      <c r="B25484" t="s">
        <v>3104</v>
      </c>
      <c r="C25484" s="11">
        <v>45782.829953703702</v>
      </c>
      <c r="D25484" t="s">
        <v>74133</v>
      </c>
      <c r="E25484" t="s">
        <v>74318</v>
      </c>
      <c r="F25484" t="s">
        <v>74319</v>
      </c>
      <c r="G25484" t="s">
        <v>64405</v>
      </c>
      <c r="H25484" t="s">
        <v>64393</v>
      </c>
      <c r="I25484" t="s">
        <v>64540</v>
      </c>
      <c r="J25484" t="s">
        <v>7533</v>
      </c>
      <c r="K25484">
        <v>42.5</v>
      </c>
      <c r="L25484">
        <v>85</v>
      </c>
      <c r="M25484">
        <v>51</v>
      </c>
      <c r="N25484" t="s">
        <v>52103</v>
      </c>
      <c r="O25484">
        <v>1</v>
      </c>
      <c r="P25484" t="s">
        <v>6055</v>
      </c>
      <c r="Q25484">
        <v>75.5</v>
      </c>
      <c r="R25484">
        <v>5.48</v>
      </c>
      <c r="S25484">
        <v>80.98</v>
      </c>
      <c r="T25484" t="s">
        <v>2875</v>
      </c>
    </row>
    <row r="25485" spans="1:20" x14ac:dyDescent="0.35">
      <c r="A25485" t="s">
        <v>1865</v>
      </c>
      <c r="B25485" t="s">
        <v>190</v>
      </c>
      <c r="C25485" s="11">
        <v>45782.824756944443</v>
      </c>
      <c r="D25485" t="s">
        <v>95755</v>
      </c>
      <c r="E25485" t="s">
        <v>95895</v>
      </c>
      <c r="F25485" t="s">
        <v>95757</v>
      </c>
      <c r="G25485" t="s">
        <v>64377</v>
      </c>
      <c r="H25485" t="s">
        <v>52094</v>
      </c>
      <c r="I25485" t="s">
        <v>52095</v>
      </c>
      <c r="J25485" t="s">
        <v>52094</v>
      </c>
      <c r="K25485">
        <v>1.88</v>
      </c>
      <c r="L25485">
        <v>3.75</v>
      </c>
      <c r="M25485">
        <v>3.75</v>
      </c>
      <c r="N25485" t="s">
        <v>184</v>
      </c>
      <c r="O25485">
        <v>1</v>
      </c>
      <c r="P25485" t="s">
        <v>97350</v>
      </c>
      <c r="Q25485">
        <v>3.75</v>
      </c>
      <c r="R25485">
        <v>0.27</v>
      </c>
      <c r="S25485">
        <v>4.0199999999999996</v>
      </c>
      <c r="T25485" t="s">
        <v>185</v>
      </c>
    </row>
    <row r="25486" spans="1:20" x14ac:dyDescent="0.35">
      <c r="A25486" t="s">
        <v>502</v>
      </c>
      <c r="B25486" t="s">
        <v>198</v>
      </c>
      <c r="C25486" s="11">
        <v>45782.824652777781</v>
      </c>
      <c r="D25486" t="s">
        <v>66259</v>
      </c>
      <c r="E25486" t="s">
        <v>69880</v>
      </c>
      <c r="F25486" t="s">
        <v>66261</v>
      </c>
      <c r="G25486" t="s">
        <v>65266</v>
      </c>
      <c r="H25486" t="s">
        <v>64406</v>
      </c>
      <c r="I25486" t="s">
        <v>64540</v>
      </c>
      <c r="J25486" t="s">
        <v>7533</v>
      </c>
      <c r="K25486">
        <v>34.5</v>
      </c>
      <c r="L25486">
        <v>69</v>
      </c>
      <c r="M25486">
        <v>34.5</v>
      </c>
      <c r="N25486" t="s">
        <v>11399</v>
      </c>
      <c r="O25486">
        <v>1</v>
      </c>
      <c r="P25486" t="s">
        <v>69881</v>
      </c>
      <c r="Q25486">
        <v>29.78</v>
      </c>
      <c r="R25486">
        <v>4.6399999999999997</v>
      </c>
      <c r="S25486">
        <v>34.42</v>
      </c>
      <c r="T25486" t="s">
        <v>185</v>
      </c>
    </row>
    <row r="25487" spans="1:20" x14ac:dyDescent="0.35">
      <c r="A25487" t="s">
        <v>502</v>
      </c>
      <c r="B25487" t="s">
        <v>198</v>
      </c>
      <c r="C25487" s="11">
        <v>45782.824652777781</v>
      </c>
      <c r="D25487" t="s">
        <v>66793</v>
      </c>
      <c r="E25487" t="s">
        <v>73487</v>
      </c>
      <c r="F25487" t="s">
        <v>73488</v>
      </c>
      <c r="G25487" t="s">
        <v>64492</v>
      </c>
      <c r="H25487" t="s">
        <v>64406</v>
      </c>
      <c r="I25487" t="s">
        <v>64540</v>
      </c>
      <c r="J25487" t="s">
        <v>7533</v>
      </c>
      <c r="K25487">
        <v>31.05</v>
      </c>
      <c r="L25487">
        <v>59</v>
      </c>
      <c r="M25487">
        <v>29.5</v>
      </c>
      <c r="N25487" t="s">
        <v>11399</v>
      </c>
      <c r="O25487">
        <v>1</v>
      </c>
      <c r="P25487" t="s">
        <v>69881</v>
      </c>
      <c r="Q25487">
        <v>29.78</v>
      </c>
      <c r="R25487">
        <v>4.6399999999999997</v>
      </c>
      <c r="S25487">
        <v>34.42</v>
      </c>
      <c r="T25487" t="s">
        <v>185</v>
      </c>
    </row>
    <row r="25488" spans="1:20" x14ac:dyDescent="0.35">
      <c r="A25488" t="s">
        <v>785</v>
      </c>
      <c r="B25488" t="s">
        <v>190</v>
      </c>
      <c r="C25488" s="11">
        <v>45782.824525462966</v>
      </c>
      <c r="D25488" t="s">
        <v>88474</v>
      </c>
      <c r="E25488" t="s">
        <v>67579</v>
      </c>
      <c r="F25488" t="s">
        <v>67580</v>
      </c>
      <c r="G25488" t="s">
        <v>64435</v>
      </c>
      <c r="H25488" t="s">
        <v>52094</v>
      </c>
      <c r="I25488" t="s">
        <v>52095</v>
      </c>
      <c r="J25488" t="s">
        <v>52094</v>
      </c>
      <c r="K25488">
        <v>1.94</v>
      </c>
      <c r="L25488">
        <v>4</v>
      </c>
      <c r="M25488">
        <v>4</v>
      </c>
      <c r="N25488" t="s">
        <v>184</v>
      </c>
      <c r="O25488">
        <v>1</v>
      </c>
      <c r="P25488" t="s">
        <v>88621</v>
      </c>
      <c r="Q25488">
        <v>4</v>
      </c>
      <c r="R25488">
        <v>0.28999999999999998</v>
      </c>
      <c r="S25488">
        <v>4.29</v>
      </c>
      <c r="T25488" t="s">
        <v>185</v>
      </c>
    </row>
    <row r="25489" spans="1:20" x14ac:dyDescent="0.35">
      <c r="A25489" t="s">
        <v>9752</v>
      </c>
      <c r="B25489" t="s">
        <v>2976</v>
      </c>
      <c r="C25489" s="11">
        <v>45782.823506944442</v>
      </c>
      <c r="D25489" t="s">
        <v>104810</v>
      </c>
      <c r="E25489" t="s">
        <v>106909</v>
      </c>
      <c r="F25489" t="s">
        <v>106910</v>
      </c>
      <c r="G25489" t="s">
        <v>66748</v>
      </c>
      <c r="H25489" t="s">
        <v>64521</v>
      </c>
      <c r="I25489" t="s">
        <v>100134</v>
      </c>
      <c r="J25489" t="s">
        <v>7533</v>
      </c>
      <c r="K25489">
        <v>70.95</v>
      </c>
      <c r="L25489">
        <v>129</v>
      </c>
      <c r="M25489">
        <v>129</v>
      </c>
      <c r="N25489" t="s">
        <v>184</v>
      </c>
      <c r="O25489">
        <v>1</v>
      </c>
      <c r="P25489" t="s">
        <v>104878</v>
      </c>
      <c r="Q25489">
        <v>0</v>
      </c>
      <c r="R25489">
        <v>0</v>
      </c>
      <c r="S25489">
        <v>0</v>
      </c>
      <c r="T25489" t="s">
        <v>2875</v>
      </c>
    </row>
    <row r="25490" spans="1:20" x14ac:dyDescent="0.35">
      <c r="A25490" t="s">
        <v>9752</v>
      </c>
      <c r="B25490" t="s">
        <v>2976</v>
      </c>
      <c r="C25490" s="11">
        <v>45782.823506944442</v>
      </c>
      <c r="D25490" t="s">
        <v>104810</v>
      </c>
      <c r="E25490" t="s">
        <v>104876</v>
      </c>
      <c r="F25490" t="s">
        <v>104877</v>
      </c>
      <c r="G25490" t="s">
        <v>66748</v>
      </c>
      <c r="H25490" t="s">
        <v>64521</v>
      </c>
      <c r="I25490" t="s">
        <v>100134</v>
      </c>
      <c r="J25490" t="s">
        <v>7533</v>
      </c>
      <c r="K25490">
        <v>-70.95</v>
      </c>
      <c r="L25490">
        <v>129</v>
      </c>
      <c r="M25490">
        <v>-129</v>
      </c>
      <c r="N25490" t="s">
        <v>184</v>
      </c>
      <c r="O25490">
        <v>-1</v>
      </c>
      <c r="P25490" t="s">
        <v>104878</v>
      </c>
      <c r="Q25490">
        <v>0</v>
      </c>
      <c r="R25490">
        <v>0</v>
      </c>
      <c r="S25490">
        <v>0</v>
      </c>
      <c r="T25490" t="s">
        <v>2875</v>
      </c>
    </row>
    <row r="25491" spans="1:20" x14ac:dyDescent="0.35">
      <c r="A25491" t="s">
        <v>833</v>
      </c>
      <c r="B25491" t="s">
        <v>198</v>
      </c>
      <c r="C25491" s="11">
        <v>45782.822847222225</v>
      </c>
      <c r="D25491" t="s">
        <v>105034</v>
      </c>
      <c r="E25491" t="s">
        <v>111761</v>
      </c>
      <c r="F25491" t="s">
        <v>105036</v>
      </c>
      <c r="G25491" t="s">
        <v>64377</v>
      </c>
      <c r="H25491" t="s">
        <v>52094</v>
      </c>
      <c r="I25491" t="s">
        <v>52094</v>
      </c>
      <c r="J25491" t="s">
        <v>52094</v>
      </c>
      <c r="K25491">
        <v>0.5</v>
      </c>
      <c r="L25491">
        <v>1</v>
      </c>
      <c r="M25491">
        <v>0.7</v>
      </c>
      <c r="N25491" t="s">
        <v>52072</v>
      </c>
      <c r="O25491">
        <v>1</v>
      </c>
      <c r="P25491" t="s">
        <v>112010</v>
      </c>
      <c r="Q25491">
        <v>0.7</v>
      </c>
      <c r="R25491">
        <v>0.05</v>
      </c>
      <c r="S25491">
        <v>0.75</v>
      </c>
      <c r="T25491" t="s">
        <v>185</v>
      </c>
    </row>
    <row r="25492" spans="1:20" x14ac:dyDescent="0.35">
      <c r="A25492" t="s">
        <v>1229</v>
      </c>
      <c r="B25492" t="s">
        <v>2976</v>
      </c>
      <c r="C25492" s="11">
        <v>45782.822627314818</v>
      </c>
      <c r="D25492" t="s">
        <v>64466</v>
      </c>
      <c r="E25492" t="s">
        <v>93944</v>
      </c>
      <c r="F25492" t="s">
        <v>67240</v>
      </c>
      <c r="G25492" t="s">
        <v>64377</v>
      </c>
      <c r="H25492" t="s">
        <v>52094</v>
      </c>
      <c r="I25492" t="s">
        <v>52095</v>
      </c>
      <c r="J25492" t="s">
        <v>52094</v>
      </c>
      <c r="K25492">
        <v>1.05</v>
      </c>
      <c r="L25492">
        <v>2</v>
      </c>
      <c r="M25492">
        <v>2</v>
      </c>
      <c r="N25492" t="s">
        <v>184</v>
      </c>
      <c r="O25492">
        <v>1</v>
      </c>
      <c r="P25492" t="s">
        <v>94106</v>
      </c>
      <c r="Q25492">
        <v>2</v>
      </c>
      <c r="R25492">
        <v>0.15</v>
      </c>
      <c r="S25492">
        <v>2.15</v>
      </c>
      <c r="T25492" t="s">
        <v>2875</v>
      </c>
    </row>
    <row r="25493" spans="1:20" x14ac:dyDescent="0.35">
      <c r="A25493" t="s">
        <v>9510</v>
      </c>
      <c r="B25493" t="s">
        <v>1932</v>
      </c>
      <c r="C25493" s="11">
        <v>45782.819884259261</v>
      </c>
      <c r="D25493" t="s">
        <v>67443</v>
      </c>
      <c r="E25493" t="s">
        <v>67444</v>
      </c>
      <c r="F25493" t="s">
        <v>67445</v>
      </c>
      <c r="G25493" t="s">
        <v>64326</v>
      </c>
      <c r="H25493" t="s">
        <v>64521</v>
      </c>
      <c r="I25493" t="s">
        <v>65281</v>
      </c>
      <c r="J25493" t="s">
        <v>7533</v>
      </c>
      <c r="K25493">
        <v>47.4</v>
      </c>
      <c r="L25493">
        <v>84.95</v>
      </c>
      <c r="M25493">
        <v>50.97</v>
      </c>
      <c r="N25493" t="s">
        <v>52103</v>
      </c>
      <c r="O25493">
        <v>1</v>
      </c>
      <c r="P25493" t="s">
        <v>72264</v>
      </c>
      <c r="Q25493">
        <v>0</v>
      </c>
      <c r="R25493">
        <v>3.7</v>
      </c>
      <c r="S25493">
        <v>3.7</v>
      </c>
      <c r="T25493" t="s">
        <v>2875</v>
      </c>
    </row>
    <row r="25494" spans="1:20" x14ac:dyDescent="0.35">
      <c r="A25494" t="s">
        <v>15214</v>
      </c>
      <c r="B25494" t="s">
        <v>3104</v>
      </c>
      <c r="C25494" s="11">
        <v>45782.818692129629</v>
      </c>
      <c r="D25494" t="s">
        <v>105100</v>
      </c>
      <c r="E25494" t="s">
        <v>109461</v>
      </c>
      <c r="F25494" t="s">
        <v>105111</v>
      </c>
      <c r="G25494" t="s">
        <v>104161</v>
      </c>
      <c r="H25494" t="s">
        <v>52094</v>
      </c>
      <c r="I25494" t="s">
        <v>52094</v>
      </c>
      <c r="J25494" t="s">
        <v>52094</v>
      </c>
      <c r="K25494">
        <v>1.26</v>
      </c>
      <c r="L25494">
        <v>2.99</v>
      </c>
      <c r="M25494">
        <v>2.99</v>
      </c>
      <c r="N25494" t="s">
        <v>184</v>
      </c>
      <c r="O25494">
        <v>1</v>
      </c>
      <c r="P25494" t="s">
        <v>117291</v>
      </c>
      <c r="Q25494">
        <v>2.99</v>
      </c>
      <c r="R25494">
        <v>0.22</v>
      </c>
      <c r="S25494">
        <v>3.21</v>
      </c>
      <c r="T25494" t="s">
        <v>2875</v>
      </c>
    </row>
    <row r="25495" spans="1:20" x14ac:dyDescent="0.35">
      <c r="A25495" t="s">
        <v>2973</v>
      </c>
      <c r="B25495" t="s">
        <v>1932</v>
      </c>
      <c r="C25495" s="11">
        <v>45782.818668981483</v>
      </c>
      <c r="D25495" t="s">
        <v>73657</v>
      </c>
      <c r="E25495" t="s">
        <v>73721</v>
      </c>
      <c r="F25495" t="s">
        <v>73659</v>
      </c>
      <c r="G25495" t="s">
        <v>64405</v>
      </c>
      <c r="H25495" t="s">
        <v>52278</v>
      </c>
      <c r="I25495" t="s">
        <v>66521</v>
      </c>
      <c r="J25495" t="s">
        <v>7533</v>
      </c>
      <c r="K25495">
        <v>10.98</v>
      </c>
      <c r="L25495">
        <v>21.95</v>
      </c>
      <c r="M25495">
        <v>15.37</v>
      </c>
      <c r="N25495" t="s">
        <v>52072</v>
      </c>
      <c r="O25495">
        <v>1</v>
      </c>
      <c r="P25495" t="s">
        <v>73722</v>
      </c>
      <c r="Q25495">
        <v>15.37</v>
      </c>
      <c r="R25495">
        <v>1.1100000000000001</v>
      </c>
      <c r="S25495">
        <v>16.48</v>
      </c>
      <c r="T25495" t="s">
        <v>2875</v>
      </c>
    </row>
    <row r="25496" spans="1:20" x14ac:dyDescent="0.35">
      <c r="A25496" t="s">
        <v>2964</v>
      </c>
      <c r="B25496" t="s">
        <v>2976</v>
      </c>
      <c r="C25496" s="11">
        <v>45782.817696759259</v>
      </c>
      <c r="D25496" t="s">
        <v>67618</v>
      </c>
      <c r="E25496" t="s">
        <v>96150</v>
      </c>
      <c r="F25496" t="s">
        <v>96151</v>
      </c>
      <c r="G25496" t="s">
        <v>64377</v>
      </c>
      <c r="H25496" t="s">
        <v>52094</v>
      </c>
      <c r="I25496" t="s">
        <v>52095</v>
      </c>
      <c r="J25496" t="s">
        <v>52094</v>
      </c>
      <c r="K25496">
        <v>1.59</v>
      </c>
      <c r="L25496">
        <v>2.99</v>
      </c>
      <c r="M25496">
        <v>2.09</v>
      </c>
      <c r="N25496" t="s">
        <v>52072</v>
      </c>
      <c r="O25496">
        <v>1</v>
      </c>
      <c r="P25496" t="s">
        <v>96345</v>
      </c>
      <c r="Q25496">
        <v>2.09</v>
      </c>
      <c r="R25496">
        <v>0.15</v>
      </c>
      <c r="S25496">
        <v>2.2400000000000002</v>
      </c>
      <c r="T25496" t="s">
        <v>2875</v>
      </c>
    </row>
    <row r="25497" spans="1:20" x14ac:dyDescent="0.35">
      <c r="A25497" t="s">
        <v>604</v>
      </c>
      <c r="B25497" t="s">
        <v>3892</v>
      </c>
      <c r="C25497" s="11">
        <v>45782.817083333335</v>
      </c>
      <c r="D25497" t="s">
        <v>104418</v>
      </c>
      <c r="E25497" t="s">
        <v>105337</v>
      </c>
      <c r="F25497" t="s">
        <v>105326</v>
      </c>
      <c r="G25497" t="s">
        <v>66748</v>
      </c>
      <c r="H25497" t="s">
        <v>7533</v>
      </c>
      <c r="I25497" t="s">
        <v>100134</v>
      </c>
      <c r="J25497" t="s">
        <v>7533</v>
      </c>
      <c r="K25497">
        <v>109.45</v>
      </c>
      <c r="L25497">
        <v>199</v>
      </c>
      <c r="M25497">
        <v>119.4</v>
      </c>
      <c r="N25497" t="s">
        <v>52103</v>
      </c>
      <c r="O25497">
        <v>1</v>
      </c>
      <c r="P25497" t="s">
        <v>105338</v>
      </c>
      <c r="Q25497">
        <v>119.4</v>
      </c>
      <c r="R25497">
        <v>9.85</v>
      </c>
      <c r="S25497">
        <v>129.25</v>
      </c>
      <c r="T25497" t="s">
        <v>3442</v>
      </c>
    </row>
    <row r="25498" spans="1:20" x14ac:dyDescent="0.35">
      <c r="A25498" t="s">
        <v>9510</v>
      </c>
      <c r="B25498" t="s">
        <v>1932</v>
      </c>
      <c r="C25498" s="11">
        <v>45782.816655092596</v>
      </c>
      <c r="D25498" t="s">
        <v>67443</v>
      </c>
      <c r="E25498" t="s">
        <v>67444</v>
      </c>
      <c r="F25498" t="s">
        <v>67445</v>
      </c>
      <c r="G25498" t="s">
        <v>64326</v>
      </c>
      <c r="H25498" t="s">
        <v>64521</v>
      </c>
      <c r="I25498" t="s">
        <v>65281</v>
      </c>
      <c r="J25498" t="s">
        <v>7533</v>
      </c>
      <c r="K25498">
        <v>47.4</v>
      </c>
      <c r="L25498">
        <v>84.95</v>
      </c>
      <c r="M25498">
        <v>84.95</v>
      </c>
      <c r="N25498" t="s">
        <v>184</v>
      </c>
      <c r="O25498">
        <v>1</v>
      </c>
      <c r="P25498" t="s">
        <v>83645</v>
      </c>
      <c r="Q25498">
        <v>0</v>
      </c>
      <c r="R25498">
        <v>6.16</v>
      </c>
      <c r="S25498">
        <v>6.16</v>
      </c>
      <c r="T25498" t="s">
        <v>2875</v>
      </c>
    </row>
    <row r="25499" spans="1:20" x14ac:dyDescent="0.35">
      <c r="A25499" t="s">
        <v>57693</v>
      </c>
      <c r="B25499" t="s">
        <v>195</v>
      </c>
      <c r="C25499" s="11">
        <v>45782.815162037034</v>
      </c>
      <c r="D25499" t="s">
        <v>104517</v>
      </c>
      <c r="E25499" t="s">
        <v>105822</v>
      </c>
      <c r="F25499" t="s">
        <v>105803</v>
      </c>
      <c r="G25499" t="s">
        <v>65266</v>
      </c>
      <c r="H25499" t="s">
        <v>64521</v>
      </c>
      <c r="I25499" t="s">
        <v>100134</v>
      </c>
      <c r="J25499" t="s">
        <v>7533</v>
      </c>
      <c r="K25499">
        <v>109.45</v>
      </c>
      <c r="L25499">
        <v>199</v>
      </c>
      <c r="M25499">
        <v>179.1</v>
      </c>
      <c r="N25499" t="s">
        <v>52079</v>
      </c>
      <c r="O25499">
        <v>1</v>
      </c>
      <c r="P25499" t="s">
        <v>105823</v>
      </c>
      <c r="Q25499">
        <v>179.1</v>
      </c>
      <c r="R25499">
        <v>12.98</v>
      </c>
      <c r="S25499">
        <v>192.08</v>
      </c>
      <c r="T25499" t="s">
        <v>185</v>
      </c>
    </row>
    <row r="25500" spans="1:20" x14ac:dyDescent="0.35">
      <c r="A25500" t="s">
        <v>3081</v>
      </c>
      <c r="B25500" t="s">
        <v>1932</v>
      </c>
      <c r="C25500" s="11">
        <v>45782.810370370367</v>
      </c>
      <c r="D25500" t="s">
        <v>64445</v>
      </c>
      <c r="E25500" t="s">
        <v>64884</v>
      </c>
      <c r="F25500" t="s">
        <v>68</v>
      </c>
      <c r="G25500" t="s">
        <v>64435</v>
      </c>
      <c r="H25500" t="s">
        <v>52094</v>
      </c>
      <c r="I25500" t="s">
        <v>68</v>
      </c>
      <c r="J25500" t="s">
        <v>52094</v>
      </c>
      <c r="K25500">
        <v>1.49</v>
      </c>
      <c r="L25500">
        <v>2.5</v>
      </c>
      <c r="M25500">
        <v>2.5</v>
      </c>
      <c r="N25500" t="s">
        <v>184</v>
      </c>
      <c r="O25500">
        <v>1</v>
      </c>
      <c r="P25500" t="s">
        <v>65936</v>
      </c>
      <c r="Q25500">
        <v>2.5</v>
      </c>
      <c r="R25500">
        <v>0.18</v>
      </c>
      <c r="S25500">
        <v>2.68</v>
      </c>
      <c r="T25500" t="s">
        <v>2875</v>
      </c>
    </row>
    <row r="25501" spans="1:20" x14ac:dyDescent="0.35">
      <c r="A25501" t="s">
        <v>116844</v>
      </c>
      <c r="B25501" t="s">
        <v>198</v>
      </c>
      <c r="C25501" s="11">
        <v>45782.809247685182</v>
      </c>
      <c r="D25501" t="s">
        <v>105047</v>
      </c>
      <c r="E25501" t="s">
        <v>105051</v>
      </c>
      <c r="F25501" t="s">
        <v>104591</v>
      </c>
      <c r="G25501" t="s">
        <v>66706</v>
      </c>
      <c r="H25501" t="s">
        <v>52094</v>
      </c>
      <c r="I25501" t="s">
        <v>52094</v>
      </c>
      <c r="J25501" t="s">
        <v>52094</v>
      </c>
      <c r="K25501">
        <v>1.8</v>
      </c>
      <c r="L25501">
        <v>2.99</v>
      </c>
      <c r="M25501">
        <v>2.99</v>
      </c>
      <c r="N25501" t="s">
        <v>184</v>
      </c>
      <c r="O25501">
        <v>1</v>
      </c>
      <c r="P25501" t="s">
        <v>116845</v>
      </c>
      <c r="Q25501">
        <v>2.99</v>
      </c>
      <c r="R25501">
        <v>0.22</v>
      </c>
      <c r="S25501">
        <v>3.21</v>
      </c>
      <c r="T25501" t="s">
        <v>185</v>
      </c>
    </row>
    <row r="25502" spans="1:20" x14ac:dyDescent="0.35">
      <c r="A25502" t="s">
        <v>3544</v>
      </c>
      <c r="B25502" t="s">
        <v>190</v>
      </c>
      <c r="C25502" s="11">
        <v>45782.806898148148</v>
      </c>
      <c r="D25502" t="s">
        <v>67193</v>
      </c>
      <c r="E25502" t="s">
        <v>72886</v>
      </c>
      <c r="F25502" t="s">
        <v>72482</v>
      </c>
      <c r="G25502" t="s">
        <v>64492</v>
      </c>
      <c r="H25502" t="s">
        <v>64393</v>
      </c>
      <c r="I25502" t="s">
        <v>66227</v>
      </c>
      <c r="J25502" t="s">
        <v>7533</v>
      </c>
      <c r="K25502">
        <v>22.5</v>
      </c>
      <c r="L25502">
        <v>45</v>
      </c>
      <c r="M25502">
        <v>22.5</v>
      </c>
      <c r="N25502" t="s">
        <v>11399</v>
      </c>
      <c r="O25502">
        <v>1</v>
      </c>
      <c r="P25502" t="s">
        <v>72887</v>
      </c>
      <c r="Q25502">
        <v>22.5</v>
      </c>
      <c r="R25502">
        <v>1.63</v>
      </c>
      <c r="S25502">
        <v>24.13</v>
      </c>
      <c r="T25502" t="s">
        <v>185</v>
      </c>
    </row>
    <row r="25503" spans="1:20" x14ac:dyDescent="0.35">
      <c r="A25503" t="s">
        <v>3443</v>
      </c>
      <c r="B25503" t="s">
        <v>676</v>
      </c>
      <c r="C25503" s="11">
        <v>45782.806423611109</v>
      </c>
      <c r="D25503" t="s">
        <v>104546</v>
      </c>
      <c r="E25503" t="s">
        <v>105117</v>
      </c>
      <c r="F25503" t="s">
        <v>105118</v>
      </c>
      <c r="G25503" t="s">
        <v>104549</v>
      </c>
      <c r="H25503" t="s">
        <v>52094</v>
      </c>
      <c r="I25503" t="s">
        <v>52094</v>
      </c>
      <c r="J25503" t="s">
        <v>52094</v>
      </c>
      <c r="K25503">
        <v>5.75</v>
      </c>
      <c r="L25503">
        <v>8.5</v>
      </c>
      <c r="M25503">
        <v>8.5</v>
      </c>
      <c r="N25503" t="s">
        <v>184</v>
      </c>
      <c r="O25503">
        <v>1</v>
      </c>
      <c r="P25503" t="s">
        <v>114407</v>
      </c>
      <c r="Q25503">
        <v>8.5</v>
      </c>
      <c r="R25503">
        <v>0.7</v>
      </c>
      <c r="S25503">
        <v>9.1999999999999993</v>
      </c>
      <c r="T25503" t="s">
        <v>3442</v>
      </c>
    </row>
    <row r="25504" spans="1:20" x14ac:dyDescent="0.35">
      <c r="A25504" t="s">
        <v>3081</v>
      </c>
      <c r="B25504" t="s">
        <v>1932</v>
      </c>
      <c r="C25504" s="11">
        <v>45782.80537037037</v>
      </c>
      <c r="D25504" t="s">
        <v>67499</v>
      </c>
      <c r="E25504" t="s">
        <v>67500</v>
      </c>
      <c r="F25504" t="s">
        <v>67501</v>
      </c>
      <c r="G25504" t="s">
        <v>64447</v>
      </c>
      <c r="H25504" t="s">
        <v>52094</v>
      </c>
      <c r="I25504" t="s">
        <v>52095</v>
      </c>
      <c r="J25504" t="s">
        <v>52094</v>
      </c>
      <c r="K25504">
        <v>1.37</v>
      </c>
      <c r="L25504">
        <v>0.99</v>
      </c>
      <c r="M25504">
        <v>0.99</v>
      </c>
      <c r="N25504" t="s">
        <v>184</v>
      </c>
      <c r="O25504">
        <v>1</v>
      </c>
      <c r="P25504" t="s">
        <v>89922</v>
      </c>
      <c r="Q25504">
        <v>2.99</v>
      </c>
      <c r="R25504">
        <v>0.22</v>
      </c>
      <c r="S25504">
        <v>3.21</v>
      </c>
      <c r="T25504" t="s">
        <v>2875</v>
      </c>
    </row>
    <row r="25505" spans="1:20" x14ac:dyDescent="0.35">
      <c r="A25505" t="s">
        <v>3081</v>
      </c>
      <c r="B25505" t="s">
        <v>1932</v>
      </c>
      <c r="C25505" s="11">
        <v>45782.80537037037</v>
      </c>
      <c r="D25505" t="s">
        <v>89686</v>
      </c>
      <c r="E25505" t="s">
        <v>89687</v>
      </c>
      <c r="F25505" t="s">
        <v>89688</v>
      </c>
      <c r="G25505" t="s">
        <v>64447</v>
      </c>
      <c r="H25505" t="s">
        <v>52094</v>
      </c>
      <c r="I25505" t="s">
        <v>52095</v>
      </c>
      <c r="J25505" t="s">
        <v>52094</v>
      </c>
      <c r="K25505">
        <v>0</v>
      </c>
      <c r="L25505">
        <v>2</v>
      </c>
      <c r="M25505">
        <v>2</v>
      </c>
      <c r="N25505" t="s">
        <v>184</v>
      </c>
      <c r="O25505">
        <v>1</v>
      </c>
      <c r="P25505" t="s">
        <v>89922</v>
      </c>
      <c r="Q25505">
        <v>2.99</v>
      </c>
      <c r="R25505">
        <v>0.22</v>
      </c>
      <c r="S25505">
        <v>3.21</v>
      </c>
      <c r="T25505" t="s">
        <v>2875</v>
      </c>
    </row>
    <row r="25506" spans="1:20" x14ac:dyDescent="0.35">
      <c r="A25506" t="s">
        <v>3081</v>
      </c>
      <c r="B25506" t="s">
        <v>1932</v>
      </c>
      <c r="C25506" s="11">
        <v>45782.803738425922</v>
      </c>
      <c r="D25506" t="s">
        <v>66129</v>
      </c>
      <c r="E25506" t="s">
        <v>66133</v>
      </c>
      <c r="F25506" t="s">
        <v>66134</v>
      </c>
      <c r="G25506" t="s">
        <v>64377</v>
      </c>
      <c r="H25506" t="s">
        <v>52094</v>
      </c>
      <c r="I25506" t="s">
        <v>52095</v>
      </c>
      <c r="J25506" t="s">
        <v>52094</v>
      </c>
      <c r="K25506">
        <v>-2.46</v>
      </c>
      <c r="L25506">
        <v>4.29</v>
      </c>
      <c r="M25506">
        <v>-4.29</v>
      </c>
      <c r="N25506" t="s">
        <v>184</v>
      </c>
      <c r="O25506">
        <v>-1</v>
      </c>
      <c r="P25506" t="s">
        <v>66135</v>
      </c>
      <c r="Q25506">
        <v>-4.29</v>
      </c>
      <c r="R25506">
        <v>-0.31</v>
      </c>
      <c r="S25506">
        <v>-4.5999999999999996</v>
      </c>
      <c r="T25506" t="s">
        <v>2875</v>
      </c>
    </row>
    <row r="25507" spans="1:20" x14ac:dyDescent="0.35">
      <c r="A25507" t="s">
        <v>3081</v>
      </c>
      <c r="B25507" t="s">
        <v>1932</v>
      </c>
      <c r="C25507" s="11">
        <v>45782.803738425922</v>
      </c>
      <c r="D25507" t="s">
        <v>67263</v>
      </c>
      <c r="E25507" t="s">
        <v>67264</v>
      </c>
      <c r="F25507" t="s">
        <v>67265</v>
      </c>
      <c r="G25507" t="s">
        <v>68</v>
      </c>
      <c r="H25507" t="s">
        <v>67266</v>
      </c>
      <c r="I25507" t="s">
        <v>68</v>
      </c>
      <c r="J25507" t="s">
        <v>67267</v>
      </c>
      <c r="K25507">
        <v>0</v>
      </c>
      <c r="L25507">
        <v>0</v>
      </c>
      <c r="M25507">
        <v>-0.31</v>
      </c>
      <c r="N25507" t="s">
        <v>184</v>
      </c>
      <c r="O25507">
        <v>-1</v>
      </c>
      <c r="P25507" t="s">
        <v>66135</v>
      </c>
      <c r="Q25507">
        <v>-4.29</v>
      </c>
      <c r="R25507">
        <v>-0.31</v>
      </c>
      <c r="S25507">
        <v>-4.5999999999999996</v>
      </c>
      <c r="T25507" t="s">
        <v>2875</v>
      </c>
    </row>
    <row r="25508" spans="1:20" x14ac:dyDescent="0.35">
      <c r="A25508" t="s">
        <v>223</v>
      </c>
      <c r="B25508" t="s">
        <v>190</v>
      </c>
      <c r="C25508" s="11">
        <v>45782.803032407406</v>
      </c>
      <c r="D25508" t="s">
        <v>66793</v>
      </c>
      <c r="E25508" t="s">
        <v>73433</v>
      </c>
      <c r="F25508" t="s">
        <v>66795</v>
      </c>
      <c r="G25508" t="s">
        <v>64492</v>
      </c>
      <c r="H25508" t="s">
        <v>64406</v>
      </c>
      <c r="I25508" t="s">
        <v>64540</v>
      </c>
      <c r="J25508" t="s">
        <v>7533</v>
      </c>
      <c r="K25508">
        <v>34.5</v>
      </c>
      <c r="L25508">
        <v>59</v>
      </c>
      <c r="M25508">
        <v>29.5</v>
      </c>
      <c r="N25508" t="s">
        <v>11399</v>
      </c>
      <c r="O25508">
        <v>1</v>
      </c>
      <c r="P25508" t="s">
        <v>73480</v>
      </c>
      <c r="Q25508">
        <v>29.5</v>
      </c>
      <c r="R25508">
        <v>2.14</v>
      </c>
      <c r="S25508">
        <v>31.64</v>
      </c>
      <c r="T25508" t="s">
        <v>185</v>
      </c>
    </row>
    <row r="25509" spans="1:20" x14ac:dyDescent="0.35">
      <c r="A25509" t="s">
        <v>13266</v>
      </c>
      <c r="B25509" t="s">
        <v>1932</v>
      </c>
      <c r="C25509" s="11">
        <v>45782.802314814813</v>
      </c>
      <c r="D25509" t="s">
        <v>90627</v>
      </c>
      <c r="E25509" t="s">
        <v>1589</v>
      </c>
      <c r="F25509" t="s">
        <v>90628</v>
      </c>
      <c r="G25509" t="s">
        <v>64447</v>
      </c>
      <c r="H25509" t="s">
        <v>52094</v>
      </c>
      <c r="I25509" t="s">
        <v>52095</v>
      </c>
      <c r="J25509" t="s">
        <v>52094</v>
      </c>
      <c r="K25509">
        <v>1.01</v>
      </c>
      <c r="L25509">
        <v>2.14</v>
      </c>
      <c r="M25509">
        <v>2.14</v>
      </c>
      <c r="N25509" t="s">
        <v>184</v>
      </c>
      <c r="O25509">
        <v>1</v>
      </c>
      <c r="P25509" t="s">
        <v>90716</v>
      </c>
      <c r="Q25509">
        <v>2.14</v>
      </c>
      <c r="R25509">
        <v>0.16</v>
      </c>
      <c r="S25509">
        <v>2.2999999999999998</v>
      </c>
      <c r="T25509" t="s">
        <v>2875</v>
      </c>
    </row>
    <row r="25510" spans="1:20" x14ac:dyDescent="0.35">
      <c r="A25510" t="s">
        <v>499</v>
      </c>
      <c r="B25510" t="s">
        <v>190</v>
      </c>
      <c r="C25510" s="11">
        <v>45782.802268518521</v>
      </c>
      <c r="D25510" t="s">
        <v>69747</v>
      </c>
      <c r="E25510" t="s">
        <v>69867</v>
      </c>
      <c r="F25510" t="s">
        <v>69806</v>
      </c>
      <c r="G25510" t="s">
        <v>65266</v>
      </c>
      <c r="H25510" t="s">
        <v>64406</v>
      </c>
      <c r="I25510" t="s">
        <v>64540</v>
      </c>
      <c r="J25510" t="s">
        <v>7533</v>
      </c>
      <c r="K25510">
        <v>29.5</v>
      </c>
      <c r="L25510">
        <v>69</v>
      </c>
      <c r="M25510">
        <v>34.5</v>
      </c>
      <c r="N25510" t="s">
        <v>11399</v>
      </c>
      <c r="O25510">
        <v>1</v>
      </c>
      <c r="P25510" t="s">
        <v>69868</v>
      </c>
      <c r="Q25510">
        <v>17.91</v>
      </c>
      <c r="R25510">
        <v>2.5</v>
      </c>
      <c r="S25510">
        <v>20.41</v>
      </c>
      <c r="T25510" t="s">
        <v>185</v>
      </c>
    </row>
    <row r="25511" spans="1:20" x14ac:dyDescent="0.35">
      <c r="A25511" t="s">
        <v>70991</v>
      </c>
      <c r="B25511" t="s">
        <v>2976</v>
      </c>
      <c r="C25511" s="11">
        <v>45782.802083333336</v>
      </c>
      <c r="D25511" t="s">
        <v>67503</v>
      </c>
      <c r="E25511" t="s">
        <v>67536</v>
      </c>
      <c r="F25511" t="s">
        <v>67537</v>
      </c>
      <c r="G25511" t="s">
        <v>64377</v>
      </c>
      <c r="H25511" t="s">
        <v>52094</v>
      </c>
      <c r="I25511" t="s">
        <v>52095</v>
      </c>
      <c r="J25511" t="s">
        <v>52094</v>
      </c>
      <c r="K25511">
        <v>0.68</v>
      </c>
      <c r="L25511">
        <v>2</v>
      </c>
      <c r="M25511">
        <v>2</v>
      </c>
      <c r="N25511" t="s">
        <v>184</v>
      </c>
      <c r="O25511">
        <v>1</v>
      </c>
      <c r="P25511" t="s">
        <v>94687</v>
      </c>
      <c r="Q25511">
        <v>4</v>
      </c>
      <c r="R25511">
        <v>0.3</v>
      </c>
      <c r="S25511">
        <v>4.3</v>
      </c>
      <c r="T25511" t="s">
        <v>2875</v>
      </c>
    </row>
    <row r="25512" spans="1:20" x14ac:dyDescent="0.35">
      <c r="A25512" t="s">
        <v>70991</v>
      </c>
      <c r="B25512" t="s">
        <v>2976</v>
      </c>
      <c r="C25512" s="11">
        <v>45782.802083333336</v>
      </c>
      <c r="D25512" t="s">
        <v>67503</v>
      </c>
      <c r="E25512" t="s">
        <v>93881</v>
      </c>
      <c r="F25512" t="s">
        <v>67505</v>
      </c>
      <c r="G25512" t="s">
        <v>64377</v>
      </c>
      <c r="H25512" t="s">
        <v>52094</v>
      </c>
      <c r="I25512" t="s">
        <v>52095</v>
      </c>
      <c r="J25512" t="s">
        <v>52094</v>
      </c>
      <c r="K25512">
        <v>0.68</v>
      </c>
      <c r="L25512">
        <v>2</v>
      </c>
      <c r="M25512">
        <v>2</v>
      </c>
      <c r="N25512" t="s">
        <v>184</v>
      </c>
      <c r="O25512">
        <v>1</v>
      </c>
      <c r="P25512" t="s">
        <v>94687</v>
      </c>
      <c r="Q25512">
        <v>4</v>
      </c>
      <c r="R25512">
        <v>0.3</v>
      </c>
      <c r="S25512">
        <v>4.3</v>
      </c>
      <c r="T25512" t="s">
        <v>2875</v>
      </c>
    </row>
    <row r="25513" spans="1:20" x14ac:dyDescent="0.35">
      <c r="A25513" t="s">
        <v>82289</v>
      </c>
      <c r="B25513" t="s">
        <v>1932</v>
      </c>
      <c r="C25513" s="11">
        <v>45782.80133101852</v>
      </c>
      <c r="D25513" t="s">
        <v>76875</v>
      </c>
      <c r="E25513" t="s">
        <v>82399</v>
      </c>
      <c r="F25513" t="s">
        <v>76877</v>
      </c>
      <c r="G25513" t="s">
        <v>64370</v>
      </c>
      <c r="H25513" t="s">
        <v>64521</v>
      </c>
      <c r="I25513" t="s">
        <v>64812</v>
      </c>
      <c r="J25513" t="s">
        <v>7533</v>
      </c>
      <c r="K25513">
        <v>7.8</v>
      </c>
      <c r="L25513">
        <v>12.95</v>
      </c>
      <c r="M25513">
        <v>12.95</v>
      </c>
      <c r="N25513" t="s">
        <v>184</v>
      </c>
      <c r="O25513">
        <v>1</v>
      </c>
      <c r="P25513" t="s">
        <v>82416</v>
      </c>
      <c r="Q25513">
        <v>232.95</v>
      </c>
      <c r="R25513">
        <v>16.89</v>
      </c>
      <c r="S25513">
        <v>249.84</v>
      </c>
      <c r="T25513" t="s">
        <v>2875</v>
      </c>
    </row>
    <row r="25514" spans="1:20" x14ac:dyDescent="0.35">
      <c r="A25514" t="s">
        <v>15937</v>
      </c>
      <c r="B25514" t="s">
        <v>2976</v>
      </c>
      <c r="C25514" s="11">
        <v>45782.800428240742</v>
      </c>
      <c r="D25514" t="s">
        <v>67503</v>
      </c>
      <c r="E25514" t="s">
        <v>67536</v>
      </c>
      <c r="F25514" t="s">
        <v>67537</v>
      </c>
      <c r="G25514" t="s">
        <v>64377</v>
      </c>
      <c r="H25514" t="s">
        <v>52094</v>
      </c>
      <c r="I25514" t="s">
        <v>52095</v>
      </c>
      <c r="J25514" t="s">
        <v>52094</v>
      </c>
      <c r="K25514">
        <v>0.68</v>
      </c>
      <c r="L25514">
        <v>2</v>
      </c>
      <c r="M25514">
        <v>2</v>
      </c>
      <c r="N25514" t="s">
        <v>184</v>
      </c>
      <c r="O25514">
        <v>1</v>
      </c>
      <c r="P25514" t="s">
        <v>93879</v>
      </c>
      <c r="Q25514">
        <v>2</v>
      </c>
      <c r="R25514">
        <v>0.15</v>
      </c>
      <c r="S25514">
        <v>2.15</v>
      </c>
      <c r="T25514" t="s">
        <v>2875</v>
      </c>
    </row>
    <row r="25515" spans="1:20" x14ac:dyDescent="0.35">
      <c r="A25515" t="s">
        <v>508</v>
      </c>
      <c r="B25515" t="s">
        <v>668</v>
      </c>
      <c r="C25515" s="11">
        <v>45782.795925925922</v>
      </c>
      <c r="D25515" t="s">
        <v>66402</v>
      </c>
      <c r="E25515" t="s">
        <v>75435</v>
      </c>
      <c r="F25515" t="s">
        <v>75436</v>
      </c>
      <c r="G25515" t="s">
        <v>64807</v>
      </c>
      <c r="H25515" t="s">
        <v>64393</v>
      </c>
      <c r="I25515" t="s">
        <v>66227</v>
      </c>
      <c r="J25515" t="s">
        <v>7533</v>
      </c>
      <c r="K25515">
        <v>34.5</v>
      </c>
      <c r="L25515">
        <v>69</v>
      </c>
      <c r="M25515">
        <v>55.2</v>
      </c>
      <c r="N25515" t="s">
        <v>52097</v>
      </c>
      <c r="O25515">
        <v>1</v>
      </c>
      <c r="P25515" t="s">
        <v>75437</v>
      </c>
      <c r="Q25515">
        <v>5.2</v>
      </c>
      <c r="R25515">
        <v>4.55</v>
      </c>
      <c r="S25515">
        <v>9.75</v>
      </c>
      <c r="T25515" t="s">
        <v>3442</v>
      </c>
    </row>
    <row r="25516" spans="1:20" x14ac:dyDescent="0.35">
      <c r="A25516" t="s">
        <v>7731</v>
      </c>
      <c r="B25516" t="s">
        <v>2976</v>
      </c>
      <c r="C25516" s="11">
        <v>45782.79414351852</v>
      </c>
      <c r="D25516" t="s">
        <v>89686</v>
      </c>
      <c r="E25516" t="s">
        <v>89687</v>
      </c>
      <c r="F25516" t="s">
        <v>89688</v>
      </c>
      <c r="G25516" t="s">
        <v>64447</v>
      </c>
      <c r="H25516" t="s">
        <v>52094</v>
      </c>
      <c r="I25516" t="s">
        <v>52095</v>
      </c>
      <c r="J25516" t="s">
        <v>52094</v>
      </c>
      <c r="K25516">
        <v>0</v>
      </c>
      <c r="L25516">
        <v>2</v>
      </c>
      <c r="M25516">
        <v>2</v>
      </c>
      <c r="N25516" t="s">
        <v>184</v>
      </c>
      <c r="O25516">
        <v>1</v>
      </c>
      <c r="P25516" t="s">
        <v>89757</v>
      </c>
      <c r="Q25516">
        <v>2</v>
      </c>
      <c r="R25516">
        <v>0.15</v>
      </c>
      <c r="S25516">
        <v>2.15</v>
      </c>
      <c r="T25516" t="s">
        <v>2875</v>
      </c>
    </row>
    <row r="25517" spans="1:20" x14ac:dyDescent="0.35">
      <c r="A25517" t="s">
        <v>18623</v>
      </c>
      <c r="B25517" t="s">
        <v>190</v>
      </c>
      <c r="C25517" s="11">
        <v>45782.789629629631</v>
      </c>
      <c r="D25517" t="s">
        <v>104546</v>
      </c>
      <c r="E25517" t="s">
        <v>108219</v>
      </c>
      <c r="F25517" t="s">
        <v>108220</v>
      </c>
      <c r="G25517" t="s">
        <v>104549</v>
      </c>
      <c r="H25517" t="s">
        <v>52094</v>
      </c>
      <c r="I25517" t="s">
        <v>52094</v>
      </c>
      <c r="J25517" t="s">
        <v>52094</v>
      </c>
      <c r="K25517">
        <v>5.75</v>
      </c>
      <c r="L25517">
        <v>8.5</v>
      </c>
      <c r="M25517">
        <v>8.5</v>
      </c>
      <c r="N25517" t="s">
        <v>184</v>
      </c>
      <c r="O25517">
        <v>1</v>
      </c>
      <c r="P25517" t="s">
        <v>114498</v>
      </c>
      <c r="Q25517">
        <v>8.5</v>
      </c>
      <c r="R25517">
        <v>0.62</v>
      </c>
      <c r="S25517">
        <v>9.1199999999999992</v>
      </c>
      <c r="T25517" t="s">
        <v>185</v>
      </c>
    </row>
    <row r="25518" spans="1:20" x14ac:dyDescent="0.35">
      <c r="A25518" t="s">
        <v>3443</v>
      </c>
      <c r="B25518" t="s">
        <v>508</v>
      </c>
      <c r="C25518" s="11">
        <v>45782.789247685185</v>
      </c>
      <c r="D25518" t="s">
        <v>105134</v>
      </c>
      <c r="E25518" t="s">
        <v>108889</v>
      </c>
      <c r="F25518" t="s">
        <v>105153</v>
      </c>
      <c r="G25518" t="s">
        <v>105137</v>
      </c>
      <c r="H25518" t="s">
        <v>52094</v>
      </c>
      <c r="I25518" t="s">
        <v>52094</v>
      </c>
      <c r="J25518" t="s">
        <v>52094</v>
      </c>
      <c r="K25518">
        <v>1.39</v>
      </c>
      <c r="L25518">
        <v>3</v>
      </c>
      <c r="M25518">
        <v>3</v>
      </c>
      <c r="N25518" t="s">
        <v>184</v>
      </c>
      <c r="O25518">
        <v>1</v>
      </c>
      <c r="P25518" t="s">
        <v>113715</v>
      </c>
      <c r="Q25518">
        <v>3</v>
      </c>
      <c r="R25518">
        <v>0.25</v>
      </c>
      <c r="S25518">
        <v>3.25</v>
      </c>
      <c r="T25518" t="s">
        <v>3442</v>
      </c>
    </row>
    <row r="25519" spans="1:20" x14ac:dyDescent="0.35">
      <c r="A25519" t="s">
        <v>40800</v>
      </c>
      <c r="B25519" t="s">
        <v>3892</v>
      </c>
      <c r="C25519" s="11">
        <v>45782.789120370369</v>
      </c>
      <c r="D25519" t="s">
        <v>105100</v>
      </c>
      <c r="E25519" t="s">
        <v>109407</v>
      </c>
      <c r="F25519" t="s">
        <v>105017</v>
      </c>
      <c r="G25519" t="s">
        <v>104161</v>
      </c>
      <c r="H25519" t="s">
        <v>52094</v>
      </c>
      <c r="I25519" t="s">
        <v>52094</v>
      </c>
      <c r="J25519" t="s">
        <v>52094</v>
      </c>
      <c r="K25519">
        <v>1.55</v>
      </c>
      <c r="L25519">
        <v>2.99</v>
      </c>
      <c r="M25519">
        <v>2.99</v>
      </c>
      <c r="N25519" t="s">
        <v>184</v>
      </c>
      <c r="O25519">
        <v>1</v>
      </c>
      <c r="P25519" t="s">
        <v>101000</v>
      </c>
      <c r="Q25519">
        <v>0.26</v>
      </c>
      <c r="R25519">
        <v>0.25</v>
      </c>
      <c r="S25519">
        <v>0.51</v>
      </c>
      <c r="T25519" t="s">
        <v>3442</v>
      </c>
    </row>
    <row r="25520" spans="1:20" x14ac:dyDescent="0.35">
      <c r="A25520" t="s">
        <v>48259</v>
      </c>
      <c r="B25520" t="s">
        <v>508</v>
      </c>
      <c r="C25520" s="11">
        <v>45782.7890162037</v>
      </c>
      <c r="D25520" t="s">
        <v>108161</v>
      </c>
      <c r="E25520" t="s">
        <v>109809</v>
      </c>
      <c r="F25520" t="s">
        <v>108178</v>
      </c>
      <c r="G25520" t="s">
        <v>66083</v>
      </c>
      <c r="H25520" t="s">
        <v>52094</v>
      </c>
      <c r="I25520" t="s">
        <v>52094</v>
      </c>
      <c r="J25520" t="s">
        <v>52094</v>
      </c>
      <c r="K25520">
        <v>1.71</v>
      </c>
      <c r="L25520">
        <v>2.99</v>
      </c>
      <c r="M25520">
        <v>2.99</v>
      </c>
      <c r="N25520" t="s">
        <v>184</v>
      </c>
      <c r="O25520">
        <v>1</v>
      </c>
      <c r="P25520" t="s">
        <v>116901</v>
      </c>
      <c r="Q25520">
        <v>2.99</v>
      </c>
      <c r="R25520">
        <v>0.25</v>
      </c>
      <c r="S25520">
        <v>3.24</v>
      </c>
      <c r="T25520" t="s">
        <v>3442</v>
      </c>
    </row>
    <row r="25521" spans="1:20" x14ac:dyDescent="0.35">
      <c r="A25521" t="s">
        <v>206</v>
      </c>
      <c r="B25521" t="s">
        <v>190</v>
      </c>
      <c r="C25521" s="11">
        <v>45782.787280092591</v>
      </c>
      <c r="D25521" t="s">
        <v>67490</v>
      </c>
      <c r="E25521" t="s">
        <v>95567</v>
      </c>
      <c r="F25521" t="s">
        <v>95568</v>
      </c>
      <c r="G25521" t="s">
        <v>64377</v>
      </c>
      <c r="H25521" t="s">
        <v>52094</v>
      </c>
      <c r="I25521" t="s">
        <v>52095</v>
      </c>
      <c r="J25521" t="s">
        <v>52094</v>
      </c>
      <c r="K25521">
        <v>3.23</v>
      </c>
      <c r="L25521">
        <v>5</v>
      </c>
      <c r="M25521">
        <v>4</v>
      </c>
      <c r="N25521" t="s">
        <v>184</v>
      </c>
      <c r="O25521">
        <v>1</v>
      </c>
      <c r="P25521" t="s">
        <v>96837</v>
      </c>
      <c r="Q25521">
        <v>4</v>
      </c>
      <c r="R25521">
        <v>0.28999999999999998</v>
      </c>
      <c r="S25521">
        <v>4.29</v>
      </c>
      <c r="T25521" t="s">
        <v>185</v>
      </c>
    </row>
    <row r="25522" spans="1:20" x14ac:dyDescent="0.35">
      <c r="A25522" t="s">
        <v>3081</v>
      </c>
      <c r="B25522" t="s">
        <v>1932</v>
      </c>
      <c r="C25522" s="11">
        <v>45782.787233796298</v>
      </c>
      <c r="D25522" t="s">
        <v>64445</v>
      </c>
      <c r="E25522" t="s">
        <v>64832</v>
      </c>
      <c r="F25522" t="s">
        <v>68</v>
      </c>
      <c r="G25522" t="s">
        <v>64435</v>
      </c>
      <c r="H25522" t="s">
        <v>52094</v>
      </c>
      <c r="I25522" t="s">
        <v>68</v>
      </c>
      <c r="J25522" t="s">
        <v>52094</v>
      </c>
      <c r="K25522">
        <v>1.49</v>
      </c>
      <c r="L25522">
        <v>2.5</v>
      </c>
      <c r="M25522">
        <v>2.5</v>
      </c>
      <c r="N25522" t="s">
        <v>184</v>
      </c>
      <c r="O25522">
        <v>1</v>
      </c>
      <c r="P25522" t="s">
        <v>65930</v>
      </c>
      <c r="Q25522">
        <v>2.5</v>
      </c>
      <c r="R25522">
        <v>0.18</v>
      </c>
      <c r="S25522">
        <v>2.68</v>
      </c>
      <c r="T25522" t="s">
        <v>2875</v>
      </c>
    </row>
    <row r="25523" spans="1:20" x14ac:dyDescent="0.35">
      <c r="A25523" t="s">
        <v>2935</v>
      </c>
      <c r="B25523" t="s">
        <v>3104</v>
      </c>
      <c r="C25523" s="11">
        <v>45782.787199074075</v>
      </c>
      <c r="D25523" t="s">
        <v>67499</v>
      </c>
      <c r="E25523" t="s">
        <v>90572</v>
      </c>
      <c r="F25523" t="s">
        <v>90573</v>
      </c>
      <c r="G25523" t="s">
        <v>64447</v>
      </c>
      <c r="H25523" t="s">
        <v>52094</v>
      </c>
      <c r="I25523" t="s">
        <v>52095</v>
      </c>
      <c r="J25523" t="s">
        <v>52094</v>
      </c>
      <c r="K25523">
        <v>0</v>
      </c>
      <c r="L25523">
        <v>1.99</v>
      </c>
      <c r="M25523">
        <v>1.99</v>
      </c>
      <c r="N25523" t="s">
        <v>184</v>
      </c>
      <c r="O25523">
        <v>1</v>
      </c>
      <c r="P25523" t="s">
        <v>90592</v>
      </c>
      <c r="Q25523">
        <v>1.99</v>
      </c>
      <c r="R25523">
        <v>0.14000000000000001</v>
      </c>
      <c r="S25523">
        <v>2.13</v>
      </c>
      <c r="T25523" t="s">
        <v>2875</v>
      </c>
    </row>
    <row r="25524" spans="1:20" x14ac:dyDescent="0.35">
      <c r="A25524" t="s">
        <v>2470</v>
      </c>
      <c r="B25524" t="s">
        <v>3892</v>
      </c>
      <c r="C25524" s="11">
        <v>45782.783067129632</v>
      </c>
      <c r="D25524" t="s">
        <v>108481</v>
      </c>
      <c r="E25524" t="s">
        <v>108482</v>
      </c>
      <c r="F25524" t="s">
        <v>108483</v>
      </c>
      <c r="G25524" t="s">
        <v>67995</v>
      </c>
      <c r="H25524" t="s">
        <v>52094</v>
      </c>
      <c r="I25524" t="s">
        <v>52094</v>
      </c>
      <c r="J25524" t="s">
        <v>52094</v>
      </c>
      <c r="K25524">
        <v>24.75</v>
      </c>
      <c r="L25524">
        <v>47.45</v>
      </c>
      <c r="M25524">
        <v>47.45</v>
      </c>
      <c r="N25524" t="s">
        <v>184</v>
      </c>
      <c r="O25524">
        <v>1</v>
      </c>
      <c r="P25524" t="s">
        <v>114270</v>
      </c>
      <c r="Q25524">
        <v>47.45</v>
      </c>
      <c r="R25524">
        <v>3.91</v>
      </c>
      <c r="S25524">
        <v>51.36</v>
      </c>
      <c r="T25524" t="s">
        <v>3442</v>
      </c>
    </row>
    <row r="25525" spans="1:20" x14ac:dyDescent="0.35">
      <c r="A25525" t="s">
        <v>9752</v>
      </c>
      <c r="B25525" t="s">
        <v>2976</v>
      </c>
      <c r="C25525" s="11">
        <v>45782.779861111114</v>
      </c>
      <c r="D25525" t="s">
        <v>100123</v>
      </c>
      <c r="E25525" t="s">
        <v>100124</v>
      </c>
      <c r="F25525" t="s">
        <v>68</v>
      </c>
      <c r="G25525" t="s">
        <v>68</v>
      </c>
      <c r="H25525" t="s">
        <v>100125</v>
      </c>
      <c r="I25525" t="s">
        <v>100126</v>
      </c>
      <c r="J25525" t="s">
        <v>4128</v>
      </c>
      <c r="K25525">
        <v>0</v>
      </c>
      <c r="L25525">
        <v>0</v>
      </c>
      <c r="M25525">
        <v>0</v>
      </c>
      <c r="N25525" t="s">
        <v>184</v>
      </c>
      <c r="O25525">
        <v>1</v>
      </c>
      <c r="P25525" t="s">
        <v>102461</v>
      </c>
      <c r="Q25525">
        <v>0</v>
      </c>
      <c r="R25525">
        <v>0</v>
      </c>
      <c r="S25525">
        <v>0</v>
      </c>
      <c r="T25525" t="s">
        <v>2875</v>
      </c>
    </row>
    <row r="25526" spans="1:20" x14ac:dyDescent="0.35">
      <c r="A25526" t="s">
        <v>13399</v>
      </c>
      <c r="B25526" t="s">
        <v>2976</v>
      </c>
      <c r="C25526" s="11">
        <v>45782.779687499999</v>
      </c>
      <c r="D25526" t="s">
        <v>100123</v>
      </c>
      <c r="E25526" t="s">
        <v>100124</v>
      </c>
      <c r="F25526" t="s">
        <v>68</v>
      </c>
      <c r="G25526" t="s">
        <v>68</v>
      </c>
      <c r="H25526" t="s">
        <v>100125</v>
      </c>
      <c r="I25526" t="s">
        <v>100126</v>
      </c>
      <c r="J25526" t="s">
        <v>4128</v>
      </c>
      <c r="K25526">
        <v>0</v>
      </c>
      <c r="L25526">
        <v>0</v>
      </c>
      <c r="M25526">
        <v>0</v>
      </c>
      <c r="N25526" t="s">
        <v>184</v>
      </c>
      <c r="O25526">
        <v>1</v>
      </c>
      <c r="P25526" t="s">
        <v>102466</v>
      </c>
      <c r="Q25526">
        <v>0</v>
      </c>
      <c r="R25526">
        <v>0</v>
      </c>
      <c r="S25526">
        <v>0</v>
      </c>
      <c r="T25526" t="s">
        <v>2875</v>
      </c>
    </row>
    <row r="25527" spans="1:20" x14ac:dyDescent="0.35">
      <c r="A25527" t="s">
        <v>13399</v>
      </c>
      <c r="B25527" t="s">
        <v>2976</v>
      </c>
      <c r="C25527" s="11">
        <v>45782.77952546296</v>
      </c>
      <c r="D25527" t="s">
        <v>104793</v>
      </c>
      <c r="E25527" t="s">
        <v>106030</v>
      </c>
      <c r="F25527" t="s">
        <v>106031</v>
      </c>
      <c r="G25527" t="s">
        <v>66748</v>
      </c>
      <c r="H25527" t="s">
        <v>64521</v>
      </c>
      <c r="I25527" t="s">
        <v>100134</v>
      </c>
      <c r="J25527" t="s">
        <v>7533</v>
      </c>
      <c r="K25527">
        <v>54.12</v>
      </c>
      <c r="L25527">
        <v>129</v>
      </c>
      <c r="M25527">
        <v>116.1</v>
      </c>
      <c r="N25527" t="s">
        <v>52079</v>
      </c>
      <c r="O25527">
        <v>1</v>
      </c>
      <c r="P25527" t="s">
        <v>100485</v>
      </c>
      <c r="Q25527">
        <v>106.1</v>
      </c>
      <c r="R25527">
        <v>8.42</v>
      </c>
      <c r="S25527">
        <v>114.52</v>
      </c>
      <c r="T25527" t="s">
        <v>2875</v>
      </c>
    </row>
    <row r="25528" spans="1:20" x14ac:dyDescent="0.35">
      <c r="A25528" t="s">
        <v>99766</v>
      </c>
      <c r="B25528" t="s">
        <v>190</v>
      </c>
      <c r="C25528" s="11">
        <v>45782.779340277775</v>
      </c>
      <c r="D25528" t="s">
        <v>100123</v>
      </c>
      <c r="E25528" t="s">
        <v>100131</v>
      </c>
      <c r="F25528" t="s">
        <v>68</v>
      </c>
      <c r="G25528" t="s">
        <v>68</v>
      </c>
      <c r="H25528" t="s">
        <v>100125</v>
      </c>
      <c r="I25528" t="s">
        <v>100126</v>
      </c>
      <c r="J25528" t="s">
        <v>4128</v>
      </c>
      <c r="K25528">
        <v>0</v>
      </c>
      <c r="L25528">
        <v>0</v>
      </c>
      <c r="M25528">
        <v>0</v>
      </c>
      <c r="N25528" t="s">
        <v>184</v>
      </c>
      <c r="O25528">
        <v>1</v>
      </c>
      <c r="P25528" t="s">
        <v>102549</v>
      </c>
      <c r="Q25528">
        <v>0</v>
      </c>
      <c r="R25528">
        <v>0</v>
      </c>
      <c r="S25528">
        <v>0</v>
      </c>
      <c r="T25528" t="s">
        <v>185</v>
      </c>
    </row>
    <row r="25529" spans="1:20" x14ac:dyDescent="0.35">
      <c r="A25529" t="s">
        <v>9752</v>
      </c>
      <c r="B25529" t="s">
        <v>2976</v>
      </c>
      <c r="C25529" s="11">
        <v>45782.778969907406</v>
      </c>
      <c r="D25529" t="s">
        <v>104810</v>
      </c>
      <c r="E25529" t="s">
        <v>104876</v>
      </c>
      <c r="F25529" t="s">
        <v>104877</v>
      </c>
      <c r="G25529" t="s">
        <v>66748</v>
      </c>
      <c r="H25529" t="s">
        <v>64521</v>
      </c>
      <c r="I25529" t="s">
        <v>100134</v>
      </c>
      <c r="J25529" t="s">
        <v>7533</v>
      </c>
      <c r="K25529">
        <v>70.95</v>
      </c>
      <c r="L25529">
        <v>129</v>
      </c>
      <c r="M25529">
        <v>116.1</v>
      </c>
      <c r="N25529" t="s">
        <v>52079</v>
      </c>
      <c r="O25529">
        <v>1</v>
      </c>
      <c r="P25529" t="s">
        <v>100486</v>
      </c>
      <c r="Q25529">
        <v>106.1</v>
      </c>
      <c r="R25529">
        <v>8.42</v>
      </c>
      <c r="S25529">
        <v>114.52</v>
      </c>
      <c r="T25529" t="s">
        <v>2875</v>
      </c>
    </row>
    <row r="25530" spans="1:20" x14ac:dyDescent="0.35">
      <c r="A25530" t="s">
        <v>99764</v>
      </c>
      <c r="B25530" t="s">
        <v>190</v>
      </c>
      <c r="C25530" s="11">
        <v>45782.778171296297</v>
      </c>
      <c r="D25530" t="s">
        <v>100123</v>
      </c>
      <c r="E25530" t="s">
        <v>100131</v>
      </c>
      <c r="F25530" t="s">
        <v>68</v>
      </c>
      <c r="G25530" t="s">
        <v>68</v>
      </c>
      <c r="H25530" t="s">
        <v>100125</v>
      </c>
      <c r="I25530" t="s">
        <v>100126</v>
      </c>
      <c r="J25530" t="s">
        <v>4128</v>
      </c>
      <c r="K25530">
        <v>0</v>
      </c>
      <c r="L25530">
        <v>0</v>
      </c>
      <c r="M25530">
        <v>0</v>
      </c>
      <c r="N25530" t="s">
        <v>184</v>
      </c>
      <c r="O25530">
        <v>1</v>
      </c>
      <c r="P25530" t="s">
        <v>102544</v>
      </c>
      <c r="Q25530">
        <v>0</v>
      </c>
      <c r="R25530">
        <v>0</v>
      </c>
      <c r="S25530">
        <v>0</v>
      </c>
      <c r="T25530" t="s">
        <v>185</v>
      </c>
    </row>
    <row r="25531" spans="1:20" x14ac:dyDescent="0.35">
      <c r="A25531" t="s">
        <v>1645</v>
      </c>
      <c r="B25531" t="s">
        <v>730</v>
      </c>
      <c r="C25531" s="11">
        <v>45782.776666666665</v>
      </c>
      <c r="D25531" t="s">
        <v>64445</v>
      </c>
      <c r="E25531" t="s">
        <v>91005</v>
      </c>
      <c r="F25531" t="s">
        <v>67575</v>
      </c>
      <c r="G25531" t="s">
        <v>64447</v>
      </c>
      <c r="H25531" t="s">
        <v>52094</v>
      </c>
      <c r="I25531" t="s">
        <v>52095</v>
      </c>
      <c r="J25531" t="s">
        <v>52094</v>
      </c>
      <c r="K25531">
        <v>1.41</v>
      </c>
      <c r="L25531">
        <v>2.5</v>
      </c>
      <c r="M25531">
        <v>2.5</v>
      </c>
      <c r="N25531" t="s">
        <v>184</v>
      </c>
      <c r="O25531">
        <v>1</v>
      </c>
      <c r="P25531" t="s">
        <v>92687</v>
      </c>
      <c r="Q25531">
        <v>2.5</v>
      </c>
      <c r="R25531">
        <v>0.21</v>
      </c>
      <c r="S25531">
        <v>2.71</v>
      </c>
      <c r="T25531" t="s">
        <v>3442</v>
      </c>
    </row>
    <row r="25532" spans="1:20" x14ac:dyDescent="0.35">
      <c r="A25532" t="s">
        <v>13228</v>
      </c>
      <c r="B25532" t="s">
        <v>1932</v>
      </c>
      <c r="C25532" s="11">
        <v>45782.776562500003</v>
      </c>
      <c r="D25532" t="s">
        <v>67021</v>
      </c>
      <c r="E25532" t="s">
        <v>72918</v>
      </c>
      <c r="F25532" t="s">
        <v>66715</v>
      </c>
      <c r="G25532" t="s">
        <v>64492</v>
      </c>
      <c r="H25532" t="s">
        <v>64393</v>
      </c>
      <c r="I25532" t="s">
        <v>66235</v>
      </c>
      <c r="J25532" t="s">
        <v>7533</v>
      </c>
      <c r="K25532">
        <v>29.25</v>
      </c>
      <c r="L25532">
        <v>65</v>
      </c>
      <c r="M25532">
        <v>32.5</v>
      </c>
      <c r="N25532" t="s">
        <v>11399</v>
      </c>
      <c r="O25532">
        <v>1</v>
      </c>
      <c r="P25532" t="s">
        <v>72919</v>
      </c>
      <c r="Q25532">
        <v>32.5</v>
      </c>
      <c r="R25532">
        <v>2.36</v>
      </c>
      <c r="S25532">
        <v>34.86</v>
      </c>
      <c r="T25532" t="s">
        <v>2875</v>
      </c>
    </row>
    <row r="25533" spans="1:20" x14ac:dyDescent="0.35">
      <c r="A25533" t="s">
        <v>3262</v>
      </c>
      <c r="B25533" t="s">
        <v>1932</v>
      </c>
      <c r="C25533" s="11">
        <v>45782.776122685187</v>
      </c>
      <c r="D25533" t="s">
        <v>66796</v>
      </c>
      <c r="E25533" t="s">
        <v>73960</v>
      </c>
      <c r="F25533" t="s">
        <v>73961</v>
      </c>
      <c r="G25533" t="s">
        <v>64405</v>
      </c>
      <c r="H25533" t="s">
        <v>64406</v>
      </c>
      <c r="I25533" t="s">
        <v>64540</v>
      </c>
      <c r="J25533" t="s">
        <v>7533</v>
      </c>
      <c r="K25533">
        <v>45</v>
      </c>
      <c r="L25533">
        <v>90</v>
      </c>
      <c r="M25533">
        <v>45</v>
      </c>
      <c r="N25533" t="s">
        <v>11399</v>
      </c>
      <c r="O25533">
        <v>1</v>
      </c>
      <c r="P25533" t="s">
        <v>73962</v>
      </c>
      <c r="Q25533">
        <v>45</v>
      </c>
      <c r="R25533">
        <v>3.26</v>
      </c>
      <c r="S25533">
        <v>48.26</v>
      </c>
      <c r="T25533" t="s">
        <v>2875</v>
      </c>
    </row>
    <row r="25534" spans="1:20" x14ac:dyDescent="0.35">
      <c r="A25534" t="s">
        <v>11296</v>
      </c>
      <c r="B25534" t="s">
        <v>730</v>
      </c>
      <c r="C25534" s="11">
        <v>45782.77447916667</v>
      </c>
      <c r="D25534" t="s">
        <v>67694</v>
      </c>
      <c r="E25534" t="s">
        <v>67695</v>
      </c>
      <c r="F25534" t="s">
        <v>67696</v>
      </c>
      <c r="G25534" t="s">
        <v>64797</v>
      </c>
      <c r="H25534" t="s">
        <v>7533</v>
      </c>
      <c r="I25534" t="s">
        <v>66449</v>
      </c>
      <c r="J25534" t="s">
        <v>7533</v>
      </c>
      <c r="K25534">
        <v>1.35</v>
      </c>
      <c r="L25534">
        <v>4</v>
      </c>
      <c r="M25534">
        <v>3.6</v>
      </c>
      <c r="N25534" t="s">
        <v>52079</v>
      </c>
      <c r="O25534">
        <v>1</v>
      </c>
      <c r="P25534" t="s">
        <v>68957</v>
      </c>
      <c r="Q25534">
        <v>0</v>
      </c>
      <c r="R25534">
        <v>1.71</v>
      </c>
      <c r="S25534">
        <v>1.71</v>
      </c>
      <c r="T25534" t="s">
        <v>3442</v>
      </c>
    </row>
    <row r="25535" spans="1:20" x14ac:dyDescent="0.35">
      <c r="A25535" t="s">
        <v>11296</v>
      </c>
      <c r="B25535" t="s">
        <v>730</v>
      </c>
      <c r="C25535" s="11">
        <v>45782.77447916667</v>
      </c>
      <c r="D25535" t="s">
        <v>66902</v>
      </c>
      <c r="E25535" t="s">
        <v>68586</v>
      </c>
      <c r="F25535" t="s">
        <v>66903</v>
      </c>
      <c r="G25535" t="s">
        <v>64444</v>
      </c>
      <c r="H25535" t="s">
        <v>64371</v>
      </c>
      <c r="I25535" t="s">
        <v>64372</v>
      </c>
      <c r="J25535" t="s">
        <v>7533</v>
      </c>
      <c r="K25535">
        <v>9.5</v>
      </c>
      <c r="L25535">
        <v>19</v>
      </c>
      <c r="M25535">
        <v>17.100000000000001</v>
      </c>
      <c r="N25535" t="s">
        <v>52079</v>
      </c>
      <c r="O25535">
        <v>1</v>
      </c>
      <c r="P25535" t="s">
        <v>68957</v>
      </c>
      <c r="Q25535">
        <v>0</v>
      </c>
      <c r="R25535">
        <v>1.71</v>
      </c>
      <c r="S25535">
        <v>1.71</v>
      </c>
      <c r="T25535" t="s">
        <v>3442</v>
      </c>
    </row>
    <row r="25536" spans="1:20" x14ac:dyDescent="0.35">
      <c r="A25536" t="s">
        <v>1622</v>
      </c>
      <c r="B25536" t="s">
        <v>676</v>
      </c>
      <c r="C25536" s="11">
        <v>45782.773449074077</v>
      </c>
      <c r="D25536" t="s">
        <v>104162</v>
      </c>
      <c r="E25536" t="s">
        <v>108696</v>
      </c>
      <c r="F25536" t="s">
        <v>105045</v>
      </c>
      <c r="G25536" t="s">
        <v>66083</v>
      </c>
      <c r="H25536" t="s">
        <v>52094</v>
      </c>
      <c r="I25536" t="s">
        <v>52094</v>
      </c>
      <c r="J25536" t="s">
        <v>52094</v>
      </c>
      <c r="K25536">
        <v>1.6</v>
      </c>
      <c r="L25536">
        <v>2.5</v>
      </c>
      <c r="M25536">
        <v>2.5</v>
      </c>
      <c r="N25536" t="s">
        <v>184</v>
      </c>
      <c r="O25536">
        <v>1</v>
      </c>
      <c r="P25536" t="s">
        <v>113645</v>
      </c>
      <c r="Q25536">
        <v>2.5</v>
      </c>
      <c r="R25536">
        <v>0.21</v>
      </c>
      <c r="S25536">
        <v>2.71</v>
      </c>
      <c r="T25536" t="s">
        <v>3442</v>
      </c>
    </row>
    <row r="25537" spans="1:20" x14ac:dyDescent="0.35">
      <c r="A25537" t="s">
        <v>2270</v>
      </c>
      <c r="B25537" t="s">
        <v>194</v>
      </c>
      <c r="C25537" s="11">
        <v>45782.771412037036</v>
      </c>
      <c r="D25537" t="s">
        <v>64445</v>
      </c>
      <c r="E25537" t="s">
        <v>91125</v>
      </c>
      <c r="F25537" t="s">
        <v>67575</v>
      </c>
      <c r="G25537" t="s">
        <v>64447</v>
      </c>
      <c r="H25537" t="s">
        <v>52094</v>
      </c>
      <c r="I25537" t="s">
        <v>52095</v>
      </c>
      <c r="J25537" t="s">
        <v>52094</v>
      </c>
      <c r="K25537">
        <v>1.41</v>
      </c>
      <c r="L25537">
        <v>2.5</v>
      </c>
      <c r="M25537">
        <v>2.5</v>
      </c>
      <c r="N25537" t="s">
        <v>184</v>
      </c>
      <c r="O25537">
        <v>1</v>
      </c>
      <c r="P25537" t="s">
        <v>93077</v>
      </c>
      <c r="Q25537">
        <v>2.5</v>
      </c>
      <c r="R25537">
        <v>0.18</v>
      </c>
      <c r="S25537">
        <v>2.68</v>
      </c>
      <c r="T25537" t="s">
        <v>185</v>
      </c>
    </row>
    <row r="25538" spans="1:20" x14ac:dyDescent="0.35">
      <c r="A25538" t="s">
        <v>10187</v>
      </c>
      <c r="B25538" t="s">
        <v>3104</v>
      </c>
      <c r="C25538" s="11">
        <v>45782.770995370367</v>
      </c>
      <c r="D25538" t="s">
        <v>69338</v>
      </c>
      <c r="E25538" t="s">
        <v>75212</v>
      </c>
      <c r="F25538" t="s">
        <v>75213</v>
      </c>
      <c r="G25538" t="s">
        <v>66316</v>
      </c>
      <c r="H25538" t="s">
        <v>64406</v>
      </c>
      <c r="I25538" t="s">
        <v>64582</v>
      </c>
      <c r="J25538" t="s">
        <v>7533</v>
      </c>
      <c r="K25538">
        <v>47.5</v>
      </c>
      <c r="L25538">
        <v>95</v>
      </c>
      <c r="M25538">
        <v>76</v>
      </c>
      <c r="N25538" t="s">
        <v>52097</v>
      </c>
      <c r="O25538">
        <v>1</v>
      </c>
      <c r="P25538" t="s">
        <v>69837</v>
      </c>
      <c r="Q25538">
        <v>-13.6</v>
      </c>
      <c r="R25538">
        <v>14.17</v>
      </c>
      <c r="S25538">
        <v>0.56999999999999995</v>
      </c>
      <c r="T25538" t="s">
        <v>2875</v>
      </c>
    </row>
    <row r="25539" spans="1:20" x14ac:dyDescent="0.35">
      <c r="A25539" t="s">
        <v>10187</v>
      </c>
      <c r="B25539" t="s">
        <v>3104</v>
      </c>
      <c r="C25539" s="11">
        <v>45782.770995370367</v>
      </c>
      <c r="D25539" t="s">
        <v>69834</v>
      </c>
      <c r="E25539" t="s">
        <v>69835</v>
      </c>
      <c r="F25539" t="s">
        <v>69836</v>
      </c>
      <c r="G25539" t="s">
        <v>65266</v>
      </c>
      <c r="H25539" t="s">
        <v>64406</v>
      </c>
      <c r="I25539" t="s">
        <v>64407</v>
      </c>
      <c r="J25539" t="s">
        <v>7533</v>
      </c>
      <c r="K25539">
        <v>99.5</v>
      </c>
      <c r="L25539">
        <v>199</v>
      </c>
      <c r="M25539">
        <v>119.4</v>
      </c>
      <c r="N25539" t="s">
        <v>52103</v>
      </c>
      <c r="O25539">
        <v>1</v>
      </c>
      <c r="P25539" t="s">
        <v>69837</v>
      </c>
      <c r="Q25539">
        <v>-13.6</v>
      </c>
      <c r="R25539">
        <v>14.17</v>
      </c>
      <c r="S25539">
        <v>0.56999999999999995</v>
      </c>
      <c r="T25539" t="s">
        <v>2875</v>
      </c>
    </row>
    <row r="25540" spans="1:20" x14ac:dyDescent="0.35">
      <c r="A25540" t="s">
        <v>785</v>
      </c>
      <c r="B25540" t="s">
        <v>190</v>
      </c>
      <c r="C25540" s="11">
        <v>45782.768425925926</v>
      </c>
      <c r="D25540" t="s">
        <v>64445</v>
      </c>
      <c r="E25540" t="s">
        <v>91158</v>
      </c>
      <c r="F25540" t="s">
        <v>66153</v>
      </c>
      <c r="G25540" t="s">
        <v>64447</v>
      </c>
      <c r="H25540" t="s">
        <v>52094</v>
      </c>
      <c r="I25540" t="s">
        <v>52095</v>
      </c>
      <c r="J25540" t="s">
        <v>52094</v>
      </c>
      <c r="K25540">
        <v>1.41</v>
      </c>
      <c r="L25540">
        <v>2.5</v>
      </c>
      <c r="M25540">
        <v>2.5</v>
      </c>
      <c r="N25540" t="s">
        <v>184</v>
      </c>
      <c r="O25540">
        <v>1</v>
      </c>
      <c r="P25540" t="s">
        <v>92212</v>
      </c>
      <c r="Q25540">
        <v>5</v>
      </c>
      <c r="R25540">
        <v>0.36</v>
      </c>
      <c r="S25540">
        <v>5.36</v>
      </c>
      <c r="T25540" t="s">
        <v>185</v>
      </c>
    </row>
    <row r="25541" spans="1:20" x14ac:dyDescent="0.35">
      <c r="A25541" t="s">
        <v>785</v>
      </c>
      <c r="B25541" t="s">
        <v>190</v>
      </c>
      <c r="C25541" s="11">
        <v>45782.768425925926</v>
      </c>
      <c r="D25541" t="s">
        <v>64445</v>
      </c>
      <c r="E25541" t="s">
        <v>91158</v>
      </c>
      <c r="F25541" t="s">
        <v>66153</v>
      </c>
      <c r="G25541" t="s">
        <v>64447</v>
      </c>
      <c r="H25541" t="s">
        <v>52094</v>
      </c>
      <c r="I25541" t="s">
        <v>52095</v>
      </c>
      <c r="J25541" t="s">
        <v>52094</v>
      </c>
      <c r="K25541">
        <v>1.41</v>
      </c>
      <c r="L25541">
        <v>2.5</v>
      </c>
      <c r="M25541">
        <v>2.5</v>
      </c>
      <c r="N25541" t="s">
        <v>184</v>
      </c>
      <c r="O25541">
        <v>1</v>
      </c>
      <c r="P25541" t="s">
        <v>92212</v>
      </c>
      <c r="Q25541">
        <v>5</v>
      </c>
      <c r="R25541">
        <v>0.36</v>
      </c>
      <c r="S25541">
        <v>5.36</v>
      </c>
      <c r="T25541" t="s">
        <v>185</v>
      </c>
    </row>
    <row r="25542" spans="1:20" x14ac:dyDescent="0.35">
      <c r="A25542" t="s">
        <v>25283</v>
      </c>
      <c r="B25542" t="s">
        <v>3104</v>
      </c>
      <c r="C25542" s="11">
        <v>45782.768020833333</v>
      </c>
      <c r="D25542" t="s">
        <v>104147</v>
      </c>
      <c r="E25542" t="s">
        <v>105030</v>
      </c>
      <c r="F25542" t="s">
        <v>105031</v>
      </c>
      <c r="G25542" t="s">
        <v>64377</v>
      </c>
      <c r="H25542" t="s">
        <v>52094</v>
      </c>
      <c r="I25542" t="s">
        <v>52094</v>
      </c>
      <c r="J25542" t="s">
        <v>52094</v>
      </c>
      <c r="K25542">
        <v>1.86</v>
      </c>
      <c r="L25542">
        <v>3.75</v>
      </c>
      <c r="M25542">
        <v>1.49</v>
      </c>
      <c r="N25542" t="s">
        <v>184</v>
      </c>
      <c r="O25542">
        <v>1</v>
      </c>
      <c r="P25542" t="s">
        <v>114825</v>
      </c>
      <c r="Q25542">
        <v>4.08</v>
      </c>
      <c r="R25542">
        <v>0.3</v>
      </c>
      <c r="S25542">
        <v>4.38</v>
      </c>
      <c r="T25542" t="s">
        <v>2875</v>
      </c>
    </row>
    <row r="25543" spans="1:20" x14ac:dyDescent="0.35">
      <c r="A25543" t="s">
        <v>25283</v>
      </c>
      <c r="B25543" t="s">
        <v>3104</v>
      </c>
      <c r="C25543" s="11">
        <v>45782.768020833333</v>
      </c>
      <c r="D25543" t="s">
        <v>105130</v>
      </c>
      <c r="E25543" t="s">
        <v>105131</v>
      </c>
      <c r="F25543" t="s">
        <v>105132</v>
      </c>
      <c r="G25543" t="s">
        <v>64377</v>
      </c>
      <c r="H25543" t="s">
        <v>52094</v>
      </c>
      <c r="I25543" t="s">
        <v>52094</v>
      </c>
      <c r="J25543" t="s">
        <v>52094</v>
      </c>
      <c r="K25543">
        <v>0</v>
      </c>
      <c r="L25543">
        <v>2.59</v>
      </c>
      <c r="M25543">
        <v>2.59</v>
      </c>
      <c r="N25543" t="s">
        <v>184</v>
      </c>
      <c r="O25543">
        <v>1</v>
      </c>
      <c r="P25543" t="s">
        <v>114825</v>
      </c>
      <c r="Q25543">
        <v>4.08</v>
      </c>
      <c r="R25543">
        <v>0.3</v>
      </c>
      <c r="S25543">
        <v>4.38</v>
      </c>
      <c r="T25543" t="s">
        <v>2875</v>
      </c>
    </row>
    <row r="25544" spans="1:20" x14ac:dyDescent="0.35">
      <c r="A25544" t="s">
        <v>2795</v>
      </c>
      <c r="B25544" t="s">
        <v>201</v>
      </c>
      <c r="C25544" s="11">
        <v>45782.76667824074</v>
      </c>
      <c r="D25544" t="s">
        <v>66907</v>
      </c>
      <c r="E25544" t="s">
        <v>68989</v>
      </c>
      <c r="F25544" t="s">
        <v>66909</v>
      </c>
      <c r="G25544" t="s">
        <v>64444</v>
      </c>
      <c r="H25544" t="s">
        <v>64371</v>
      </c>
      <c r="I25544" t="s">
        <v>64372</v>
      </c>
      <c r="J25544" t="s">
        <v>7533</v>
      </c>
      <c r="K25544">
        <v>10</v>
      </c>
      <c r="L25544">
        <v>19.989999999999998</v>
      </c>
      <c r="M25544">
        <v>19.989999999999998</v>
      </c>
      <c r="N25544" t="s">
        <v>184</v>
      </c>
      <c r="O25544">
        <v>1</v>
      </c>
      <c r="P25544" t="s">
        <v>86795</v>
      </c>
      <c r="Q25544">
        <v>19.989999999999998</v>
      </c>
      <c r="R25544">
        <v>1.45</v>
      </c>
      <c r="S25544">
        <v>21.44</v>
      </c>
      <c r="T25544" t="s">
        <v>185</v>
      </c>
    </row>
    <row r="25545" spans="1:20" x14ac:dyDescent="0.35">
      <c r="A25545" t="s">
        <v>17552</v>
      </c>
      <c r="B25545" t="s">
        <v>676</v>
      </c>
      <c r="C25545" s="11">
        <v>45782.764861111114</v>
      </c>
      <c r="D25545" t="s">
        <v>66827</v>
      </c>
      <c r="E25545" t="s">
        <v>73489</v>
      </c>
      <c r="F25545" t="s">
        <v>73490</v>
      </c>
      <c r="G25545" t="s">
        <v>64492</v>
      </c>
      <c r="H25545" t="s">
        <v>64406</v>
      </c>
      <c r="I25545" t="s">
        <v>64540</v>
      </c>
      <c r="J25545" t="s">
        <v>7533</v>
      </c>
      <c r="K25545">
        <v>27</v>
      </c>
      <c r="L25545">
        <v>54</v>
      </c>
      <c r="M25545">
        <v>32.4</v>
      </c>
      <c r="N25545" t="s">
        <v>52103</v>
      </c>
      <c r="O25545">
        <v>1</v>
      </c>
      <c r="P25545" t="s">
        <v>73491</v>
      </c>
      <c r="Q25545">
        <v>32.4</v>
      </c>
      <c r="R25545">
        <v>2.67</v>
      </c>
      <c r="S25545">
        <v>35.07</v>
      </c>
      <c r="T25545" t="s">
        <v>3442</v>
      </c>
    </row>
    <row r="25546" spans="1:20" x14ac:dyDescent="0.35">
      <c r="A25546" t="s">
        <v>266</v>
      </c>
      <c r="B25546" t="s">
        <v>201</v>
      </c>
      <c r="C25546" s="11">
        <v>45782.764594907407</v>
      </c>
      <c r="D25546" t="s">
        <v>66080</v>
      </c>
      <c r="E25546" t="s">
        <v>68302</v>
      </c>
      <c r="F25546" t="s">
        <v>66082</v>
      </c>
      <c r="G25546" t="s">
        <v>66083</v>
      </c>
      <c r="H25546" t="s">
        <v>52094</v>
      </c>
      <c r="I25546" t="s">
        <v>68</v>
      </c>
      <c r="J25546" t="s">
        <v>52094</v>
      </c>
      <c r="K25546">
        <v>1.54</v>
      </c>
      <c r="L25546">
        <v>2.99</v>
      </c>
      <c r="M25546">
        <v>2.99</v>
      </c>
      <c r="N25546" t="s">
        <v>184</v>
      </c>
      <c r="O25546">
        <v>1</v>
      </c>
      <c r="P25546" t="s">
        <v>68397</v>
      </c>
      <c r="Q25546">
        <v>2.99</v>
      </c>
      <c r="R25546">
        <v>0.22</v>
      </c>
      <c r="S25546">
        <v>3.21</v>
      </c>
      <c r="T25546" t="s">
        <v>185</v>
      </c>
    </row>
    <row r="25547" spans="1:20" x14ac:dyDescent="0.35">
      <c r="A25547" t="s">
        <v>3723</v>
      </c>
      <c r="B25547" t="s">
        <v>668</v>
      </c>
      <c r="C25547" s="11">
        <v>45782.762511574074</v>
      </c>
      <c r="D25547" t="s">
        <v>67377</v>
      </c>
      <c r="E25547" t="s">
        <v>67479</v>
      </c>
      <c r="F25547" t="s">
        <v>67480</v>
      </c>
      <c r="G25547" t="s">
        <v>67380</v>
      </c>
      <c r="H25547" t="s">
        <v>64521</v>
      </c>
      <c r="I25547" t="s">
        <v>64798</v>
      </c>
      <c r="J25547" t="s">
        <v>7533</v>
      </c>
      <c r="K25547">
        <v>1.8</v>
      </c>
      <c r="L25547">
        <v>0.32</v>
      </c>
      <c r="M25547">
        <v>3.2</v>
      </c>
      <c r="N25547" t="s">
        <v>184</v>
      </c>
      <c r="O25547">
        <v>10</v>
      </c>
      <c r="P25547" t="s">
        <v>67907</v>
      </c>
      <c r="Q25547">
        <v>3.2</v>
      </c>
      <c r="R25547">
        <v>0.26</v>
      </c>
      <c r="S25547">
        <v>3.46</v>
      </c>
      <c r="T25547" t="s">
        <v>3442</v>
      </c>
    </row>
    <row r="25548" spans="1:20" x14ac:dyDescent="0.35">
      <c r="A25548" t="s">
        <v>98967</v>
      </c>
      <c r="B25548" t="s">
        <v>194</v>
      </c>
      <c r="C25548" s="11">
        <v>45782.752858796295</v>
      </c>
      <c r="D25548" t="s">
        <v>100123</v>
      </c>
      <c r="E25548" t="s">
        <v>100131</v>
      </c>
      <c r="F25548" t="s">
        <v>68</v>
      </c>
      <c r="G25548" t="s">
        <v>68</v>
      </c>
      <c r="H25548" t="s">
        <v>100125</v>
      </c>
      <c r="I25548" t="s">
        <v>100126</v>
      </c>
      <c r="J25548" t="s">
        <v>4128</v>
      </c>
      <c r="K25548">
        <v>0</v>
      </c>
      <c r="L25548">
        <v>0</v>
      </c>
      <c r="M25548">
        <v>0</v>
      </c>
      <c r="N25548" t="s">
        <v>184</v>
      </c>
      <c r="O25548">
        <v>1</v>
      </c>
      <c r="P25548" t="s">
        <v>100387</v>
      </c>
      <c r="Q25548">
        <v>-20</v>
      </c>
      <c r="R25548">
        <v>-1.45</v>
      </c>
      <c r="S25548">
        <v>-21.45</v>
      </c>
      <c r="T25548" t="s">
        <v>185</v>
      </c>
    </row>
    <row r="25549" spans="1:20" x14ac:dyDescent="0.35">
      <c r="A25549" t="s">
        <v>72131</v>
      </c>
      <c r="B25549" t="s">
        <v>198</v>
      </c>
      <c r="C25549" s="11">
        <v>45782.75209490741</v>
      </c>
      <c r="D25549" t="s">
        <v>66080</v>
      </c>
      <c r="E25549" t="s">
        <v>104575</v>
      </c>
      <c r="F25549" t="s">
        <v>104576</v>
      </c>
      <c r="G25549" t="s">
        <v>66083</v>
      </c>
      <c r="H25549" t="s">
        <v>52094</v>
      </c>
      <c r="I25549" t="s">
        <v>52094</v>
      </c>
      <c r="J25549" t="s">
        <v>52094</v>
      </c>
      <c r="K25549">
        <v>1.54</v>
      </c>
      <c r="L25549">
        <v>2.99</v>
      </c>
      <c r="M25549">
        <v>2.99</v>
      </c>
      <c r="N25549" t="s">
        <v>184</v>
      </c>
      <c r="O25549">
        <v>1</v>
      </c>
      <c r="P25549" t="s">
        <v>99185</v>
      </c>
      <c r="Q25549">
        <v>10.87</v>
      </c>
      <c r="R25549">
        <v>0.79</v>
      </c>
      <c r="S25549">
        <v>11.66</v>
      </c>
      <c r="T25549" t="s">
        <v>185</v>
      </c>
    </row>
    <row r="25550" spans="1:20" x14ac:dyDescent="0.35">
      <c r="A25550" t="s">
        <v>763</v>
      </c>
      <c r="B25550" t="s">
        <v>190</v>
      </c>
      <c r="C25550" s="11">
        <v>45782.747685185182</v>
      </c>
      <c r="D25550" t="s">
        <v>64445</v>
      </c>
      <c r="E25550" t="s">
        <v>66123</v>
      </c>
      <c r="F25550" t="s">
        <v>66124</v>
      </c>
      <c r="G25550" t="s">
        <v>64447</v>
      </c>
      <c r="H25550" t="s">
        <v>52094</v>
      </c>
      <c r="I25550" t="s">
        <v>52095</v>
      </c>
      <c r="J25550" t="s">
        <v>52094</v>
      </c>
      <c r="K25550">
        <v>1.33</v>
      </c>
      <c r="L25550">
        <v>2.5</v>
      </c>
      <c r="M25550">
        <v>2.5</v>
      </c>
      <c r="N25550" t="s">
        <v>184</v>
      </c>
      <c r="O25550">
        <v>1</v>
      </c>
      <c r="P25550" t="s">
        <v>91945</v>
      </c>
      <c r="Q25550">
        <v>5.49</v>
      </c>
      <c r="R25550">
        <v>0.39</v>
      </c>
      <c r="S25550">
        <v>5.88</v>
      </c>
      <c r="T25550" t="s">
        <v>185</v>
      </c>
    </row>
    <row r="25551" spans="1:20" x14ac:dyDescent="0.35">
      <c r="A25551" t="s">
        <v>763</v>
      </c>
      <c r="B25551" t="s">
        <v>190</v>
      </c>
      <c r="C25551" s="11">
        <v>45782.747685185182</v>
      </c>
      <c r="D25551" t="s">
        <v>64885</v>
      </c>
      <c r="E25551" t="s">
        <v>111849</v>
      </c>
      <c r="F25551" t="s">
        <v>111847</v>
      </c>
      <c r="G25551" t="s">
        <v>64377</v>
      </c>
      <c r="H25551" t="s">
        <v>52094</v>
      </c>
      <c r="I25551" t="s">
        <v>52094</v>
      </c>
      <c r="J25551" t="s">
        <v>52094</v>
      </c>
      <c r="K25551">
        <v>0.73</v>
      </c>
      <c r="L25551">
        <v>1</v>
      </c>
      <c r="M25551">
        <v>1</v>
      </c>
      <c r="N25551" t="s">
        <v>184</v>
      </c>
      <c r="O25551">
        <v>1</v>
      </c>
      <c r="P25551" t="s">
        <v>91945</v>
      </c>
      <c r="Q25551">
        <v>5.49</v>
      </c>
      <c r="R25551">
        <v>0.39</v>
      </c>
      <c r="S25551">
        <v>5.88</v>
      </c>
      <c r="T25551" t="s">
        <v>185</v>
      </c>
    </row>
    <row r="25552" spans="1:20" x14ac:dyDescent="0.35">
      <c r="A25552" t="s">
        <v>3767</v>
      </c>
      <c r="B25552" t="s">
        <v>3104</v>
      </c>
      <c r="C25552" s="11">
        <v>45782.741597222222</v>
      </c>
      <c r="D25552" t="s">
        <v>64445</v>
      </c>
      <c r="E25552" t="s">
        <v>64866</v>
      </c>
      <c r="F25552" t="s">
        <v>68</v>
      </c>
      <c r="G25552" t="s">
        <v>64435</v>
      </c>
      <c r="H25552" t="s">
        <v>52094</v>
      </c>
      <c r="I25552" t="s">
        <v>68</v>
      </c>
      <c r="J25552" t="s">
        <v>52094</v>
      </c>
      <c r="K25552">
        <v>1.49</v>
      </c>
      <c r="L25552">
        <v>2.5</v>
      </c>
      <c r="M25552">
        <v>2.5</v>
      </c>
      <c r="N25552" t="s">
        <v>184</v>
      </c>
      <c r="O25552">
        <v>1</v>
      </c>
      <c r="P25552" t="s">
        <v>65945</v>
      </c>
      <c r="Q25552">
        <v>2.5</v>
      </c>
      <c r="R25552">
        <v>0.18</v>
      </c>
      <c r="S25552">
        <v>2.68</v>
      </c>
      <c r="T25552" t="s">
        <v>2875</v>
      </c>
    </row>
    <row r="25553" spans="1:20" x14ac:dyDescent="0.35">
      <c r="A25553" t="s">
        <v>86630</v>
      </c>
      <c r="B25553" t="s">
        <v>1932</v>
      </c>
      <c r="C25553" s="11">
        <v>45782.739861111113</v>
      </c>
      <c r="D25553" t="s">
        <v>100123</v>
      </c>
      <c r="E25553" t="s">
        <v>100124</v>
      </c>
      <c r="F25553" t="s">
        <v>68</v>
      </c>
      <c r="G25553" t="s">
        <v>68</v>
      </c>
      <c r="H25553" t="s">
        <v>100125</v>
      </c>
      <c r="I25553" t="s">
        <v>100126</v>
      </c>
      <c r="J25553" t="s">
        <v>4128</v>
      </c>
      <c r="K25553">
        <v>0</v>
      </c>
      <c r="L25553">
        <v>0</v>
      </c>
      <c r="M25553">
        <v>0</v>
      </c>
      <c r="N25553" t="s">
        <v>184</v>
      </c>
      <c r="O25553">
        <v>1</v>
      </c>
      <c r="P25553" t="s">
        <v>102500</v>
      </c>
      <c r="Q25553">
        <v>0</v>
      </c>
      <c r="R25553">
        <v>0</v>
      </c>
      <c r="S25553">
        <v>0</v>
      </c>
      <c r="T25553" t="s">
        <v>2875</v>
      </c>
    </row>
    <row r="25554" spans="1:20" x14ac:dyDescent="0.35">
      <c r="A25554" t="s">
        <v>631</v>
      </c>
      <c r="B25554" t="s">
        <v>194</v>
      </c>
      <c r="C25554" s="11">
        <v>45782.739664351851</v>
      </c>
      <c r="D25554" t="s">
        <v>64885</v>
      </c>
      <c r="E25554" t="s">
        <v>111863</v>
      </c>
      <c r="F25554" t="s">
        <v>111864</v>
      </c>
      <c r="G25554" t="s">
        <v>64377</v>
      </c>
      <c r="H25554" t="s">
        <v>52094</v>
      </c>
      <c r="I25554" t="s">
        <v>52094</v>
      </c>
      <c r="J25554" t="s">
        <v>52094</v>
      </c>
      <c r="K25554">
        <v>0.73</v>
      </c>
      <c r="L25554">
        <v>1</v>
      </c>
      <c r="M25554">
        <v>1</v>
      </c>
      <c r="N25554" t="s">
        <v>184</v>
      </c>
      <c r="O25554">
        <v>1</v>
      </c>
      <c r="P25554" t="s">
        <v>115649</v>
      </c>
      <c r="Q25554">
        <v>1</v>
      </c>
      <c r="R25554">
        <v>7.0000000000000007E-2</v>
      </c>
      <c r="S25554">
        <v>1.07</v>
      </c>
      <c r="T25554" t="s">
        <v>185</v>
      </c>
    </row>
    <row r="25555" spans="1:20" x14ac:dyDescent="0.35">
      <c r="A25555" t="s">
        <v>37883</v>
      </c>
      <c r="B25555" t="s">
        <v>4545</v>
      </c>
      <c r="C25555" s="11">
        <v>45782.738530092596</v>
      </c>
      <c r="D25555" t="s">
        <v>108161</v>
      </c>
      <c r="E25555" t="s">
        <v>109809</v>
      </c>
      <c r="F25555" t="s">
        <v>108178</v>
      </c>
      <c r="G25555" t="s">
        <v>66083</v>
      </c>
      <c r="H25555" t="s">
        <v>52094</v>
      </c>
      <c r="I25555" t="s">
        <v>52094</v>
      </c>
      <c r="J25555" t="s">
        <v>52094</v>
      </c>
      <c r="K25555">
        <v>1.71</v>
      </c>
      <c r="L25555">
        <v>2.99</v>
      </c>
      <c r="M25555">
        <v>2.99</v>
      </c>
      <c r="N25555" t="s">
        <v>184</v>
      </c>
      <c r="O25555">
        <v>1</v>
      </c>
      <c r="P25555" t="s">
        <v>116902</v>
      </c>
      <c r="Q25555">
        <v>2.99</v>
      </c>
      <c r="R25555">
        <v>0.25</v>
      </c>
      <c r="S25555">
        <v>3.24</v>
      </c>
      <c r="T25555" t="s">
        <v>3442</v>
      </c>
    </row>
    <row r="25556" spans="1:20" x14ac:dyDescent="0.35">
      <c r="A25556" t="s">
        <v>44026</v>
      </c>
      <c r="B25556" t="s">
        <v>3892</v>
      </c>
      <c r="C25556" s="11">
        <v>45782.733298611114</v>
      </c>
      <c r="D25556" t="s">
        <v>64328</v>
      </c>
      <c r="E25556" t="s">
        <v>64329</v>
      </c>
      <c r="F25556" t="s">
        <v>68</v>
      </c>
      <c r="G25556" t="s">
        <v>64330</v>
      </c>
      <c r="H25556" t="s">
        <v>64331</v>
      </c>
      <c r="I25556" t="s">
        <v>68</v>
      </c>
      <c r="J25556" t="s">
        <v>7533</v>
      </c>
      <c r="K25556">
        <v>0</v>
      </c>
      <c r="L25556">
        <v>4</v>
      </c>
      <c r="M25556">
        <v>12</v>
      </c>
      <c r="N25556" t="s">
        <v>184</v>
      </c>
      <c r="O25556">
        <v>3</v>
      </c>
      <c r="P25556" t="s">
        <v>64347</v>
      </c>
      <c r="Q25556">
        <v>12</v>
      </c>
      <c r="R25556">
        <v>0.99</v>
      </c>
      <c r="S25556">
        <v>12.99</v>
      </c>
      <c r="T25556" t="s">
        <v>3442</v>
      </c>
    </row>
    <row r="25557" spans="1:20" x14ac:dyDescent="0.35">
      <c r="A25557" t="s">
        <v>251</v>
      </c>
      <c r="B25557" t="s">
        <v>194</v>
      </c>
      <c r="C25557" s="11">
        <v>45782.731249999997</v>
      </c>
      <c r="D25557" t="s">
        <v>66663</v>
      </c>
      <c r="E25557" t="s">
        <v>69205</v>
      </c>
      <c r="F25557" t="s">
        <v>69206</v>
      </c>
      <c r="G25557" t="s">
        <v>66481</v>
      </c>
      <c r="H25557" t="s">
        <v>64387</v>
      </c>
      <c r="I25557" t="s">
        <v>66227</v>
      </c>
      <c r="J25557" t="s">
        <v>7533</v>
      </c>
      <c r="K25557">
        <v>13.25</v>
      </c>
      <c r="L25557">
        <v>20</v>
      </c>
      <c r="M25557">
        <v>18</v>
      </c>
      <c r="N25557" t="s">
        <v>52079</v>
      </c>
      <c r="O25557">
        <v>1</v>
      </c>
      <c r="P25557" t="s">
        <v>69207</v>
      </c>
      <c r="Q25557">
        <v>60.48</v>
      </c>
      <c r="R25557">
        <v>4.3899999999999997</v>
      </c>
      <c r="S25557">
        <v>64.87</v>
      </c>
      <c r="T25557" t="s">
        <v>185</v>
      </c>
    </row>
    <row r="25558" spans="1:20" x14ac:dyDescent="0.35">
      <c r="A25558" t="s">
        <v>251</v>
      </c>
      <c r="B25558" t="s">
        <v>194</v>
      </c>
      <c r="C25558" s="11">
        <v>45782.731249999997</v>
      </c>
      <c r="D25558" t="s">
        <v>67443</v>
      </c>
      <c r="E25558" t="s">
        <v>72289</v>
      </c>
      <c r="F25558" t="s">
        <v>72255</v>
      </c>
      <c r="G25558" t="s">
        <v>64326</v>
      </c>
      <c r="H25558" t="s">
        <v>64521</v>
      </c>
      <c r="I25558" t="s">
        <v>65281</v>
      </c>
      <c r="J25558" t="s">
        <v>7533</v>
      </c>
      <c r="K25558">
        <v>47.4</v>
      </c>
      <c r="L25558">
        <v>84.95</v>
      </c>
      <c r="M25558">
        <v>42.48</v>
      </c>
      <c r="N25558" t="s">
        <v>11399</v>
      </c>
      <c r="O25558">
        <v>1</v>
      </c>
      <c r="P25558" t="s">
        <v>69207</v>
      </c>
      <c r="Q25558">
        <v>60.48</v>
      </c>
      <c r="R25558">
        <v>4.3899999999999997</v>
      </c>
      <c r="S25558">
        <v>64.87</v>
      </c>
      <c r="T25558" t="s">
        <v>185</v>
      </c>
    </row>
    <row r="25559" spans="1:20" x14ac:dyDescent="0.35">
      <c r="A25559" t="s">
        <v>833</v>
      </c>
      <c r="B25559" t="s">
        <v>190</v>
      </c>
      <c r="C25559" s="11">
        <v>45782.729780092595</v>
      </c>
      <c r="D25559" t="s">
        <v>67224</v>
      </c>
      <c r="E25559" t="s">
        <v>68969</v>
      </c>
      <c r="F25559" t="s">
        <v>67226</v>
      </c>
      <c r="G25559" t="s">
        <v>65015</v>
      </c>
      <c r="H25559" t="s">
        <v>64371</v>
      </c>
      <c r="I25559" t="s">
        <v>64372</v>
      </c>
      <c r="J25559" t="s">
        <v>7533</v>
      </c>
      <c r="K25559">
        <v>2.52</v>
      </c>
      <c r="L25559">
        <v>6.95</v>
      </c>
      <c r="M25559">
        <v>5.56</v>
      </c>
      <c r="N25559" t="s">
        <v>52097</v>
      </c>
      <c r="O25559">
        <v>1</v>
      </c>
      <c r="P25559" t="s">
        <v>76753</v>
      </c>
      <c r="Q25559">
        <v>5.56</v>
      </c>
      <c r="R25559">
        <v>0.4</v>
      </c>
      <c r="S25559">
        <v>5.96</v>
      </c>
      <c r="T25559" t="s">
        <v>185</v>
      </c>
    </row>
    <row r="25560" spans="1:20" x14ac:dyDescent="0.35">
      <c r="A25560" t="s">
        <v>70991</v>
      </c>
      <c r="B25560" t="s">
        <v>3104</v>
      </c>
      <c r="C25560" s="11">
        <v>45782.729398148149</v>
      </c>
      <c r="D25560" t="s">
        <v>88474</v>
      </c>
      <c r="E25560" t="s">
        <v>88397</v>
      </c>
      <c r="F25560" t="s">
        <v>88394</v>
      </c>
      <c r="G25560" t="s">
        <v>64435</v>
      </c>
      <c r="H25560" t="s">
        <v>52094</v>
      </c>
      <c r="I25560" t="s">
        <v>52095</v>
      </c>
      <c r="J25560" t="s">
        <v>52094</v>
      </c>
      <c r="K25560">
        <v>2.2599999999999998</v>
      </c>
      <c r="L25560">
        <v>4</v>
      </c>
      <c r="M25560">
        <v>4</v>
      </c>
      <c r="N25560" t="s">
        <v>184</v>
      </c>
      <c r="O25560">
        <v>1</v>
      </c>
      <c r="P25560" t="s">
        <v>88534</v>
      </c>
      <c r="Q25560">
        <v>4</v>
      </c>
      <c r="R25560">
        <v>0.28999999999999998</v>
      </c>
      <c r="S25560">
        <v>4.29</v>
      </c>
      <c r="T25560" t="s">
        <v>2875</v>
      </c>
    </row>
    <row r="25561" spans="1:20" x14ac:dyDescent="0.35">
      <c r="A25561" t="s">
        <v>62487</v>
      </c>
      <c r="B25561" t="s">
        <v>1932</v>
      </c>
      <c r="C25561" s="11">
        <v>45782.729317129626</v>
      </c>
      <c r="D25561" t="s">
        <v>105134</v>
      </c>
      <c r="E25561" t="s">
        <v>108814</v>
      </c>
      <c r="F25561" t="s">
        <v>105153</v>
      </c>
      <c r="G25561" t="s">
        <v>105137</v>
      </c>
      <c r="H25561" t="s">
        <v>52094</v>
      </c>
      <c r="I25561" t="s">
        <v>52094</v>
      </c>
      <c r="J25561" t="s">
        <v>52094</v>
      </c>
      <c r="K25561">
        <v>1.39</v>
      </c>
      <c r="L25561">
        <v>3</v>
      </c>
      <c r="M25561">
        <v>2.1</v>
      </c>
      <c r="N25561" t="s">
        <v>52072</v>
      </c>
      <c r="O25561">
        <v>1</v>
      </c>
      <c r="P25561" t="s">
        <v>108841</v>
      </c>
      <c r="Q25561">
        <v>2.1</v>
      </c>
      <c r="R25561">
        <v>0.15</v>
      </c>
      <c r="S25561">
        <v>2.25</v>
      </c>
      <c r="T25561" t="s">
        <v>2875</v>
      </c>
    </row>
    <row r="25562" spans="1:20" x14ac:dyDescent="0.35">
      <c r="A25562" t="s">
        <v>1235</v>
      </c>
      <c r="B25562" t="s">
        <v>190</v>
      </c>
      <c r="C25562" s="11">
        <v>45782.728993055556</v>
      </c>
      <c r="D25562" t="s">
        <v>67521</v>
      </c>
      <c r="E25562" t="s">
        <v>67522</v>
      </c>
      <c r="F25562" t="s">
        <v>67523</v>
      </c>
      <c r="G25562" t="s">
        <v>64377</v>
      </c>
      <c r="H25562" t="s">
        <v>52094</v>
      </c>
      <c r="I25562" t="s">
        <v>52095</v>
      </c>
      <c r="J25562" t="s">
        <v>52094</v>
      </c>
      <c r="K25562">
        <v>1.24</v>
      </c>
      <c r="L25562">
        <v>2.39</v>
      </c>
      <c r="M25562">
        <v>2.39</v>
      </c>
      <c r="N25562" t="s">
        <v>184</v>
      </c>
      <c r="O25562">
        <v>1</v>
      </c>
      <c r="P25562" t="s">
        <v>97066</v>
      </c>
      <c r="Q25562">
        <v>2.39</v>
      </c>
      <c r="R25562">
        <v>0.17</v>
      </c>
      <c r="S25562">
        <v>2.56</v>
      </c>
      <c r="T25562" t="s">
        <v>185</v>
      </c>
    </row>
    <row r="25563" spans="1:20" x14ac:dyDescent="0.35">
      <c r="A25563" t="s">
        <v>961</v>
      </c>
      <c r="B25563" t="s">
        <v>3892</v>
      </c>
      <c r="C25563" s="11">
        <v>45782.728495370371</v>
      </c>
      <c r="D25563" t="s">
        <v>70902</v>
      </c>
      <c r="E25563" t="s">
        <v>70906</v>
      </c>
      <c r="F25563" t="s">
        <v>70907</v>
      </c>
      <c r="G25563" t="s">
        <v>64807</v>
      </c>
      <c r="H25563" t="s">
        <v>64393</v>
      </c>
      <c r="I25563" t="s">
        <v>64394</v>
      </c>
      <c r="J25563" t="s">
        <v>7533</v>
      </c>
      <c r="K25563">
        <v>24.5</v>
      </c>
      <c r="L25563">
        <v>49</v>
      </c>
      <c r="M25563">
        <v>34.299999999999997</v>
      </c>
      <c r="N25563" t="s">
        <v>52072</v>
      </c>
      <c r="O25563">
        <v>1</v>
      </c>
      <c r="P25563" t="s">
        <v>70908</v>
      </c>
      <c r="Q25563">
        <v>34.299999999999997</v>
      </c>
      <c r="R25563">
        <v>2.83</v>
      </c>
      <c r="S25563">
        <v>37.130000000000003</v>
      </c>
      <c r="T25563" t="s">
        <v>3442</v>
      </c>
    </row>
    <row r="25564" spans="1:20" x14ac:dyDescent="0.35">
      <c r="A25564" t="s">
        <v>499</v>
      </c>
      <c r="B25564" t="s">
        <v>198</v>
      </c>
      <c r="C25564" s="11">
        <v>45782.727581018517</v>
      </c>
      <c r="D25564" t="s">
        <v>67221</v>
      </c>
      <c r="E25564" t="s">
        <v>66379</v>
      </c>
      <c r="F25564" t="s">
        <v>66380</v>
      </c>
      <c r="G25564" t="s">
        <v>65015</v>
      </c>
      <c r="H25564" t="s">
        <v>64371</v>
      </c>
      <c r="I25564" t="s">
        <v>64372</v>
      </c>
      <c r="J25564" t="s">
        <v>7533</v>
      </c>
      <c r="K25564">
        <v>1.51</v>
      </c>
      <c r="L25564">
        <v>1.87</v>
      </c>
      <c r="M25564">
        <v>1.87</v>
      </c>
      <c r="N25564" t="s">
        <v>184</v>
      </c>
      <c r="O25564">
        <v>1</v>
      </c>
      <c r="P25564" t="s">
        <v>86530</v>
      </c>
      <c r="Q25564">
        <v>1.87</v>
      </c>
      <c r="R25564">
        <v>0.14000000000000001</v>
      </c>
      <c r="S25564">
        <v>2.0099999999999998</v>
      </c>
      <c r="T25564" t="s">
        <v>185</v>
      </c>
    </row>
    <row r="25565" spans="1:20" x14ac:dyDescent="0.35">
      <c r="A25565" t="s">
        <v>49826</v>
      </c>
      <c r="B25565" t="s">
        <v>730</v>
      </c>
      <c r="C25565" s="11">
        <v>45782.726759259262</v>
      </c>
      <c r="D25565" t="s">
        <v>67224</v>
      </c>
      <c r="E25565" t="s">
        <v>66898</v>
      </c>
      <c r="F25565" t="s">
        <v>66383</v>
      </c>
      <c r="G25565" t="s">
        <v>65015</v>
      </c>
      <c r="H25565" t="s">
        <v>64371</v>
      </c>
      <c r="I25565" t="s">
        <v>64372</v>
      </c>
      <c r="J25565" t="s">
        <v>7533</v>
      </c>
      <c r="K25565">
        <v>4.5599999999999996</v>
      </c>
      <c r="L25565">
        <v>12.95</v>
      </c>
      <c r="M25565">
        <v>12.95</v>
      </c>
      <c r="N25565" t="s">
        <v>184</v>
      </c>
      <c r="O25565">
        <v>1</v>
      </c>
      <c r="P25565" t="s">
        <v>87581</v>
      </c>
      <c r="Q25565">
        <v>12.95</v>
      </c>
      <c r="R25565">
        <v>1.07</v>
      </c>
      <c r="S25565">
        <v>14.02</v>
      </c>
      <c r="T25565" t="s">
        <v>3442</v>
      </c>
    </row>
    <row r="25566" spans="1:20" x14ac:dyDescent="0.35">
      <c r="A25566" t="s">
        <v>977</v>
      </c>
      <c r="B25566" t="s">
        <v>198</v>
      </c>
      <c r="C25566" s="11">
        <v>45782.726759259262</v>
      </c>
      <c r="D25566" t="s">
        <v>111830</v>
      </c>
      <c r="E25566" t="s">
        <v>111831</v>
      </c>
      <c r="F25566" t="s">
        <v>111832</v>
      </c>
      <c r="G25566" t="s">
        <v>64377</v>
      </c>
      <c r="H25566" t="s">
        <v>52094</v>
      </c>
      <c r="I25566" t="s">
        <v>52094</v>
      </c>
      <c r="J25566" t="s">
        <v>52094</v>
      </c>
      <c r="K25566">
        <v>0.51</v>
      </c>
      <c r="L25566">
        <v>1</v>
      </c>
      <c r="M25566">
        <v>1</v>
      </c>
      <c r="N25566" t="s">
        <v>184</v>
      </c>
      <c r="O25566">
        <v>1</v>
      </c>
      <c r="P25566" t="s">
        <v>115574</v>
      </c>
      <c r="Q25566">
        <v>1</v>
      </c>
      <c r="R25566">
        <v>7.0000000000000007E-2</v>
      </c>
      <c r="S25566">
        <v>1.07</v>
      </c>
      <c r="T25566" t="s">
        <v>185</v>
      </c>
    </row>
    <row r="25567" spans="1:20" x14ac:dyDescent="0.35">
      <c r="A25567" t="s">
        <v>31099</v>
      </c>
      <c r="B25567" t="s">
        <v>198</v>
      </c>
      <c r="C25567" s="11">
        <v>45782.724745370368</v>
      </c>
      <c r="D25567" t="s">
        <v>67172</v>
      </c>
      <c r="E25567" t="s">
        <v>81470</v>
      </c>
      <c r="F25567" t="s">
        <v>69118</v>
      </c>
      <c r="G25567" t="s">
        <v>64797</v>
      </c>
      <c r="H25567" t="s">
        <v>52278</v>
      </c>
      <c r="I25567" t="s">
        <v>64822</v>
      </c>
      <c r="J25567" t="s">
        <v>7533</v>
      </c>
      <c r="K25567">
        <v>9.7100000000000009</v>
      </c>
      <c r="L25567">
        <v>19.989999999999998</v>
      </c>
      <c r="M25567">
        <v>19.989999999999998</v>
      </c>
      <c r="N25567" t="s">
        <v>184</v>
      </c>
      <c r="O25567">
        <v>1</v>
      </c>
      <c r="P25567" t="s">
        <v>81495</v>
      </c>
      <c r="Q25567">
        <v>29.98</v>
      </c>
      <c r="R25567">
        <v>2.17</v>
      </c>
      <c r="S25567">
        <v>32.15</v>
      </c>
      <c r="T25567" t="s">
        <v>185</v>
      </c>
    </row>
    <row r="25568" spans="1:20" x14ac:dyDescent="0.35">
      <c r="A25568" t="s">
        <v>31099</v>
      </c>
      <c r="B25568" t="s">
        <v>198</v>
      </c>
      <c r="C25568" s="11">
        <v>45782.724745370368</v>
      </c>
      <c r="D25568" t="s">
        <v>64443</v>
      </c>
      <c r="E25568" t="s">
        <v>68978</v>
      </c>
      <c r="F25568" t="s">
        <v>66900</v>
      </c>
      <c r="G25568" t="s">
        <v>64444</v>
      </c>
      <c r="H25568" t="s">
        <v>64371</v>
      </c>
      <c r="I25568" t="s">
        <v>64372</v>
      </c>
      <c r="J25568" t="s">
        <v>7533</v>
      </c>
      <c r="K25568">
        <v>5.5</v>
      </c>
      <c r="L25568">
        <v>9.99</v>
      </c>
      <c r="M25568">
        <v>9.99</v>
      </c>
      <c r="N25568" t="s">
        <v>184</v>
      </c>
      <c r="O25568">
        <v>1</v>
      </c>
      <c r="P25568" t="s">
        <v>81495</v>
      </c>
      <c r="Q25568">
        <v>29.98</v>
      </c>
      <c r="R25568">
        <v>2.17</v>
      </c>
      <c r="S25568">
        <v>32.15</v>
      </c>
      <c r="T25568" t="s">
        <v>185</v>
      </c>
    </row>
    <row r="25569" spans="1:20" x14ac:dyDescent="0.35">
      <c r="A25569" t="s">
        <v>1797</v>
      </c>
      <c r="B25569" t="s">
        <v>3892</v>
      </c>
      <c r="C25569" s="11">
        <v>45782.721921296295</v>
      </c>
      <c r="D25569" t="s">
        <v>67203</v>
      </c>
      <c r="E25569" t="s">
        <v>71261</v>
      </c>
      <c r="F25569" t="s">
        <v>71262</v>
      </c>
      <c r="G25569" t="s">
        <v>66330</v>
      </c>
      <c r="H25569" t="s">
        <v>64387</v>
      </c>
      <c r="I25569" t="s">
        <v>64394</v>
      </c>
      <c r="J25569" t="s">
        <v>7533</v>
      </c>
      <c r="K25569">
        <v>17.5</v>
      </c>
      <c r="L25569">
        <v>28.99</v>
      </c>
      <c r="M25569">
        <v>14.5</v>
      </c>
      <c r="N25569" t="s">
        <v>11399</v>
      </c>
      <c r="O25569">
        <v>1</v>
      </c>
      <c r="P25569" t="s">
        <v>71283</v>
      </c>
      <c r="Q25569">
        <v>29</v>
      </c>
      <c r="R25569">
        <v>2.4</v>
      </c>
      <c r="S25569">
        <v>31.4</v>
      </c>
      <c r="T25569" t="s">
        <v>3442</v>
      </c>
    </row>
    <row r="25570" spans="1:20" x14ac:dyDescent="0.35">
      <c r="A25570" t="s">
        <v>1797</v>
      </c>
      <c r="B25570" t="s">
        <v>3892</v>
      </c>
      <c r="C25570" s="11">
        <v>45782.721921296295</v>
      </c>
      <c r="D25570" t="s">
        <v>67203</v>
      </c>
      <c r="E25570" t="s">
        <v>71251</v>
      </c>
      <c r="F25570" t="s">
        <v>71252</v>
      </c>
      <c r="G25570" t="s">
        <v>66330</v>
      </c>
      <c r="H25570" t="s">
        <v>64387</v>
      </c>
      <c r="I25570" t="s">
        <v>64394</v>
      </c>
      <c r="J25570" t="s">
        <v>7533</v>
      </c>
      <c r="K25570">
        <v>17.5</v>
      </c>
      <c r="L25570">
        <v>28.99</v>
      </c>
      <c r="M25570">
        <v>14.5</v>
      </c>
      <c r="N25570" t="s">
        <v>11399</v>
      </c>
      <c r="O25570">
        <v>1</v>
      </c>
      <c r="P25570" t="s">
        <v>71283</v>
      </c>
      <c r="Q25570">
        <v>29</v>
      </c>
      <c r="R25570">
        <v>2.4</v>
      </c>
      <c r="S25570">
        <v>31.4</v>
      </c>
      <c r="T25570" t="s">
        <v>3442</v>
      </c>
    </row>
    <row r="25571" spans="1:20" x14ac:dyDescent="0.35">
      <c r="A25571" t="s">
        <v>2706</v>
      </c>
      <c r="B25571" t="s">
        <v>730</v>
      </c>
      <c r="C25571" s="11">
        <v>45782.711168981485</v>
      </c>
      <c r="D25571" t="s">
        <v>69231</v>
      </c>
      <c r="E25571" t="s">
        <v>69268</v>
      </c>
      <c r="F25571" t="s">
        <v>69269</v>
      </c>
      <c r="G25571" t="s">
        <v>65266</v>
      </c>
      <c r="H25571" t="s">
        <v>7533</v>
      </c>
      <c r="I25571" t="s">
        <v>64399</v>
      </c>
      <c r="J25571" t="s">
        <v>7533</v>
      </c>
      <c r="K25571">
        <v>0</v>
      </c>
      <c r="L25571">
        <v>89</v>
      </c>
      <c r="M25571">
        <v>80.099999999999994</v>
      </c>
      <c r="N25571" t="s">
        <v>52079</v>
      </c>
      <c r="O25571">
        <v>1</v>
      </c>
      <c r="P25571" t="s">
        <v>69270</v>
      </c>
      <c r="Q25571">
        <v>128.69999999999999</v>
      </c>
      <c r="R25571">
        <v>10.62</v>
      </c>
      <c r="S25571">
        <v>139.32</v>
      </c>
      <c r="T25571" t="s">
        <v>3442</v>
      </c>
    </row>
    <row r="25572" spans="1:20" x14ac:dyDescent="0.35">
      <c r="A25572" t="s">
        <v>2706</v>
      </c>
      <c r="B25572" t="s">
        <v>730</v>
      </c>
      <c r="C25572" s="11">
        <v>45782.711168981485</v>
      </c>
      <c r="D25572" t="s">
        <v>66827</v>
      </c>
      <c r="E25572" t="s">
        <v>73489</v>
      </c>
      <c r="F25572" t="s">
        <v>73490</v>
      </c>
      <c r="G25572" t="s">
        <v>64492</v>
      </c>
      <c r="H25572" t="s">
        <v>64406</v>
      </c>
      <c r="I25572" t="s">
        <v>64540</v>
      </c>
      <c r="J25572" t="s">
        <v>7533</v>
      </c>
      <c r="K25572">
        <v>27</v>
      </c>
      <c r="L25572">
        <v>54</v>
      </c>
      <c r="M25572">
        <v>48.6</v>
      </c>
      <c r="N25572" t="s">
        <v>52079</v>
      </c>
      <c r="O25572">
        <v>1</v>
      </c>
      <c r="P25572" t="s">
        <v>69270</v>
      </c>
      <c r="Q25572">
        <v>128.69999999999999</v>
      </c>
      <c r="R25572">
        <v>10.62</v>
      </c>
      <c r="S25572">
        <v>139.32</v>
      </c>
      <c r="T25572" t="s">
        <v>3442</v>
      </c>
    </row>
    <row r="25573" spans="1:20" x14ac:dyDescent="0.35">
      <c r="A25573" t="s">
        <v>1170</v>
      </c>
      <c r="B25573" t="s">
        <v>201</v>
      </c>
      <c r="C25573" s="11">
        <v>45782.71056712963</v>
      </c>
      <c r="D25573" t="s">
        <v>66106</v>
      </c>
      <c r="E25573" t="s">
        <v>89767</v>
      </c>
      <c r="F25573" t="s">
        <v>66108</v>
      </c>
      <c r="G25573" t="s">
        <v>64447</v>
      </c>
      <c r="H25573" t="s">
        <v>52094</v>
      </c>
      <c r="I25573" t="s">
        <v>52095</v>
      </c>
      <c r="J25573" t="s">
        <v>52094</v>
      </c>
      <c r="K25573">
        <v>0.97</v>
      </c>
      <c r="L25573">
        <v>2</v>
      </c>
      <c r="M25573">
        <v>1.4</v>
      </c>
      <c r="N25573" t="s">
        <v>52072</v>
      </c>
      <c r="O25573">
        <v>1</v>
      </c>
      <c r="P25573" t="s">
        <v>90184</v>
      </c>
      <c r="Q25573">
        <v>1.4</v>
      </c>
      <c r="R25573">
        <v>0.1</v>
      </c>
      <c r="S25573">
        <v>1.5</v>
      </c>
      <c r="T25573" t="s">
        <v>185</v>
      </c>
    </row>
    <row r="25574" spans="1:20" x14ac:dyDescent="0.35">
      <c r="A25574" t="s">
        <v>37244</v>
      </c>
      <c r="B25574" t="s">
        <v>3892</v>
      </c>
      <c r="C25574" s="11">
        <v>45782.705428240741</v>
      </c>
      <c r="D25574" t="s">
        <v>74852</v>
      </c>
      <c r="E25574" t="s">
        <v>74853</v>
      </c>
      <c r="F25574" t="s">
        <v>74854</v>
      </c>
      <c r="G25574" t="s">
        <v>64405</v>
      </c>
      <c r="H25574" t="s">
        <v>64521</v>
      </c>
      <c r="I25574" t="s">
        <v>65281</v>
      </c>
      <c r="J25574" t="s">
        <v>7533</v>
      </c>
      <c r="K25574">
        <v>47.97</v>
      </c>
      <c r="L25574">
        <v>79.95</v>
      </c>
      <c r="M25574">
        <v>39.979999999999997</v>
      </c>
      <c r="N25574" t="s">
        <v>11399</v>
      </c>
      <c r="O25574">
        <v>1</v>
      </c>
      <c r="P25574" t="s">
        <v>74902</v>
      </c>
      <c r="Q25574">
        <v>39.979999999999997</v>
      </c>
      <c r="R25574">
        <v>3.3</v>
      </c>
      <c r="S25574">
        <v>43.28</v>
      </c>
      <c r="T25574" t="s">
        <v>3442</v>
      </c>
    </row>
    <row r="25575" spans="1:20" x14ac:dyDescent="0.35">
      <c r="A25575" t="s">
        <v>1761</v>
      </c>
      <c r="B25575" t="s">
        <v>730</v>
      </c>
      <c r="C25575" s="11">
        <v>45782.704629629632</v>
      </c>
      <c r="D25575" t="s">
        <v>64445</v>
      </c>
      <c r="E25575" t="s">
        <v>66152</v>
      </c>
      <c r="F25575" t="s">
        <v>66153</v>
      </c>
      <c r="G25575" t="s">
        <v>64447</v>
      </c>
      <c r="H25575" t="s">
        <v>52094</v>
      </c>
      <c r="I25575" t="s">
        <v>52095</v>
      </c>
      <c r="J25575" t="s">
        <v>52094</v>
      </c>
      <c r="K25575">
        <v>1.41</v>
      </c>
      <c r="L25575">
        <v>2.5</v>
      </c>
      <c r="M25575">
        <v>2.5</v>
      </c>
      <c r="N25575" t="s">
        <v>184</v>
      </c>
      <c r="O25575">
        <v>1</v>
      </c>
      <c r="P25575" t="s">
        <v>92589</v>
      </c>
      <c r="Q25575">
        <v>2.5</v>
      </c>
      <c r="R25575">
        <v>0.21</v>
      </c>
      <c r="S25575">
        <v>2.71</v>
      </c>
      <c r="T25575" t="s">
        <v>3442</v>
      </c>
    </row>
    <row r="25576" spans="1:20" x14ac:dyDescent="0.35">
      <c r="A25576" t="s">
        <v>301</v>
      </c>
      <c r="B25576" t="s">
        <v>195</v>
      </c>
      <c r="C25576" s="11">
        <v>45782.70417824074</v>
      </c>
      <c r="D25576" t="s">
        <v>67221</v>
      </c>
      <c r="E25576" t="s">
        <v>66379</v>
      </c>
      <c r="F25576" t="s">
        <v>66380</v>
      </c>
      <c r="G25576" t="s">
        <v>65015</v>
      </c>
      <c r="H25576" t="s">
        <v>64371</v>
      </c>
      <c r="I25576" t="s">
        <v>64372</v>
      </c>
      <c r="J25576" t="s">
        <v>7533</v>
      </c>
      <c r="K25576">
        <v>1.51</v>
      </c>
      <c r="L25576">
        <v>1.87</v>
      </c>
      <c r="M25576">
        <v>1.87</v>
      </c>
      <c r="N25576" t="s">
        <v>184</v>
      </c>
      <c r="O25576">
        <v>1</v>
      </c>
      <c r="P25576" t="s">
        <v>86189</v>
      </c>
      <c r="Q25576">
        <v>3.74</v>
      </c>
      <c r="R25576">
        <v>0.28000000000000003</v>
      </c>
      <c r="S25576">
        <v>4.0199999999999996</v>
      </c>
      <c r="T25576" t="s">
        <v>185</v>
      </c>
    </row>
    <row r="25577" spans="1:20" x14ac:dyDescent="0.35">
      <c r="A25577" t="s">
        <v>301</v>
      </c>
      <c r="B25577" t="s">
        <v>195</v>
      </c>
      <c r="C25577" s="11">
        <v>45782.70417824074</v>
      </c>
      <c r="D25577" t="s">
        <v>67221</v>
      </c>
      <c r="E25577" t="s">
        <v>66379</v>
      </c>
      <c r="F25577" t="s">
        <v>66380</v>
      </c>
      <c r="G25577" t="s">
        <v>65015</v>
      </c>
      <c r="H25577" t="s">
        <v>64371</v>
      </c>
      <c r="I25577" t="s">
        <v>64372</v>
      </c>
      <c r="J25577" t="s">
        <v>7533</v>
      </c>
      <c r="K25577">
        <v>1.51</v>
      </c>
      <c r="L25577">
        <v>1.87</v>
      </c>
      <c r="M25577">
        <v>1.87</v>
      </c>
      <c r="N25577" t="s">
        <v>184</v>
      </c>
      <c r="O25577">
        <v>1</v>
      </c>
      <c r="P25577" t="s">
        <v>86189</v>
      </c>
      <c r="Q25577">
        <v>3.74</v>
      </c>
      <c r="R25577">
        <v>0.28000000000000003</v>
      </c>
      <c r="S25577">
        <v>4.0199999999999996</v>
      </c>
      <c r="T25577" t="s">
        <v>185</v>
      </c>
    </row>
    <row r="25578" spans="1:20" x14ac:dyDescent="0.35">
      <c r="A25578" t="s">
        <v>14143</v>
      </c>
      <c r="B25578" t="s">
        <v>3892</v>
      </c>
      <c r="C25578" s="11">
        <v>45782.702638888892</v>
      </c>
      <c r="D25578" t="s">
        <v>67370</v>
      </c>
      <c r="E25578" t="s">
        <v>67371</v>
      </c>
      <c r="F25578" t="s">
        <v>67372</v>
      </c>
      <c r="G25578" t="s">
        <v>64405</v>
      </c>
      <c r="H25578" t="s">
        <v>64521</v>
      </c>
      <c r="I25578" t="s">
        <v>64812</v>
      </c>
      <c r="J25578" t="s">
        <v>7533</v>
      </c>
      <c r="K25578">
        <v>23.97</v>
      </c>
      <c r="L25578">
        <v>44.95</v>
      </c>
      <c r="M25578">
        <v>31.47</v>
      </c>
      <c r="N25578" t="s">
        <v>52072</v>
      </c>
      <c r="O25578">
        <v>1</v>
      </c>
      <c r="P25578" t="s">
        <v>74684</v>
      </c>
      <c r="Q25578">
        <v>0</v>
      </c>
      <c r="R25578">
        <v>2.6</v>
      </c>
      <c r="S25578">
        <v>2.6</v>
      </c>
      <c r="T25578" t="s">
        <v>3442</v>
      </c>
    </row>
    <row r="25579" spans="1:20" x14ac:dyDescent="0.35">
      <c r="A25579" t="s">
        <v>3740</v>
      </c>
      <c r="B25579" t="s">
        <v>3892</v>
      </c>
      <c r="C25579" s="11">
        <v>45782.701064814813</v>
      </c>
      <c r="D25579" t="s">
        <v>66437</v>
      </c>
      <c r="E25579" t="s">
        <v>68916</v>
      </c>
      <c r="F25579" t="s">
        <v>66439</v>
      </c>
      <c r="G25579" t="s">
        <v>64858</v>
      </c>
      <c r="H25579" t="s">
        <v>64371</v>
      </c>
      <c r="I25579" t="s">
        <v>64859</v>
      </c>
      <c r="J25579" t="s">
        <v>7533</v>
      </c>
      <c r="K25579">
        <v>15.4</v>
      </c>
      <c r="L25579">
        <v>28</v>
      </c>
      <c r="M25579">
        <v>22.4</v>
      </c>
      <c r="N25579" t="s">
        <v>52097</v>
      </c>
      <c r="O25579">
        <v>1</v>
      </c>
      <c r="P25579" t="s">
        <v>76548</v>
      </c>
      <c r="Q25579">
        <v>64.8</v>
      </c>
      <c r="R25579">
        <v>5.35</v>
      </c>
      <c r="S25579">
        <v>70.150000000000006</v>
      </c>
      <c r="T25579" t="s">
        <v>3442</v>
      </c>
    </row>
    <row r="25580" spans="1:20" x14ac:dyDescent="0.35">
      <c r="A25580" t="s">
        <v>3740</v>
      </c>
      <c r="B25580" t="s">
        <v>3892</v>
      </c>
      <c r="C25580" s="11">
        <v>45782.701064814813</v>
      </c>
      <c r="D25580" t="s">
        <v>68552</v>
      </c>
      <c r="E25580" t="s">
        <v>68913</v>
      </c>
      <c r="F25580" t="s">
        <v>68866</v>
      </c>
      <c r="G25580" t="s">
        <v>64858</v>
      </c>
      <c r="H25580" t="s">
        <v>64371</v>
      </c>
      <c r="I25580" t="s">
        <v>64859</v>
      </c>
      <c r="J25580" t="s">
        <v>7533</v>
      </c>
      <c r="K25580">
        <v>15.4</v>
      </c>
      <c r="L25580">
        <v>28</v>
      </c>
      <c r="M25580">
        <v>22.4</v>
      </c>
      <c r="N25580" t="s">
        <v>52097</v>
      </c>
      <c r="O25580">
        <v>1</v>
      </c>
      <c r="P25580" t="s">
        <v>76548</v>
      </c>
      <c r="Q25580">
        <v>64.8</v>
      </c>
      <c r="R25580">
        <v>5.35</v>
      </c>
      <c r="S25580">
        <v>70.150000000000006</v>
      </c>
      <c r="T25580" t="s">
        <v>3442</v>
      </c>
    </row>
    <row r="25581" spans="1:20" x14ac:dyDescent="0.35">
      <c r="A25581" t="s">
        <v>3740</v>
      </c>
      <c r="B25581" t="s">
        <v>3892</v>
      </c>
      <c r="C25581" s="11">
        <v>45782.701064814813</v>
      </c>
      <c r="D25581" t="s">
        <v>64594</v>
      </c>
      <c r="E25581" t="s">
        <v>68999</v>
      </c>
      <c r="F25581" t="s">
        <v>69000</v>
      </c>
      <c r="G25581" t="s">
        <v>64596</v>
      </c>
      <c r="H25581" t="s">
        <v>64371</v>
      </c>
      <c r="I25581" t="s">
        <v>64372</v>
      </c>
      <c r="J25581" t="s">
        <v>7533</v>
      </c>
      <c r="K25581">
        <v>0</v>
      </c>
      <c r="L25581">
        <v>25</v>
      </c>
      <c r="M25581">
        <v>20</v>
      </c>
      <c r="N25581" t="s">
        <v>52097</v>
      </c>
      <c r="O25581">
        <v>1</v>
      </c>
      <c r="P25581" t="s">
        <v>76548</v>
      </c>
      <c r="Q25581">
        <v>64.8</v>
      </c>
      <c r="R25581">
        <v>5.35</v>
      </c>
      <c r="S25581">
        <v>70.150000000000006</v>
      </c>
      <c r="T25581" t="s">
        <v>3442</v>
      </c>
    </row>
    <row r="25582" spans="1:20" x14ac:dyDescent="0.35">
      <c r="A25582" t="s">
        <v>718</v>
      </c>
      <c r="B25582" t="s">
        <v>508</v>
      </c>
      <c r="C25582" s="11">
        <v>45782.700775462959</v>
      </c>
      <c r="D25582" t="s">
        <v>105253</v>
      </c>
      <c r="E25582" t="s">
        <v>105254</v>
      </c>
      <c r="F25582" t="s">
        <v>105255</v>
      </c>
      <c r="G25582" t="s">
        <v>64377</v>
      </c>
      <c r="H25582" t="s">
        <v>52094</v>
      </c>
      <c r="I25582" t="s">
        <v>52094</v>
      </c>
      <c r="J25582" t="s">
        <v>52094</v>
      </c>
      <c r="K25582">
        <v>0.76</v>
      </c>
      <c r="L25582">
        <v>2</v>
      </c>
      <c r="M25582">
        <v>2</v>
      </c>
      <c r="N25582" t="s">
        <v>184</v>
      </c>
      <c r="O25582">
        <v>1</v>
      </c>
      <c r="P25582" t="s">
        <v>113111</v>
      </c>
      <c r="Q25582">
        <v>5.99</v>
      </c>
      <c r="R25582">
        <v>0.5</v>
      </c>
      <c r="S25582">
        <v>6.49</v>
      </c>
      <c r="T25582" t="s">
        <v>3442</v>
      </c>
    </row>
    <row r="25583" spans="1:20" x14ac:dyDescent="0.35">
      <c r="A25583" t="s">
        <v>2064</v>
      </c>
      <c r="B25583" t="s">
        <v>1932</v>
      </c>
      <c r="C25583" s="11">
        <v>45782.698437500003</v>
      </c>
      <c r="D25583" t="s">
        <v>105175</v>
      </c>
      <c r="E25583" t="s">
        <v>110089</v>
      </c>
      <c r="F25583" t="s">
        <v>105177</v>
      </c>
      <c r="G25583" t="s">
        <v>64377</v>
      </c>
      <c r="H25583" t="s">
        <v>52094</v>
      </c>
      <c r="I25583" t="s">
        <v>52094</v>
      </c>
      <c r="J25583" t="s">
        <v>52094</v>
      </c>
      <c r="K25583">
        <v>1.04</v>
      </c>
      <c r="L25583">
        <v>2</v>
      </c>
      <c r="M25583">
        <v>1.4</v>
      </c>
      <c r="N25583" t="s">
        <v>52072</v>
      </c>
      <c r="O25583">
        <v>1</v>
      </c>
      <c r="P25583" t="s">
        <v>110733</v>
      </c>
      <c r="Q25583">
        <v>1.4</v>
      </c>
      <c r="R25583">
        <v>0.1</v>
      </c>
      <c r="S25583">
        <v>1.5</v>
      </c>
      <c r="T25583" t="s">
        <v>2875</v>
      </c>
    </row>
    <row r="25584" spans="1:20" x14ac:dyDescent="0.35">
      <c r="A25584" t="s">
        <v>10903</v>
      </c>
      <c r="B25584" t="s">
        <v>3892</v>
      </c>
      <c r="C25584" s="11">
        <v>45782.695034722223</v>
      </c>
      <c r="D25584" t="s">
        <v>67373</v>
      </c>
      <c r="E25584" t="s">
        <v>67392</v>
      </c>
      <c r="F25584" t="s">
        <v>67375</v>
      </c>
      <c r="G25584" t="s">
        <v>64405</v>
      </c>
      <c r="H25584" t="s">
        <v>64521</v>
      </c>
      <c r="I25584" t="s">
        <v>64812</v>
      </c>
      <c r="J25584" t="s">
        <v>7533</v>
      </c>
      <c r="K25584">
        <v>8.34</v>
      </c>
      <c r="L25584">
        <v>6.95</v>
      </c>
      <c r="M25584">
        <v>8.34</v>
      </c>
      <c r="N25584" t="s">
        <v>52103</v>
      </c>
      <c r="O25584">
        <v>2</v>
      </c>
      <c r="P25584" t="s">
        <v>67393</v>
      </c>
      <c r="Q25584">
        <v>8.34</v>
      </c>
      <c r="R25584">
        <v>0.69</v>
      </c>
      <c r="S25584">
        <v>9.0299999999999994</v>
      </c>
      <c r="T25584" t="s">
        <v>3442</v>
      </c>
    </row>
    <row r="25585" spans="1:20" x14ac:dyDescent="0.35">
      <c r="A25585" t="s">
        <v>49663</v>
      </c>
      <c r="B25585" t="s">
        <v>3892</v>
      </c>
      <c r="C25585" s="11">
        <v>45782.694490740738</v>
      </c>
      <c r="D25585" t="s">
        <v>66907</v>
      </c>
      <c r="E25585" t="s">
        <v>76684</v>
      </c>
      <c r="F25585" t="s">
        <v>69022</v>
      </c>
      <c r="G25585" t="s">
        <v>64444</v>
      </c>
      <c r="H25585" t="s">
        <v>64371</v>
      </c>
      <c r="I25585" t="s">
        <v>64372</v>
      </c>
      <c r="J25585" t="s">
        <v>7533</v>
      </c>
      <c r="K25585">
        <v>10</v>
      </c>
      <c r="L25585">
        <v>19.989999999999998</v>
      </c>
      <c r="M25585">
        <v>19.989999999999998</v>
      </c>
      <c r="N25585" t="s">
        <v>184</v>
      </c>
      <c r="O25585">
        <v>1</v>
      </c>
      <c r="P25585" t="s">
        <v>86724</v>
      </c>
      <c r="Q25585">
        <v>19.989999999999998</v>
      </c>
      <c r="R25585">
        <v>1.65</v>
      </c>
      <c r="S25585">
        <v>21.64</v>
      </c>
      <c r="T25585" t="s">
        <v>3442</v>
      </c>
    </row>
    <row r="25586" spans="1:20" x14ac:dyDescent="0.35">
      <c r="A25586" t="s">
        <v>198</v>
      </c>
      <c r="B25586" t="s">
        <v>198</v>
      </c>
      <c r="C25586" s="11">
        <v>45782.69321759259</v>
      </c>
      <c r="D25586" t="s">
        <v>105220</v>
      </c>
      <c r="E25586" t="s">
        <v>105221</v>
      </c>
      <c r="F25586" t="s">
        <v>105222</v>
      </c>
      <c r="G25586" t="s">
        <v>104163</v>
      </c>
      <c r="H25586" t="s">
        <v>52094</v>
      </c>
      <c r="I25586" t="s">
        <v>52094</v>
      </c>
      <c r="J25586" t="s">
        <v>52094</v>
      </c>
      <c r="K25586">
        <v>1.95</v>
      </c>
      <c r="L25586">
        <v>3.5</v>
      </c>
      <c r="M25586">
        <v>2.4500000000000002</v>
      </c>
      <c r="N25586" t="s">
        <v>52072</v>
      </c>
      <c r="O25586">
        <v>1</v>
      </c>
      <c r="P25586" t="s">
        <v>108721</v>
      </c>
      <c r="Q25586">
        <v>2.4500000000000002</v>
      </c>
      <c r="R25586">
        <v>0.18</v>
      </c>
      <c r="S25586">
        <v>2.63</v>
      </c>
      <c r="T25586" t="s">
        <v>185</v>
      </c>
    </row>
    <row r="25587" spans="1:20" x14ac:dyDescent="0.35">
      <c r="A25587" t="s">
        <v>49663</v>
      </c>
      <c r="B25587" t="s">
        <v>508</v>
      </c>
      <c r="C25587" s="11">
        <v>45782.691388888888</v>
      </c>
      <c r="D25587" t="s">
        <v>67224</v>
      </c>
      <c r="E25587" t="s">
        <v>67225</v>
      </c>
      <c r="F25587" t="s">
        <v>67226</v>
      </c>
      <c r="G25587" t="s">
        <v>65015</v>
      </c>
      <c r="H25587" t="s">
        <v>64371</v>
      </c>
      <c r="I25587" t="s">
        <v>64372</v>
      </c>
      <c r="J25587" t="s">
        <v>7533</v>
      </c>
      <c r="K25587">
        <v>2.52</v>
      </c>
      <c r="L25587">
        <v>6.95</v>
      </c>
      <c r="M25587">
        <v>6.95</v>
      </c>
      <c r="N25587" t="s">
        <v>184</v>
      </c>
      <c r="O25587">
        <v>1</v>
      </c>
      <c r="P25587" t="s">
        <v>88277</v>
      </c>
      <c r="Q25587">
        <v>6.95</v>
      </c>
      <c r="R25587">
        <v>0.56999999999999995</v>
      </c>
      <c r="S25587">
        <v>7.52</v>
      </c>
      <c r="T25587" t="s">
        <v>3442</v>
      </c>
    </row>
    <row r="25588" spans="1:20" x14ac:dyDescent="0.35">
      <c r="A25588" t="s">
        <v>1828</v>
      </c>
      <c r="B25588" t="s">
        <v>1932</v>
      </c>
      <c r="C25588" s="11">
        <v>45782.68550925926</v>
      </c>
      <c r="D25588" t="s">
        <v>105160</v>
      </c>
      <c r="E25588" t="s">
        <v>105161</v>
      </c>
      <c r="F25588" t="s">
        <v>105162</v>
      </c>
      <c r="G25588" t="s">
        <v>64377</v>
      </c>
      <c r="H25588" t="s">
        <v>52094</v>
      </c>
      <c r="I25588" t="s">
        <v>52094</v>
      </c>
      <c r="J25588" t="s">
        <v>52094</v>
      </c>
      <c r="K25588">
        <v>0.44</v>
      </c>
      <c r="L25588">
        <v>1.99</v>
      </c>
      <c r="M25588">
        <v>1.39</v>
      </c>
      <c r="N25588" t="s">
        <v>52072</v>
      </c>
      <c r="O25588">
        <v>1</v>
      </c>
      <c r="P25588" t="s">
        <v>112738</v>
      </c>
      <c r="Q25588">
        <v>1.39</v>
      </c>
      <c r="R25588">
        <v>0.1</v>
      </c>
      <c r="S25588">
        <v>1.49</v>
      </c>
      <c r="T25588" t="s">
        <v>2875</v>
      </c>
    </row>
    <row r="25589" spans="1:20" x14ac:dyDescent="0.35">
      <c r="A25589" t="s">
        <v>1951</v>
      </c>
      <c r="B25589" t="s">
        <v>676</v>
      </c>
      <c r="C25589" s="11">
        <v>45782.683321759258</v>
      </c>
      <c r="D25589" t="s">
        <v>66080</v>
      </c>
      <c r="E25589" t="s">
        <v>68307</v>
      </c>
      <c r="F25589" t="s">
        <v>66082</v>
      </c>
      <c r="G25589" t="s">
        <v>66083</v>
      </c>
      <c r="H25589" t="s">
        <v>52094</v>
      </c>
      <c r="I25589" t="s">
        <v>68</v>
      </c>
      <c r="J25589" t="s">
        <v>52094</v>
      </c>
      <c r="K25589">
        <v>1.54</v>
      </c>
      <c r="L25589">
        <v>2.99</v>
      </c>
      <c r="M25589">
        <v>2.09</v>
      </c>
      <c r="N25589" t="s">
        <v>52072</v>
      </c>
      <c r="O25589">
        <v>1</v>
      </c>
      <c r="P25589" t="s">
        <v>68308</v>
      </c>
      <c r="Q25589">
        <v>9.25</v>
      </c>
      <c r="R25589">
        <v>0.76</v>
      </c>
      <c r="S25589">
        <v>10.01</v>
      </c>
      <c r="T25589" t="s">
        <v>3442</v>
      </c>
    </row>
    <row r="25590" spans="1:20" x14ac:dyDescent="0.35">
      <c r="A25590" t="s">
        <v>1951</v>
      </c>
      <c r="B25590" t="s">
        <v>676</v>
      </c>
      <c r="C25590" s="11">
        <v>45782.683321759258</v>
      </c>
      <c r="D25590" t="s">
        <v>105100</v>
      </c>
      <c r="E25590" t="s">
        <v>105108</v>
      </c>
      <c r="F25590" t="s">
        <v>105109</v>
      </c>
      <c r="G25590" t="s">
        <v>104161</v>
      </c>
      <c r="H25590" t="s">
        <v>52094</v>
      </c>
      <c r="I25590" t="s">
        <v>52094</v>
      </c>
      <c r="J25590" t="s">
        <v>52094</v>
      </c>
      <c r="K25590">
        <v>1.26</v>
      </c>
      <c r="L25590">
        <v>2.99</v>
      </c>
      <c r="M25590">
        <v>2.09</v>
      </c>
      <c r="N25590" t="s">
        <v>52072</v>
      </c>
      <c r="O25590">
        <v>1</v>
      </c>
      <c r="P25590" t="s">
        <v>68308</v>
      </c>
      <c r="Q25590">
        <v>9.25</v>
      </c>
      <c r="R25590">
        <v>0.76</v>
      </c>
      <c r="S25590">
        <v>10.01</v>
      </c>
      <c r="T25590" t="s">
        <v>3442</v>
      </c>
    </row>
    <row r="25591" spans="1:20" x14ac:dyDescent="0.35">
      <c r="A25591" t="s">
        <v>1235</v>
      </c>
      <c r="B25591" t="s">
        <v>192</v>
      </c>
      <c r="C25591" s="11">
        <v>45782.682337962964</v>
      </c>
      <c r="D25591" t="s">
        <v>105130</v>
      </c>
      <c r="E25591" t="s">
        <v>111740</v>
      </c>
      <c r="F25591" t="s">
        <v>111741</v>
      </c>
      <c r="G25591" t="s">
        <v>64377</v>
      </c>
      <c r="H25591" t="s">
        <v>52094</v>
      </c>
      <c r="I25591" t="s">
        <v>52094</v>
      </c>
      <c r="J25591" t="s">
        <v>52094</v>
      </c>
      <c r="K25591">
        <v>1.28</v>
      </c>
      <c r="L25591">
        <v>2.59</v>
      </c>
      <c r="M25591">
        <v>2.59</v>
      </c>
      <c r="N25591" t="s">
        <v>184</v>
      </c>
      <c r="O25591">
        <v>1</v>
      </c>
      <c r="P25591" t="s">
        <v>114827</v>
      </c>
      <c r="Q25591">
        <v>5.18</v>
      </c>
      <c r="R25591">
        <v>0.38</v>
      </c>
      <c r="S25591">
        <v>5.56</v>
      </c>
      <c r="T25591" t="s">
        <v>185</v>
      </c>
    </row>
    <row r="25592" spans="1:20" x14ac:dyDescent="0.35">
      <c r="A25592" t="s">
        <v>1235</v>
      </c>
      <c r="B25592" t="s">
        <v>192</v>
      </c>
      <c r="C25592" s="11">
        <v>45782.682337962964</v>
      </c>
      <c r="D25592" t="s">
        <v>105130</v>
      </c>
      <c r="E25592" t="s">
        <v>111738</v>
      </c>
      <c r="F25592" t="s">
        <v>108175</v>
      </c>
      <c r="G25592" t="s">
        <v>64377</v>
      </c>
      <c r="H25592" t="s">
        <v>52094</v>
      </c>
      <c r="I25592" t="s">
        <v>52094</v>
      </c>
      <c r="J25592" t="s">
        <v>52094</v>
      </c>
      <c r="K25592">
        <v>1.22</v>
      </c>
      <c r="L25592">
        <v>2.59</v>
      </c>
      <c r="M25592">
        <v>2.59</v>
      </c>
      <c r="N25592" t="s">
        <v>184</v>
      </c>
      <c r="O25592">
        <v>1</v>
      </c>
      <c r="P25592" t="s">
        <v>114827</v>
      </c>
      <c r="Q25592">
        <v>5.18</v>
      </c>
      <c r="R25592">
        <v>0.38</v>
      </c>
      <c r="S25592">
        <v>5.56</v>
      </c>
      <c r="T25592" t="s">
        <v>185</v>
      </c>
    </row>
    <row r="25593" spans="1:20" x14ac:dyDescent="0.35">
      <c r="A25593" t="s">
        <v>2349</v>
      </c>
      <c r="B25593" t="s">
        <v>3892</v>
      </c>
      <c r="C25593" s="11">
        <v>45782.681493055556</v>
      </c>
      <c r="D25593" t="s">
        <v>106556</v>
      </c>
      <c r="E25593" t="s">
        <v>106622</v>
      </c>
      <c r="F25593" t="s">
        <v>106623</v>
      </c>
      <c r="G25593" t="s">
        <v>104513</v>
      </c>
      <c r="H25593" t="s">
        <v>64521</v>
      </c>
      <c r="I25593" t="s">
        <v>100134</v>
      </c>
      <c r="J25593" t="s">
        <v>7533</v>
      </c>
      <c r="K25593">
        <v>101.99</v>
      </c>
      <c r="L25593">
        <v>179.95</v>
      </c>
      <c r="M25593">
        <v>89.98</v>
      </c>
      <c r="N25593" t="s">
        <v>11399</v>
      </c>
      <c r="O25593">
        <v>1</v>
      </c>
      <c r="P25593" t="s">
        <v>106625</v>
      </c>
      <c r="Q25593">
        <v>89.98</v>
      </c>
      <c r="R25593">
        <v>7.42</v>
      </c>
      <c r="S25593">
        <v>97.4</v>
      </c>
      <c r="T25593" t="s">
        <v>3442</v>
      </c>
    </row>
    <row r="25594" spans="1:20" x14ac:dyDescent="0.35">
      <c r="A25594" t="s">
        <v>833</v>
      </c>
      <c r="B25594" t="s">
        <v>316</v>
      </c>
      <c r="C25594" s="11">
        <v>45782.678148148145</v>
      </c>
      <c r="D25594" t="s">
        <v>104524</v>
      </c>
      <c r="E25594" t="s">
        <v>86073</v>
      </c>
      <c r="F25594" t="s">
        <v>105364</v>
      </c>
      <c r="G25594" t="s">
        <v>104527</v>
      </c>
      <c r="H25594" t="s">
        <v>7533</v>
      </c>
      <c r="I25594" t="s">
        <v>100134</v>
      </c>
      <c r="J25594" t="s">
        <v>7533</v>
      </c>
      <c r="K25594">
        <v>75.7</v>
      </c>
      <c r="L25594">
        <v>126.2</v>
      </c>
      <c r="M25594">
        <v>100.96</v>
      </c>
      <c r="N25594" t="s">
        <v>52097</v>
      </c>
      <c r="O25594">
        <v>1</v>
      </c>
      <c r="P25594" t="s">
        <v>101023</v>
      </c>
      <c r="Q25594">
        <v>80.959999999999994</v>
      </c>
      <c r="R25594">
        <v>8.33</v>
      </c>
      <c r="S25594">
        <v>89.29</v>
      </c>
      <c r="T25594" t="s">
        <v>3442</v>
      </c>
    </row>
    <row r="25595" spans="1:20" x14ac:dyDescent="0.35">
      <c r="A25595" t="s">
        <v>833</v>
      </c>
      <c r="B25595" t="s">
        <v>316</v>
      </c>
      <c r="C25595" s="11">
        <v>45782.677488425928</v>
      </c>
      <c r="D25595" t="s">
        <v>104438</v>
      </c>
      <c r="E25595" t="s">
        <v>104439</v>
      </c>
      <c r="F25595" t="s">
        <v>104440</v>
      </c>
      <c r="G25595" t="s">
        <v>66748</v>
      </c>
      <c r="H25595" t="s">
        <v>64521</v>
      </c>
      <c r="I25595" t="s">
        <v>100134</v>
      </c>
      <c r="J25595" t="s">
        <v>7533</v>
      </c>
      <c r="K25595">
        <v>-125.95</v>
      </c>
      <c r="L25595">
        <v>229</v>
      </c>
      <c r="M25595">
        <v>-183.2</v>
      </c>
      <c r="N25595" t="s">
        <v>52097</v>
      </c>
      <c r="O25595">
        <v>-1</v>
      </c>
      <c r="P25595" t="s">
        <v>104083</v>
      </c>
      <c r="Q25595">
        <v>-163.19999999999999</v>
      </c>
      <c r="R25595">
        <v>-15.11</v>
      </c>
      <c r="S25595">
        <v>-178.31</v>
      </c>
      <c r="T25595" t="s">
        <v>3442</v>
      </c>
    </row>
    <row r="25596" spans="1:20" x14ac:dyDescent="0.35">
      <c r="A25596" t="s">
        <v>833</v>
      </c>
      <c r="B25596" t="s">
        <v>316</v>
      </c>
      <c r="C25596" s="11">
        <v>45782.677488425928</v>
      </c>
      <c r="D25596" t="s">
        <v>103688</v>
      </c>
      <c r="E25596" t="s">
        <v>100117</v>
      </c>
      <c r="F25596" t="s">
        <v>68</v>
      </c>
      <c r="G25596" t="s">
        <v>68</v>
      </c>
      <c r="H25596" t="s">
        <v>4131</v>
      </c>
      <c r="I25596" t="s">
        <v>100116</v>
      </c>
      <c r="J25596" t="s">
        <v>7533</v>
      </c>
      <c r="K25596">
        <v>0</v>
      </c>
      <c r="L25596">
        <v>-1</v>
      </c>
      <c r="M25596">
        <v>20</v>
      </c>
      <c r="N25596" t="s">
        <v>184</v>
      </c>
      <c r="O25596">
        <v>-1</v>
      </c>
      <c r="P25596" t="s">
        <v>104083</v>
      </c>
      <c r="Q25596">
        <v>-163.19999999999999</v>
      </c>
      <c r="R25596">
        <v>-15.11</v>
      </c>
      <c r="S25596">
        <v>-178.31</v>
      </c>
      <c r="T25596" t="s">
        <v>3442</v>
      </c>
    </row>
    <row r="25597" spans="1:20" x14ac:dyDescent="0.35">
      <c r="A25597" t="s">
        <v>1828</v>
      </c>
      <c r="B25597" t="s">
        <v>1932</v>
      </c>
      <c r="C25597" s="11">
        <v>45782.677476851852</v>
      </c>
      <c r="D25597" t="s">
        <v>64649</v>
      </c>
      <c r="E25597" t="s">
        <v>96485</v>
      </c>
      <c r="F25597" t="s">
        <v>67259</v>
      </c>
      <c r="G25597" t="s">
        <v>64377</v>
      </c>
      <c r="H25597" t="s">
        <v>52094</v>
      </c>
      <c r="I25597" t="s">
        <v>52095</v>
      </c>
      <c r="J25597" t="s">
        <v>52094</v>
      </c>
      <c r="K25597">
        <v>0.95</v>
      </c>
      <c r="L25597">
        <v>3.5</v>
      </c>
      <c r="M25597">
        <v>2.4500000000000002</v>
      </c>
      <c r="N25597" t="s">
        <v>52072</v>
      </c>
      <c r="O25597">
        <v>1</v>
      </c>
      <c r="P25597" t="s">
        <v>96593</v>
      </c>
      <c r="Q25597">
        <v>2.4500000000000002</v>
      </c>
      <c r="R25597">
        <v>0.18</v>
      </c>
      <c r="S25597">
        <v>2.63</v>
      </c>
      <c r="T25597" t="s">
        <v>2875</v>
      </c>
    </row>
    <row r="25598" spans="1:20" x14ac:dyDescent="0.35">
      <c r="A25598" t="s">
        <v>195</v>
      </c>
      <c r="B25598" t="s">
        <v>192</v>
      </c>
      <c r="C25598" s="11">
        <v>45782.676863425928</v>
      </c>
      <c r="D25598" t="s">
        <v>64885</v>
      </c>
      <c r="E25598" t="s">
        <v>111863</v>
      </c>
      <c r="F25598" t="s">
        <v>111864</v>
      </c>
      <c r="G25598" t="s">
        <v>64377</v>
      </c>
      <c r="H25598" t="s">
        <v>52094</v>
      </c>
      <c r="I25598" t="s">
        <v>52094</v>
      </c>
      <c r="J25598" t="s">
        <v>52094</v>
      </c>
      <c r="K25598">
        <v>0.73</v>
      </c>
      <c r="L25598">
        <v>1</v>
      </c>
      <c r="M25598">
        <v>0.7</v>
      </c>
      <c r="N25598" t="s">
        <v>52072</v>
      </c>
      <c r="O25598">
        <v>1</v>
      </c>
      <c r="P25598" t="s">
        <v>111818</v>
      </c>
      <c r="Q25598">
        <v>1.4</v>
      </c>
      <c r="R25598">
        <v>0.1</v>
      </c>
      <c r="S25598">
        <v>1.5</v>
      </c>
      <c r="T25598" t="s">
        <v>185</v>
      </c>
    </row>
    <row r="25599" spans="1:20" x14ac:dyDescent="0.35">
      <c r="A25599" t="s">
        <v>195</v>
      </c>
      <c r="B25599" t="s">
        <v>192</v>
      </c>
      <c r="C25599" s="11">
        <v>45782.676863425928</v>
      </c>
      <c r="D25599" t="s">
        <v>105034</v>
      </c>
      <c r="E25599" t="s">
        <v>111761</v>
      </c>
      <c r="F25599" t="s">
        <v>105036</v>
      </c>
      <c r="G25599" t="s">
        <v>64377</v>
      </c>
      <c r="H25599" t="s">
        <v>52094</v>
      </c>
      <c r="I25599" t="s">
        <v>52094</v>
      </c>
      <c r="J25599" t="s">
        <v>52094</v>
      </c>
      <c r="K25599">
        <v>0.5</v>
      </c>
      <c r="L25599">
        <v>1</v>
      </c>
      <c r="M25599">
        <v>0.7</v>
      </c>
      <c r="N25599" t="s">
        <v>52072</v>
      </c>
      <c r="O25599">
        <v>1</v>
      </c>
      <c r="P25599" t="s">
        <v>111818</v>
      </c>
      <c r="Q25599">
        <v>1.4</v>
      </c>
      <c r="R25599">
        <v>0.1</v>
      </c>
      <c r="S25599">
        <v>1.5</v>
      </c>
      <c r="T25599" t="s">
        <v>185</v>
      </c>
    </row>
    <row r="25600" spans="1:20" x14ac:dyDescent="0.35">
      <c r="A25600" t="s">
        <v>69384</v>
      </c>
      <c r="B25600" t="s">
        <v>676</v>
      </c>
      <c r="C25600" s="11">
        <v>45782.676377314812</v>
      </c>
      <c r="D25600" t="s">
        <v>66635</v>
      </c>
      <c r="E25600" t="s">
        <v>75496</v>
      </c>
      <c r="F25600" t="s">
        <v>75497</v>
      </c>
      <c r="G25600" t="s">
        <v>64807</v>
      </c>
      <c r="H25600" t="s">
        <v>64393</v>
      </c>
      <c r="I25600" t="s">
        <v>66324</v>
      </c>
      <c r="J25600" t="s">
        <v>7533</v>
      </c>
      <c r="K25600">
        <v>74.5</v>
      </c>
      <c r="L25600">
        <v>149</v>
      </c>
      <c r="M25600">
        <v>119.2</v>
      </c>
      <c r="N25600" t="s">
        <v>52097</v>
      </c>
      <c r="O25600">
        <v>1</v>
      </c>
      <c r="P25600" t="s">
        <v>69385</v>
      </c>
      <c r="Q25600">
        <v>583.20000000000005</v>
      </c>
      <c r="R25600">
        <v>48.11</v>
      </c>
      <c r="S25600">
        <v>631.30999999999995</v>
      </c>
      <c r="T25600" t="s">
        <v>3442</v>
      </c>
    </row>
    <row r="25601" spans="1:20" x14ac:dyDescent="0.35">
      <c r="A25601" t="s">
        <v>69384</v>
      </c>
      <c r="B25601" t="s">
        <v>676</v>
      </c>
      <c r="C25601" s="11">
        <v>45782.676377314812</v>
      </c>
      <c r="D25601" t="s">
        <v>69351</v>
      </c>
      <c r="E25601" t="s">
        <v>66318</v>
      </c>
      <c r="F25601" t="s">
        <v>66319</v>
      </c>
      <c r="G25601" t="s">
        <v>66316</v>
      </c>
      <c r="H25601" t="s">
        <v>64406</v>
      </c>
      <c r="I25601" t="s">
        <v>64407</v>
      </c>
      <c r="J25601" t="s">
        <v>7533</v>
      </c>
      <c r="K25601">
        <v>125</v>
      </c>
      <c r="L25601">
        <v>250</v>
      </c>
      <c r="M25601">
        <v>175</v>
      </c>
      <c r="N25601" t="s">
        <v>52072</v>
      </c>
      <c r="O25601">
        <v>1</v>
      </c>
      <c r="P25601" t="s">
        <v>69385</v>
      </c>
      <c r="Q25601">
        <v>583.20000000000005</v>
      </c>
      <c r="R25601">
        <v>48.11</v>
      </c>
      <c r="S25601">
        <v>631.30999999999995</v>
      </c>
      <c r="T25601" t="s">
        <v>3442</v>
      </c>
    </row>
    <row r="25602" spans="1:20" x14ac:dyDescent="0.35">
      <c r="A25602" t="s">
        <v>69384</v>
      </c>
      <c r="B25602" t="s">
        <v>676</v>
      </c>
      <c r="C25602" s="11">
        <v>45782.676377314812</v>
      </c>
      <c r="D25602" t="s">
        <v>66857</v>
      </c>
      <c r="E25602" t="s">
        <v>69429</v>
      </c>
      <c r="F25602" t="s">
        <v>69421</v>
      </c>
      <c r="G25602" t="s">
        <v>66860</v>
      </c>
      <c r="H25602" t="s">
        <v>64406</v>
      </c>
      <c r="I25602" t="s">
        <v>68</v>
      </c>
      <c r="J25602" t="s">
        <v>7533</v>
      </c>
      <c r="K25602">
        <v>35.99</v>
      </c>
      <c r="L25602">
        <v>60</v>
      </c>
      <c r="M25602">
        <v>60</v>
      </c>
      <c r="N25602" t="s">
        <v>184</v>
      </c>
      <c r="O25602">
        <v>1</v>
      </c>
      <c r="P25602" t="s">
        <v>69385</v>
      </c>
      <c r="Q25602">
        <v>583.20000000000005</v>
      </c>
      <c r="R25602">
        <v>48.11</v>
      </c>
      <c r="S25602">
        <v>631.30999999999995</v>
      </c>
      <c r="T25602" t="s">
        <v>3442</v>
      </c>
    </row>
    <row r="25603" spans="1:20" x14ac:dyDescent="0.35">
      <c r="A25603" t="s">
        <v>69384</v>
      </c>
      <c r="B25603" t="s">
        <v>676</v>
      </c>
      <c r="C25603" s="11">
        <v>45782.676377314812</v>
      </c>
      <c r="D25603" t="s">
        <v>106065</v>
      </c>
      <c r="E25603" t="s">
        <v>106945</v>
      </c>
      <c r="F25603" t="s">
        <v>106098</v>
      </c>
      <c r="G25603" t="s">
        <v>66748</v>
      </c>
      <c r="H25603" t="s">
        <v>64521</v>
      </c>
      <c r="I25603" t="s">
        <v>100134</v>
      </c>
      <c r="J25603" t="s">
        <v>7533</v>
      </c>
      <c r="K25603">
        <v>125.95</v>
      </c>
      <c r="L25603">
        <v>229</v>
      </c>
      <c r="M25603">
        <v>229</v>
      </c>
      <c r="N25603" t="s">
        <v>184</v>
      </c>
      <c r="O25603">
        <v>1</v>
      </c>
      <c r="P25603" t="s">
        <v>69385</v>
      </c>
      <c r="Q25603">
        <v>583.20000000000005</v>
      </c>
      <c r="R25603">
        <v>48.11</v>
      </c>
      <c r="S25603">
        <v>631.30999999999995</v>
      </c>
      <c r="T25603" t="s">
        <v>3442</v>
      </c>
    </row>
    <row r="25604" spans="1:20" x14ac:dyDescent="0.35">
      <c r="A25604" t="s">
        <v>7250</v>
      </c>
      <c r="B25604" t="s">
        <v>1932</v>
      </c>
      <c r="C25604" s="11">
        <v>45782.676111111112</v>
      </c>
      <c r="D25604" t="s">
        <v>64445</v>
      </c>
      <c r="E25604" t="s">
        <v>64860</v>
      </c>
      <c r="F25604" t="s">
        <v>68</v>
      </c>
      <c r="G25604" t="s">
        <v>64435</v>
      </c>
      <c r="H25604" t="s">
        <v>52094</v>
      </c>
      <c r="I25604" t="s">
        <v>68</v>
      </c>
      <c r="J25604" t="s">
        <v>52094</v>
      </c>
      <c r="K25604">
        <v>1.62</v>
      </c>
      <c r="L25604">
        <v>2.5</v>
      </c>
      <c r="M25604">
        <v>1.75</v>
      </c>
      <c r="N25604" t="s">
        <v>52072</v>
      </c>
      <c r="O25604">
        <v>1</v>
      </c>
      <c r="P25604" t="s">
        <v>65041</v>
      </c>
      <c r="Q25604">
        <v>4.75</v>
      </c>
      <c r="R25604">
        <v>0.35</v>
      </c>
      <c r="S25604">
        <v>5.0999999999999996</v>
      </c>
      <c r="T25604" t="s">
        <v>2875</v>
      </c>
    </row>
    <row r="25605" spans="1:20" x14ac:dyDescent="0.35">
      <c r="A25605" t="s">
        <v>58061</v>
      </c>
      <c r="B25605" t="s">
        <v>1932</v>
      </c>
      <c r="C25605" s="11">
        <v>45782.670798611114</v>
      </c>
      <c r="D25605" t="s">
        <v>72359</v>
      </c>
      <c r="E25605" t="s">
        <v>83059</v>
      </c>
      <c r="F25605" t="s">
        <v>83060</v>
      </c>
      <c r="G25605" t="s">
        <v>64326</v>
      </c>
      <c r="H25605" t="s">
        <v>64521</v>
      </c>
      <c r="I25605" t="s">
        <v>65281</v>
      </c>
      <c r="J25605" t="s">
        <v>7533</v>
      </c>
      <c r="K25605">
        <v>52.98</v>
      </c>
      <c r="L25605">
        <v>94.95</v>
      </c>
      <c r="M25605">
        <v>94.95</v>
      </c>
      <c r="N25605" t="s">
        <v>184</v>
      </c>
      <c r="O25605">
        <v>1</v>
      </c>
      <c r="P25605" t="s">
        <v>83143</v>
      </c>
      <c r="Q25605">
        <v>94.95</v>
      </c>
      <c r="R25605">
        <v>6.88</v>
      </c>
      <c r="S25605">
        <v>101.83</v>
      </c>
      <c r="T25605" t="s">
        <v>2875</v>
      </c>
    </row>
    <row r="25606" spans="1:20" x14ac:dyDescent="0.35">
      <c r="A25606" t="s">
        <v>10637</v>
      </c>
      <c r="B25606" t="s">
        <v>676</v>
      </c>
      <c r="C25606" s="11">
        <v>45782.665659722225</v>
      </c>
      <c r="D25606" t="s">
        <v>64445</v>
      </c>
      <c r="E25606" t="s">
        <v>91006</v>
      </c>
      <c r="F25606" t="s">
        <v>67510</v>
      </c>
      <c r="G25606" t="s">
        <v>64447</v>
      </c>
      <c r="H25606" t="s">
        <v>52094</v>
      </c>
      <c r="I25606" t="s">
        <v>52095</v>
      </c>
      <c r="J25606" t="s">
        <v>52094</v>
      </c>
      <c r="K25606">
        <v>1.42</v>
      </c>
      <c r="L25606">
        <v>2.5</v>
      </c>
      <c r="M25606">
        <v>2.5</v>
      </c>
      <c r="N25606" t="s">
        <v>184</v>
      </c>
      <c r="O25606">
        <v>1</v>
      </c>
      <c r="P25606" t="s">
        <v>91877</v>
      </c>
      <c r="Q25606">
        <v>8.98</v>
      </c>
      <c r="R25606">
        <v>0.74</v>
      </c>
      <c r="S25606">
        <v>9.7200000000000006</v>
      </c>
      <c r="T25606" t="s">
        <v>3442</v>
      </c>
    </row>
    <row r="25607" spans="1:20" x14ac:dyDescent="0.35">
      <c r="A25607" t="s">
        <v>10637</v>
      </c>
      <c r="B25607" t="s">
        <v>676</v>
      </c>
      <c r="C25607" s="11">
        <v>45782.665659722225</v>
      </c>
      <c r="D25607" t="s">
        <v>64445</v>
      </c>
      <c r="E25607" t="s">
        <v>91005</v>
      </c>
      <c r="F25607" t="s">
        <v>67575</v>
      </c>
      <c r="G25607" t="s">
        <v>64447</v>
      </c>
      <c r="H25607" t="s">
        <v>52094</v>
      </c>
      <c r="I25607" t="s">
        <v>52095</v>
      </c>
      <c r="J25607" t="s">
        <v>52094</v>
      </c>
      <c r="K25607">
        <v>1.41</v>
      </c>
      <c r="L25607">
        <v>2.5</v>
      </c>
      <c r="M25607">
        <v>2.5</v>
      </c>
      <c r="N25607" t="s">
        <v>184</v>
      </c>
      <c r="O25607">
        <v>1</v>
      </c>
      <c r="P25607" t="s">
        <v>91877</v>
      </c>
      <c r="Q25607">
        <v>8.98</v>
      </c>
      <c r="R25607">
        <v>0.74</v>
      </c>
      <c r="S25607">
        <v>9.7200000000000006</v>
      </c>
      <c r="T25607" t="s">
        <v>3442</v>
      </c>
    </row>
    <row r="25608" spans="1:20" x14ac:dyDescent="0.35">
      <c r="A25608" t="s">
        <v>68769</v>
      </c>
      <c r="B25608" t="s">
        <v>198</v>
      </c>
      <c r="C25608" s="11">
        <v>45782.665486111109</v>
      </c>
      <c r="D25608" t="s">
        <v>68746</v>
      </c>
      <c r="E25608" t="s">
        <v>68770</v>
      </c>
      <c r="F25608" t="s">
        <v>68748</v>
      </c>
      <c r="G25608" t="s">
        <v>64429</v>
      </c>
      <c r="H25608" t="s">
        <v>64387</v>
      </c>
      <c r="I25608" t="s">
        <v>64580</v>
      </c>
      <c r="J25608" t="s">
        <v>7533</v>
      </c>
      <c r="K25608">
        <v>0</v>
      </c>
      <c r="L25608">
        <v>24.99</v>
      </c>
      <c r="M25608">
        <v>22.49</v>
      </c>
      <c r="N25608" t="s">
        <v>52079</v>
      </c>
      <c r="O25608">
        <v>1</v>
      </c>
      <c r="P25608" t="s">
        <v>68771</v>
      </c>
      <c r="Q25608">
        <v>34.99</v>
      </c>
      <c r="R25608">
        <v>2.54</v>
      </c>
      <c r="S25608">
        <v>37.53</v>
      </c>
      <c r="T25608" t="s">
        <v>185</v>
      </c>
    </row>
    <row r="25609" spans="1:20" x14ac:dyDescent="0.35">
      <c r="A25609" t="s">
        <v>68769</v>
      </c>
      <c r="B25609" t="s">
        <v>198</v>
      </c>
      <c r="C25609" s="11">
        <v>45782.665486111109</v>
      </c>
      <c r="D25609" t="s">
        <v>68746</v>
      </c>
      <c r="E25609" t="s">
        <v>68770</v>
      </c>
      <c r="F25609" t="s">
        <v>68748</v>
      </c>
      <c r="G25609" t="s">
        <v>64429</v>
      </c>
      <c r="H25609" t="s">
        <v>64387</v>
      </c>
      <c r="I25609" t="s">
        <v>64580</v>
      </c>
      <c r="J25609" t="s">
        <v>7533</v>
      </c>
      <c r="K25609">
        <v>0</v>
      </c>
      <c r="L25609">
        <v>24.99</v>
      </c>
      <c r="M25609">
        <v>12.5</v>
      </c>
      <c r="N25609" t="s">
        <v>11399</v>
      </c>
      <c r="O25609">
        <v>1</v>
      </c>
      <c r="P25609" t="s">
        <v>68771</v>
      </c>
      <c r="Q25609">
        <v>34.99</v>
      </c>
      <c r="R25609">
        <v>2.54</v>
      </c>
      <c r="S25609">
        <v>37.53</v>
      </c>
      <c r="T25609" t="s">
        <v>185</v>
      </c>
    </row>
    <row r="25610" spans="1:20" x14ac:dyDescent="0.35">
      <c r="A25610" t="s">
        <v>194</v>
      </c>
      <c r="B25610" t="s">
        <v>194</v>
      </c>
      <c r="C25610" s="11">
        <v>45782.654861111114</v>
      </c>
      <c r="D25610" t="s">
        <v>66080</v>
      </c>
      <c r="E25610" t="s">
        <v>104592</v>
      </c>
      <c r="F25610" t="s">
        <v>104593</v>
      </c>
      <c r="G25610" t="s">
        <v>66083</v>
      </c>
      <c r="H25610" t="s">
        <v>52094</v>
      </c>
      <c r="I25610" t="s">
        <v>52094</v>
      </c>
      <c r="J25610" t="s">
        <v>52094</v>
      </c>
      <c r="K25610">
        <v>1.69</v>
      </c>
      <c r="L25610">
        <v>2.99</v>
      </c>
      <c r="M25610">
        <v>2.09</v>
      </c>
      <c r="N25610" t="s">
        <v>52072</v>
      </c>
      <c r="O25610">
        <v>1</v>
      </c>
      <c r="P25610" t="s">
        <v>109794</v>
      </c>
      <c r="Q25610">
        <v>2.9</v>
      </c>
      <c r="R25610">
        <v>0.21</v>
      </c>
      <c r="S25610">
        <v>3.11</v>
      </c>
      <c r="T25610" t="s">
        <v>185</v>
      </c>
    </row>
    <row r="25611" spans="1:20" x14ac:dyDescent="0.35">
      <c r="A25611" t="s">
        <v>194</v>
      </c>
      <c r="B25611" t="s">
        <v>194</v>
      </c>
      <c r="C25611" s="11">
        <v>45782.654861111114</v>
      </c>
      <c r="D25611" t="s">
        <v>112353</v>
      </c>
      <c r="E25611" t="s">
        <v>112356</v>
      </c>
      <c r="F25611" t="s">
        <v>112355</v>
      </c>
      <c r="G25611" t="s">
        <v>64377</v>
      </c>
      <c r="H25611" t="s">
        <v>52094</v>
      </c>
      <c r="I25611" t="s">
        <v>52094</v>
      </c>
      <c r="J25611" t="s">
        <v>52094</v>
      </c>
      <c r="K25611">
        <v>0.57999999999999996</v>
      </c>
      <c r="L25611">
        <v>1.1499999999999999</v>
      </c>
      <c r="M25611">
        <v>0.81</v>
      </c>
      <c r="N25611" t="s">
        <v>52072</v>
      </c>
      <c r="O25611">
        <v>1</v>
      </c>
      <c r="P25611" t="s">
        <v>109794</v>
      </c>
      <c r="Q25611">
        <v>2.9</v>
      </c>
      <c r="R25611">
        <v>0.21</v>
      </c>
      <c r="S25611">
        <v>3.11</v>
      </c>
      <c r="T25611" t="s">
        <v>185</v>
      </c>
    </row>
    <row r="25612" spans="1:20" x14ac:dyDescent="0.35">
      <c r="A25612" t="s">
        <v>71884</v>
      </c>
      <c r="B25612" t="s">
        <v>181</v>
      </c>
      <c r="C25612" s="11">
        <v>45782.64744212963</v>
      </c>
      <c r="D25612" t="s">
        <v>100123</v>
      </c>
      <c r="E25612" t="s">
        <v>100370</v>
      </c>
      <c r="F25612" t="s">
        <v>68</v>
      </c>
      <c r="G25612" t="s">
        <v>68</v>
      </c>
      <c r="H25612" t="s">
        <v>100125</v>
      </c>
      <c r="I25612" t="s">
        <v>100126</v>
      </c>
      <c r="J25612" t="s">
        <v>4128</v>
      </c>
      <c r="K25612">
        <v>0</v>
      </c>
      <c r="L25612">
        <v>0</v>
      </c>
      <c r="M25612">
        <v>0</v>
      </c>
      <c r="N25612" t="s">
        <v>184</v>
      </c>
      <c r="O25612">
        <v>1</v>
      </c>
      <c r="P25612" t="s">
        <v>103363</v>
      </c>
      <c r="Q25612">
        <v>0</v>
      </c>
      <c r="R25612">
        <v>0</v>
      </c>
      <c r="S25612">
        <v>0</v>
      </c>
      <c r="T25612" t="s">
        <v>3442</v>
      </c>
    </row>
    <row r="25613" spans="1:20" x14ac:dyDescent="0.35">
      <c r="A25613" t="s">
        <v>522</v>
      </c>
      <c r="B25613" t="s">
        <v>198</v>
      </c>
      <c r="C25613" s="11">
        <v>45782.644479166665</v>
      </c>
      <c r="D25613" t="s">
        <v>105100</v>
      </c>
      <c r="E25613" t="s">
        <v>105150</v>
      </c>
      <c r="F25613" t="s">
        <v>105111</v>
      </c>
      <c r="G25613" t="s">
        <v>104161</v>
      </c>
      <c r="H25613" t="s">
        <v>52094</v>
      </c>
      <c r="I25613" t="s">
        <v>52094</v>
      </c>
      <c r="J25613" t="s">
        <v>52094</v>
      </c>
      <c r="K25613">
        <v>1.71</v>
      </c>
      <c r="L25613">
        <v>2.99</v>
      </c>
      <c r="M25613">
        <v>2.09</v>
      </c>
      <c r="N25613" t="s">
        <v>52072</v>
      </c>
      <c r="O25613">
        <v>1</v>
      </c>
      <c r="P25613" t="s">
        <v>109452</v>
      </c>
      <c r="Q25613">
        <v>2.09</v>
      </c>
      <c r="R25613">
        <v>0.15</v>
      </c>
      <c r="S25613">
        <v>2.2400000000000002</v>
      </c>
      <c r="T25613" t="s">
        <v>185</v>
      </c>
    </row>
    <row r="25614" spans="1:20" x14ac:dyDescent="0.35">
      <c r="A25614" t="s">
        <v>10301</v>
      </c>
      <c r="B25614" t="s">
        <v>3104</v>
      </c>
      <c r="C25614" s="11">
        <v>45782.643310185187</v>
      </c>
      <c r="D25614" t="s">
        <v>74777</v>
      </c>
      <c r="E25614" t="s">
        <v>77309</v>
      </c>
      <c r="F25614" t="s">
        <v>74786</v>
      </c>
      <c r="G25614" t="s">
        <v>64405</v>
      </c>
      <c r="H25614" t="s">
        <v>64521</v>
      </c>
      <c r="I25614" t="s">
        <v>69161</v>
      </c>
      <c r="J25614" t="s">
        <v>7533</v>
      </c>
      <c r="K25614">
        <v>50.97</v>
      </c>
      <c r="L25614">
        <v>79.95</v>
      </c>
      <c r="M25614">
        <v>63.96</v>
      </c>
      <c r="N25614" t="s">
        <v>52097</v>
      </c>
      <c r="O25614">
        <v>1</v>
      </c>
      <c r="P25614" t="s">
        <v>77310</v>
      </c>
      <c r="Q25614">
        <v>96.5</v>
      </c>
      <c r="R25614">
        <v>10.28</v>
      </c>
      <c r="S25614">
        <v>106.78</v>
      </c>
      <c r="T25614" t="s">
        <v>2875</v>
      </c>
    </row>
    <row r="25615" spans="1:20" x14ac:dyDescent="0.35">
      <c r="A25615" t="s">
        <v>10301</v>
      </c>
      <c r="B25615" t="s">
        <v>3104</v>
      </c>
      <c r="C25615" s="11">
        <v>45782.643310185187</v>
      </c>
      <c r="D25615" t="s">
        <v>74777</v>
      </c>
      <c r="E25615" t="s">
        <v>77282</v>
      </c>
      <c r="F25615" t="s">
        <v>74813</v>
      </c>
      <c r="G25615" t="s">
        <v>64405</v>
      </c>
      <c r="H25615" t="s">
        <v>64521</v>
      </c>
      <c r="I25615" t="s">
        <v>69161</v>
      </c>
      <c r="J25615" t="s">
        <v>7533</v>
      </c>
      <c r="K25615">
        <v>50.97</v>
      </c>
      <c r="L25615">
        <v>79.95</v>
      </c>
      <c r="M25615">
        <v>63.96</v>
      </c>
      <c r="N25615" t="s">
        <v>52097</v>
      </c>
      <c r="O25615">
        <v>1</v>
      </c>
      <c r="P25615" t="s">
        <v>77310</v>
      </c>
      <c r="Q25615">
        <v>96.5</v>
      </c>
      <c r="R25615">
        <v>10.28</v>
      </c>
      <c r="S25615">
        <v>106.78</v>
      </c>
      <c r="T25615" t="s">
        <v>2875</v>
      </c>
    </row>
    <row r="25616" spans="1:20" x14ac:dyDescent="0.35">
      <c r="A25616" t="s">
        <v>10301</v>
      </c>
      <c r="B25616" t="s">
        <v>3104</v>
      </c>
      <c r="C25616" s="11">
        <v>45782.643310185187</v>
      </c>
      <c r="D25616" t="s">
        <v>67325</v>
      </c>
      <c r="E25616" t="s">
        <v>76804</v>
      </c>
      <c r="F25616" t="s">
        <v>67333</v>
      </c>
      <c r="G25616" t="s">
        <v>64370</v>
      </c>
      <c r="H25616" t="s">
        <v>64521</v>
      </c>
      <c r="I25616" t="s">
        <v>64812</v>
      </c>
      <c r="J25616" t="s">
        <v>7533</v>
      </c>
      <c r="K25616">
        <v>4.2</v>
      </c>
      <c r="L25616">
        <v>6.95</v>
      </c>
      <c r="M25616">
        <v>6.95</v>
      </c>
      <c r="N25616" t="s">
        <v>184</v>
      </c>
      <c r="O25616">
        <v>1</v>
      </c>
      <c r="P25616" t="s">
        <v>77310</v>
      </c>
      <c r="Q25616">
        <v>96.5</v>
      </c>
      <c r="R25616">
        <v>10.28</v>
      </c>
      <c r="S25616">
        <v>106.78</v>
      </c>
      <c r="T25616" t="s">
        <v>2875</v>
      </c>
    </row>
    <row r="25617" spans="1:20" x14ac:dyDescent="0.35">
      <c r="A25617" t="s">
        <v>10301</v>
      </c>
      <c r="B25617" t="s">
        <v>3104</v>
      </c>
      <c r="C25617" s="11">
        <v>45782.643310185187</v>
      </c>
      <c r="D25617" t="s">
        <v>67325</v>
      </c>
      <c r="E25617" t="s">
        <v>71770</v>
      </c>
      <c r="F25617" t="s">
        <v>71771</v>
      </c>
      <c r="G25617" t="s">
        <v>64370</v>
      </c>
      <c r="H25617" t="s">
        <v>64521</v>
      </c>
      <c r="I25617" t="s">
        <v>64812</v>
      </c>
      <c r="J25617" t="s">
        <v>7533</v>
      </c>
      <c r="K25617">
        <v>4.2</v>
      </c>
      <c r="L25617">
        <v>6.95</v>
      </c>
      <c r="M25617">
        <v>6.95</v>
      </c>
      <c r="N25617" t="s">
        <v>184</v>
      </c>
      <c r="O25617">
        <v>1</v>
      </c>
      <c r="P25617" t="s">
        <v>77310</v>
      </c>
      <c r="Q25617">
        <v>96.5</v>
      </c>
      <c r="R25617">
        <v>10.28</v>
      </c>
      <c r="S25617">
        <v>106.78</v>
      </c>
      <c r="T25617" t="s">
        <v>2875</v>
      </c>
    </row>
    <row r="25618" spans="1:20" x14ac:dyDescent="0.35">
      <c r="A25618" t="s">
        <v>785</v>
      </c>
      <c r="B25618" t="s">
        <v>371</v>
      </c>
      <c r="C25618" s="11">
        <v>45782.640011574076</v>
      </c>
      <c r="D25618" t="s">
        <v>67490</v>
      </c>
      <c r="E25618" t="s">
        <v>95567</v>
      </c>
      <c r="F25618" t="s">
        <v>95568</v>
      </c>
      <c r="G25618" t="s">
        <v>64377</v>
      </c>
      <c r="H25618" t="s">
        <v>52094</v>
      </c>
      <c r="I25618" t="s">
        <v>52095</v>
      </c>
      <c r="J25618" t="s">
        <v>52094</v>
      </c>
      <c r="K25618">
        <v>3.23</v>
      </c>
      <c r="L25618">
        <v>5</v>
      </c>
      <c r="M25618">
        <v>4</v>
      </c>
      <c r="N25618" t="s">
        <v>184</v>
      </c>
      <c r="O25618">
        <v>1</v>
      </c>
      <c r="P25618" t="s">
        <v>96834</v>
      </c>
      <c r="Q25618">
        <v>4</v>
      </c>
      <c r="R25618">
        <v>0.28999999999999998</v>
      </c>
      <c r="S25618">
        <v>4.29</v>
      </c>
      <c r="T25618" t="s">
        <v>185</v>
      </c>
    </row>
    <row r="25619" spans="1:20" x14ac:dyDescent="0.35">
      <c r="A25619" t="s">
        <v>3081</v>
      </c>
      <c r="B25619" t="s">
        <v>1932</v>
      </c>
      <c r="C25619" s="11">
        <v>45782.635324074072</v>
      </c>
      <c r="D25619" t="s">
        <v>67554</v>
      </c>
      <c r="E25619" t="s">
        <v>67555</v>
      </c>
      <c r="F25619" t="s">
        <v>67556</v>
      </c>
      <c r="G25619" t="s">
        <v>64447</v>
      </c>
      <c r="H25619" t="s">
        <v>52094</v>
      </c>
      <c r="I25619" t="s">
        <v>52095</v>
      </c>
      <c r="J25619" t="s">
        <v>52094</v>
      </c>
      <c r="K25619">
        <v>0.69</v>
      </c>
      <c r="L25619">
        <v>1.5</v>
      </c>
      <c r="M25619">
        <v>1.5</v>
      </c>
      <c r="N25619" t="s">
        <v>184</v>
      </c>
      <c r="O25619">
        <v>1</v>
      </c>
      <c r="P25619" t="s">
        <v>89923</v>
      </c>
      <c r="Q25619">
        <v>3.5</v>
      </c>
      <c r="R25619">
        <v>0.26</v>
      </c>
      <c r="S25619">
        <v>3.76</v>
      </c>
      <c r="T25619" t="s">
        <v>2875</v>
      </c>
    </row>
    <row r="25620" spans="1:20" x14ac:dyDescent="0.35">
      <c r="A25620" t="s">
        <v>3081</v>
      </c>
      <c r="B25620" t="s">
        <v>1932</v>
      </c>
      <c r="C25620" s="11">
        <v>45782.635324074072</v>
      </c>
      <c r="D25620" t="s">
        <v>89686</v>
      </c>
      <c r="E25620" t="s">
        <v>89687</v>
      </c>
      <c r="F25620" t="s">
        <v>89688</v>
      </c>
      <c r="G25620" t="s">
        <v>64447</v>
      </c>
      <c r="H25620" t="s">
        <v>52094</v>
      </c>
      <c r="I25620" t="s">
        <v>52095</v>
      </c>
      <c r="J25620" t="s">
        <v>52094</v>
      </c>
      <c r="K25620">
        <v>0</v>
      </c>
      <c r="L25620">
        <v>2</v>
      </c>
      <c r="M25620">
        <v>2</v>
      </c>
      <c r="N25620" t="s">
        <v>184</v>
      </c>
      <c r="O25620">
        <v>1</v>
      </c>
      <c r="P25620" t="s">
        <v>89923</v>
      </c>
      <c r="Q25620">
        <v>3.5</v>
      </c>
      <c r="R25620">
        <v>0.26</v>
      </c>
      <c r="S25620">
        <v>3.76</v>
      </c>
      <c r="T25620" t="s">
        <v>2875</v>
      </c>
    </row>
    <row r="25621" spans="1:20" x14ac:dyDescent="0.35">
      <c r="A25621" t="s">
        <v>493</v>
      </c>
      <c r="B25621" t="s">
        <v>4538</v>
      </c>
      <c r="C25621" s="11">
        <v>45782.635069444441</v>
      </c>
      <c r="D25621" t="s">
        <v>64443</v>
      </c>
      <c r="E25621" t="s">
        <v>76713</v>
      </c>
      <c r="F25621" t="s">
        <v>76714</v>
      </c>
      <c r="G25621" t="s">
        <v>64444</v>
      </c>
      <c r="H25621" t="s">
        <v>64371</v>
      </c>
      <c r="I25621" t="s">
        <v>64372</v>
      </c>
      <c r="J25621" t="s">
        <v>7533</v>
      </c>
      <c r="K25621">
        <v>5.5</v>
      </c>
      <c r="L25621">
        <v>9.99</v>
      </c>
      <c r="M25621">
        <v>9.99</v>
      </c>
      <c r="N25621" t="s">
        <v>184</v>
      </c>
      <c r="O25621">
        <v>1</v>
      </c>
      <c r="P25621" t="s">
        <v>87172</v>
      </c>
      <c r="Q25621">
        <v>11.03</v>
      </c>
      <c r="R25621">
        <v>0.91</v>
      </c>
      <c r="S25621">
        <v>11.94</v>
      </c>
      <c r="T25621" t="s">
        <v>3442</v>
      </c>
    </row>
    <row r="25622" spans="1:20" x14ac:dyDescent="0.35">
      <c r="A25622" t="s">
        <v>493</v>
      </c>
      <c r="B25622" t="s">
        <v>4538</v>
      </c>
      <c r="C25622" s="11">
        <v>45782.635069444441</v>
      </c>
      <c r="D25622" t="s">
        <v>104147</v>
      </c>
      <c r="E25622" t="s">
        <v>105077</v>
      </c>
      <c r="F25622" t="s">
        <v>105031</v>
      </c>
      <c r="G25622" t="s">
        <v>64377</v>
      </c>
      <c r="H25622" t="s">
        <v>52094</v>
      </c>
      <c r="I25622" t="s">
        <v>52094</v>
      </c>
      <c r="J25622" t="s">
        <v>52094</v>
      </c>
      <c r="K25622">
        <v>1.83</v>
      </c>
      <c r="L25622">
        <v>3.75</v>
      </c>
      <c r="M25622">
        <v>1.04</v>
      </c>
      <c r="N25622" t="s">
        <v>52072</v>
      </c>
      <c r="O25622">
        <v>1</v>
      </c>
      <c r="P25622" t="s">
        <v>87172</v>
      </c>
      <c r="Q25622">
        <v>11.03</v>
      </c>
      <c r="R25622">
        <v>0.91</v>
      </c>
      <c r="S25622">
        <v>11.94</v>
      </c>
      <c r="T25622" t="s">
        <v>3442</v>
      </c>
    </row>
    <row r="25623" spans="1:20" x14ac:dyDescent="0.35">
      <c r="A25623" t="s">
        <v>4397</v>
      </c>
      <c r="B25623" t="s">
        <v>3104</v>
      </c>
      <c r="C25623" s="11">
        <v>45782.634004629632</v>
      </c>
      <c r="D25623" t="s">
        <v>67543</v>
      </c>
      <c r="E25623" t="s">
        <v>67544</v>
      </c>
      <c r="F25623" t="s">
        <v>67545</v>
      </c>
      <c r="G25623" t="s">
        <v>64447</v>
      </c>
      <c r="H25623" t="s">
        <v>52094</v>
      </c>
      <c r="I25623" t="s">
        <v>52095</v>
      </c>
      <c r="J25623" t="s">
        <v>52094</v>
      </c>
      <c r="K25623">
        <v>0</v>
      </c>
      <c r="L25623">
        <v>2</v>
      </c>
      <c r="M25623">
        <v>2</v>
      </c>
      <c r="N25623" t="s">
        <v>184</v>
      </c>
      <c r="O25623">
        <v>1</v>
      </c>
      <c r="P25623" t="s">
        <v>89673</v>
      </c>
      <c r="Q25623">
        <v>2</v>
      </c>
      <c r="R25623">
        <v>0.15</v>
      </c>
      <c r="S25623">
        <v>2.15</v>
      </c>
      <c r="T25623" t="s">
        <v>2875</v>
      </c>
    </row>
    <row r="25624" spans="1:20" x14ac:dyDescent="0.35">
      <c r="A25624" t="s">
        <v>730</v>
      </c>
      <c r="B25624" t="s">
        <v>181</v>
      </c>
      <c r="C25624" s="11">
        <v>45782.626111111109</v>
      </c>
      <c r="D25624" t="s">
        <v>111024</v>
      </c>
      <c r="E25624" t="s">
        <v>104996</v>
      </c>
      <c r="F25624" t="s">
        <v>104997</v>
      </c>
      <c r="G25624" t="s">
        <v>64377</v>
      </c>
      <c r="H25624" t="s">
        <v>52094</v>
      </c>
      <c r="I25624" t="s">
        <v>52094</v>
      </c>
      <c r="J25624" t="s">
        <v>52094</v>
      </c>
      <c r="K25624">
        <v>0.8</v>
      </c>
      <c r="L25624">
        <v>1.5</v>
      </c>
      <c r="M25624">
        <v>1.05</v>
      </c>
      <c r="N25624" t="s">
        <v>52072</v>
      </c>
      <c r="O25624">
        <v>1</v>
      </c>
      <c r="P25624" t="s">
        <v>111214</v>
      </c>
      <c r="Q25624">
        <v>1.75</v>
      </c>
      <c r="R25624">
        <v>0.15</v>
      </c>
      <c r="S25624">
        <v>1.9</v>
      </c>
      <c r="T25624" t="s">
        <v>3442</v>
      </c>
    </row>
    <row r="25625" spans="1:20" x14ac:dyDescent="0.35">
      <c r="A25625" t="s">
        <v>730</v>
      </c>
      <c r="B25625" t="s">
        <v>181</v>
      </c>
      <c r="C25625" s="11">
        <v>45782.626111111109</v>
      </c>
      <c r="D25625" t="s">
        <v>64885</v>
      </c>
      <c r="E25625" t="s">
        <v>111856</v>
      </c>
      <c r="F25625" t="s">
        <v>111845</v>
      </c>
      <c r="G25625" t="s">
        <v>64377</v>
      </c>
      <c r="H25625" t="s">
        <v>52094</v>
      </c>
      <c r="I25625" t="s">
        <v>52094</v>
      </c>
      <c r="J25625" t="s">
        <v>52094</v>
      </c>
      <c r="K25625">
        <v>0.6</v>
      </c>
      <c r="L25625">
        <v>1</v>
      </c>
      <c r="M25625">
        <v>0.7</v>
      </c>
      <c r="N25625" t="s">
        <v>52072</v>
      </c>
      <c r="O25625">
        <v>1</v>
      </c>
      <c r="P25625" t="s">
        <v>111214</v>
      </c>
      <c r="Q25625">
        <v>1.75</v>
      </c>
      <c r="R25625">
        <v>0.15</v>
      </c>
      <c r="S25625">
        <v>1.9</v>
      </c>
      <c r="T25625" t="s">
        <v>3442</v>
      </c>
    </row>
    <row r="25626" spans="1:20" x14ac:dyDescent="0.35">
      <c r="A25626" t="s">
        <v>2907</v>
      </c>
      <c r="B25626" t="s">
        <v>1932</v>
      </c>
      <c r="C25626" s="11">
        <v>45782.624386574076</v>
      </c>
      <c r="D25626" t="s">
        <v>111537</v>
      </c>
      <c r="E25626" t="s">
        <v>111538</v>
      </c>
      <c r="F25626" t="s">
        <v>111539</v>
      </c>
      <c r="G25626" t="s">
        <v>64377</v>
      </c>
      <c r="H25626" t="s">
        <v>52094</v>
      </c>
      <c r="I25626" t="s">
        <v>52094</v>
      </c>
      <c r="J25626" t="s">
        <v>52094</v>
      </c>
      <c r="K25626">
        <v>0.66</v>
      </c>
      <c r="L25626">
        <v>2.5</v>
      </c>
      <c r="M25626">
        <v>1.75</v>
      </c>
      <c r="N25626" t="s">
        <v>52072</v>
      </c>
      <c r="O25626">
        <v>1</v>
      </c>
      <c r="P25626" t="s">
        <v>111709</v>
      </c>
      <c r="Q25626">
        <v>1.75</v>
      </c>
      <c r="R25626">
        <v>0.13</v>
      </c>
      <c r="S25626">
        <v>1.88</v>
      </c>
      <c r="T25626" t="s">
        <v>2875</v>
      </c>
    </row>
    <row r="25627" spans="1:20" x14ac:dyDescent="0.35">
      <c r="A25627" t="s">
        <v>877</v>
      </c>
      <c r="B25627" t="s">
        <v>730</v>
      </c>
      <c r="C25627" s="11">
        <v>45782.623703703706</v>
      </c>
      <c r="D25627" t="s">
        <v>104259</v>
      </c>
      <c r="E25627" t="s">
        <v>109199</v>
      </c>
      <c r="F25627" t="s">
        <v>105260</v>
      </c>
      <c r="G25627" t="s">
        <v>104260</v>
      </c>
      <c r="H25627" t="s">
        <v>52094</v>
      </c>
      <c r="I25627" t="s">
        <v>52094</v>
      </c>
      <c r="J25627" t="s">
        <v>52094</v>
      </c>
      <c r="K25627">
        <v>2.25</v>
      </c>
      <c r="L25627">
        <v>4</v>
      </c>
      <c r="M25627">
        <v>4</v>
      </c>
      <c r="N25627" t="s">
        <v>184</v>
      </c>
      <c r="O25627">
        <v>1</v>
      </c>
      <c r="P25627" t="s">
        <v>113267</v>
      </c>
      <c r="Q25627">
        <v>4</v>
      </c>
      <c r="R25627">
        <v>0.33</v>
      </c>
      <c r="S25627">
        <v>4.33</v>
      </c>
      <c r="T25627" t="s">
        <v>3442</v>
      </c>
    </row>
    <row r="25628" spans="1:20" x14ac:dyDescent="0.35">
      <c r="A25628" t="s">
        <v>2888</v>
      </c>
      <c r="B25628" t="s">
        <v>730</v>
      </c>
      <c r="C25628" s="11">
        <v>45782.622939814813</v>
      </c>
      <c r="D25628" t="s">
        <v>66912</v>
      </c>
      <c r="E25628" t="s">
        <v>66910</v>
      </c>
      <c r="F25628" t="s">
        <v>66911</v>
      </c>
      <c r="G25628" t="s">
        <v>64444</v>
      </c>
      <c r="H25628" t="s">
        <v>64371</v>
      </c>
      <c r="I25628" t="s">
        <v>64372</v>
      </c>
      <c r="J25628" t="s">
        <v>7533</v>
      </c>
      <c r="K25628">
        <v>15</v>
      </c>
      <c r="L25628">
        <v>29.99</v>
      </c>
      <c r="M25628">
        <v>29.99</v>
      </c>
      <c r="N25628" t="s">
        <v>184</v>
      </c>
      <c r="O25628">
        <v>1</v>
      </c>
      <c r="P25628" t="s">
        <v>86917</v>
      </c>
      <c r="Q25628">
        <v>29.99</v>
      </c>
      <c r="R25628">
        <v>2.4700000000000002</v>
      </c>
      <c r="S25628">
        <v>32.46</v>
      </c>
      <c r="T25628" t="s">
        <v>3442</v>
      </c>
    </row>
    <row r="25629" spans="1:20" x14ac:dyDescent="0.35">
      <c r="A25629" t="s">
        <v>64790</v>
      </c>
      <c r="B25629" t="s">
        <v>1932</v>
      </c>
      <c r="C25629" s="11">
        <v>45782.619212962964</v>
      </c>
      <c r="D25629" t="s">
        <v>64602</v>
      </c>
      <c r="E25629" t="s">
        <v>64603</v>
      </c>
      <c r="F25629" t="s">
        <v>68</v>
      </c>
      <c r="G25629" t="s">
        <v>64447</v>
      </c>
      <c r="H25629" t="s">
        <v>52094</v>
      </c>
      <c r="I25629" t="s">
        <v>52095</v>
      </c>
      <c r="J25629" t="s">
        <v>7533</v>
      </c>
      <c r="K25629">
        <v>0</v>
      </c>
      <c r="L25629">
        <v>2</v>
      </c>
      <c r="M25629">
        <v>2</v>
      </c>
      <c r="N25629" t="s">
        <v>184</v>
      </c>
      <c r="O25629">
        <v>1</v>
      </c>
      <c r="P25629" t="s">
        <v>64791</v>
      </c>
      <c r="Q25629">
        <v>0</v>
      </c>
      <c r="R25629">
        <v>0.59</v>
      </c>
      <c r="S25629">
        <v>0.59</v>
      </c>
      <c r="T25629" t="s">
        <v>2875</v>
      </c>
    </row>
    <row r="25630" spans="1:20" x14ac:dyDescent="0.35">
      <c r="A25630" t="s">
        <v>12365</v>
      </c>
      <c r="B25630" t="s">
        <v>1932</v>
      </c>
      <c r="C25630" s="11">
        <v>45782.618680555555</v>
      </c>
      <c r="D25630" t="s">
        <v>67618</v>
      </c>
      <c r="E25630" t="s">
        <v>96150</v>
      </c>
      <c r="F25630" t="s">
        <v>96151</v>
      </c>
      <c r="G25630" t="s">
        <v>64377</v>
      </c>
      <c r="H25630" t="s">
        <v>52094</v>
      </c>
      <c r="I25630" t="s">
        <v>52095</v>
      </c>
      <c r="J25630" t="s">
        <v>52094</v>
      </c>
      <c r="K25630">
        <v>1.59</v>
      </c>
      <c r="L25630">
        <v>2.99</v>
      </c>
      <c r="M25630">
        <v>2.99</v>
      </c>
      <c r="N25630" t="s">
        <v>184</v>
      </c>
      <c r="O25630">
        <v>1</v>
      </c>
      <c r="P25630" t="s">
        <v>97917</v>
      </c>
      <c r="Q25630">
        <v>2.99</v>
      </c>
      <c r="R25630">
        <v>0.22</v>
      </c>
      <c r="S25630">
        <v>3.21</v>
      </c>
      <c r="T25630" t="s">
        <v>2875</v>
      </c>
    </row>
    <row r="25631" spans="1:20" x14ac:dyDescent="0.35">
      <c r="A25631" t="s">
        <v>23275</v>
      </c>
      <c r="B25631" t="s">
        <v>298</v>
      </c>
      <c r="C25631" s="11">
        <v>45782.617569444446</v>
      </c>
      <c r="D25631" t="s">
        <v>67203</v>
      </c>
      <c r="E25631" t="s">
        <v>71248</v>
      </c>
      <c r="F25631" t="s">
        <v>71249</v>
      </c>
      <c r="G25631" t="s">
        <v>66330</v>
      </c>
      <c r="H25631" t="s">
        <v>64387</v>
      </c>
      <c r="I25631" t="s">
        <v>64394</v>
      </c>
      <c r="J25631" t="s">
        <v>7533</v>
      </c>
      <c r="K25631">
        <v>19</v>
      </c>
      <c r="L25631">
        <v>28.99</v>
      </c>
      <c r="M25631">
        <v>17.39</v>
      </c>
      <c r="N25631" t="s">
        <v>52103</v>
      </c>
      <c r="O25631">
        <v>1</v>
      </c>
      <c r="P25631" t="s">
        <v>71250</v>
      </c>
      <c r="Q25631">
        <v>21.39</v>
      </c>
      <c r="R25631">
        <v>1.76</v>
      </c>
      <c r="S25631">
        <v>23.15</v>
      </c>
      <c r="T25631" t="s">
        <v>3442</v>
      </c>
    </row>
    <row r="25632" spans="1:20" x14ac:dyDescent="0.35">
      <c r="A25632" t="s">
        <v>7241</v>
      </c>
      <c r="B25632" t="s">
        <v>1932</v>
      </c>
      <c r="C25632" s="11">
        <v>45782.61037037037</v>
      </c>
      <c r="D25632" t="s">
        <v>64649</v>
      </c>
      <c r="E25632" t="s">
        <v>67596</v>
      </c>
      <c r="F25632" t="s">
        <v>67244</v>
      </c>
      <c r="G25632" t="s">
        <v>64377</v>
      </c>
      <c r="H25632" t="s">
        <v>52094</v>
      </c>
      <c r="I25632" t="s">
        <v>52095</v>
      </c>
      <c r="J25632" t="s">
        <v>52094</v>
      </c>
      <c r="K25632">
        <v>0.95</v>
      </c>
      <c r="L25632">
        <v>3.5</v>
      </c>
      <c r="M25632">
        <v>2.4500000000000002</v>
      </c>
      <c r="N25632" t="s">
        <v>52072</v>
      </c>
      <c r="O25632">
        <v>1</v>
      </c>
      <c r="P25632" t="s">
        <v>96506</v>
      </c>
      <c r="Q25632">
        <v>4.54</v>
      </c>
      <c r="R25632">
        <v>0.33</v>
      </c>
      <c r="S25632">
        <v>4.87</v>
      </c>
      <c r="T25632" t="s">
        <v>2875</v>
      </c>
    </row>
    <row r="25633" spans="1:20" x14ac:dyDescent="0.35">
      <c r="A25633" t="s">
        <v>7241</v>
      </c>
      <c r="B25633" t="s">
        <v>1932</v>
      </c>
      <c r="C25633" s="11">
        <v>45782.61037037037</v>
      </c>
      <c r="D25633" t="s">
        <v>108161</v>
      </c>
      <c r="E25633" t="s">
        <v>108177</v>
      </c>
      <c r="F25633" t="s">
        <v>108178</v>
      </c>
      <c r="G25633" t="s">
        <v>66083</v>
      </c>
      <c r="H25633" t="s">
        <v>52094</v>
      </c>
      <c r="I25633" t="s">
        <v>52094</v>
      </c>
      <c r="J25633" t="s">
        <v>52094</v>
      </c>
      <c r="K25633">
        <v>1.51</v>
      </c>
      <c r="L25633">
        <v>2.99</v>
      </c>
      <c r="M25633">
        <v>2.09</v>
      </c>
      <c r="N25633" t="s">
        <v>52072</v>
      </c>
      <c r="O25633">
        <v>1</v>
      </c>
      <c r="P25633" t="s">
        <v>96506</v>
      </c>
      <c r="Q25633">
        <v>4.54</v>
      </c>
      <c r="R25633">
        <v>0.33</v>
      </c>
      <c r="S25633">
        <v>4.87</v>
      </c>
      <c r="T25633" t="s">
        <v>2875</v>
      </c>
    </row>
    <row r="25634" spans="1:20" x14ac:dyDescent="0.35">
      <c r="A25634" t="s">
        <v>785</v>
      </c>
      <c r="B25634" t="s">
        <v>200</v>
      </c>
      <c r="C25634" s="11">
        <v>45782.607534722221</v>
      </c>
      <c r="D25634" t="s">
        <v>64375</v>
      </c>
      <c r="E25634" t="s">
        <v>67529</v>
      </c>
      <c r="F25634" t="s">
        <v>67530</v>
      </c>
      <c r="G25634" t="s">
        <v>64377</v>
      </c>
      <c r="H25634" t="s">
        <v>52094</v>
      </c>
      <c r="I25634" t="s">
        <v>52095</v>
      </c>
      <c r="J25634" t="s">
        <v>52094</v>
      </c>
      <c r="K25634">
        <v>0.66</v>
      </c>
      <c r="L25634">
        <v>2</v>
      </c>
      <c r="M25634">
        <v>2</v>
      </c>
      <c r="N25634" t="s">
        <v>184</v>
      </c>
      <c r="O25634">
        <v>1</v>
      </c>
      <c r="P25634" t="s">
        <v>94059</v>
      </c>
      <c r="Q25634">
        <v>2</v>
      </c>
      <c r="R25634">
        <v>0.15</v>
      </c>
      <c r="S25634">
        <v>2.15</v>
      </c>
      <c r="T25634" t="s">
        <v>185</v>
      </c>
    </row>
    <row r="25635" spans="1:20" x14ac:dyDescent="0.35">
      <c r="A25635" t="s">
        <v>191</v>
      </c>
      <c r="B25635" t="s">
        <v>200</v>
      </c>
      <c r="C25635" s="11">
        <v>45782.604756944442</v>
      </c>
      <c r="D25635" t="s">
        <v>105047</v>
      </c>
      <c r="E25635" t="s">
        <v>105051</v>
      </c>
      <c r="F25635" t="s">
        <v>104591</v>
      </c>
      <c r="G25635" t="s">
        <v>66706</v>
      </c>
      <c r="H25635" t="s">
        <v>52094</v>
      </c>
      <c r="I25635" t="s">
        <v>52094</v>
      </c>
      <c r="J25635" t="s">
        <v>52094</v>
      </c>
      <c r="K25635">
        <v>1.8</v>
      </c>
      <c r="L25635">
        <v>2.99</v>
      </c>
      <c r="M25635">
        <v>2.09</v>
      </c>
      <c r="N25635" t="s">
        <v>52072</v>
      </c>
      <c r="O25635">
        <v>1</v>
      </c>
      <c r="P25635" t="s">
        <v>109713</v>
      </c>
      <c r="Q25635">
        <v>2.09</v>
      </c>
      <c r="R25635">
        <v>0.15</v>
      </c>
      <c r="S25635">
        <v>2.2400000000000002</v>
      </c>
      <c r="T25635" t="s">
        <v>185</v>
      </c>
    </row>
    <row r="25636" spans="1:20" x14ac:dyDescent="0.35">
      <c r="A25636" t="s">
        <v>4563</v>
      </c>
      <c r="B25636" t="s">
        <v>676</v>
      </c>
      <c r="C25636" s="11">
        <v>45782.598553240743</v>
      </c>
      <c r="D25636" t="s">
        <v>4564</v>
      </c>
      <c r="E25636" t="s">
        <v>4147</v>
      </c>
      <c r="F25636" t="s">
        <v>68</v>
      </c>
      <c r="G25636" t="s">
        <v>68</v>
      </c>
      <c r="H25636" t="s">
        <v>4136</v>
      </c>
      <c r="I25636" t="s">
        <v>68</v>
      </c>
      <c r="J25636" t="s">
        <v>4128</v>
      </c>
      <c r="K25636">
        <v>0</v>
      </c>
      <c r="L25636">
        <v>0</v>
      </c>
      <c r="M25636">
        <v>-297.69</v>
      </c>
      <c r="N25636" t="s">
        <v>184</v>
      </c>
      <c r="O25636">
        <v>1</v>
      </c>
      <c r="P25636" t="s">
        <v>4565</v>
      </c>
      <c r="Q25636">
        <v>-297.69</v>
      </c>
      <c r="R25636">
        <v>0</v>
      </c>
      <c r="S25636">
        <v>-297.69</v>
      </c>
      <c r="T25636" t="s">
        <v>3442</v>
      </c>
    </row>
    <row r="25637" spans="1:20" x14ac:dyDescent="0.35">
      <c r="A25637" t="s">
        <v>191</v>
      </c>
      <c r="B25637" t="s">
        <v>186</v>
      </c>
      <c r="C25637" s="11">
        <v>45782.596828703703</v>
      </c>
      <c r="D25637" t="s">
        <v>74582</v>
      </c>
      <c r="E25637" t="s">
        <v>74706</v>
      </c>
      <c r="F25637" t="s">
        <v>74584</v>
      </c>
      <c r="G25637" t="s">
        <v>64405</v>
      </c>
      <c r="H25637" t="s">
        <v>64521</v>
      </c>
      <c r="I25637" t="s">
        <v>64812</v>
      </c>
      <c r="J25637" t="s">
        <v>7533</v>
      </c>
      <c r="K25637">
        <v>8.3699999999999992</v>
      </c>
      <c r="L25637">
        <v>13.95</v>
      </c>
      <c r="M25637">
        <v>9.77</v>
      </c>
      <c r="N25637" t="s">
        <v>52072</v>
      </c>
      <c r="O25637">
        <v>1</v>
      </c>
      <c r="P25637" t="s">
        <v>74707</v>
      </c>
      <c r="Q25637">
        <v>19.54</v>
      </c>
      <c r="R25637">
        <v>1.42</v>
      </c>
      <c r="S25637">
        <v>20.96</v>
      </c>
      <c r="T25637" t="s">
        <v>185</v>
      </c>
    </row>
    <row r="25638" spans="1:20" x14ac:dyDescent="0.35">
      <c r="A25638" t="s">
        <v>191</v>
      </c>
      <c r="B25638" t="s">
        <v>186</v>
      </c>
      <c r="C25638" s="11">
        <v>45782.596828703703</v>
      </c>
      <c r="D25638" t="s">
        <v>74582</v>
      </c>
      <c r="E25638" t="s">
        <v>74706</v>
      </c>
      <c r="F25638" t="s">
        <v>74584</v>
      </c>
      <c r="G25638" t="s">
        <v>64405</v>
      </c>
      <c r="H25638" t="s">
        <v>64521</v>
      </c>
      <c r="I25638" t="s">
        <v>64812</v>
      </c>
      <c r="J25638" t="s">
        <v>7533</v>
      </c>
      <c r="K25638">
        <v>8.3699999999999992</v>
      </c>
      <c r="L25638">
        <v>13.95</v>
      </c>
      <c r="M25638">
        <v>9.77</v>
      </c>
      <c r="N25638" t="s">
        <v>52072</v>
      </c>
      <c r="O25638">
        <v>1</v>
      </c>
      <c r="P25638" t="s">
        <v>74707</v>
      </c>
      <c r="Q25638">
        <v>19.54</v>
      </c>
      <c r="R25638">
        <v>1.42</v>
      </c>
      <c r="S25638">
        <v>20.96</v>
      </c>
      <c r="T25638" t="s">
        <v>185</v>
      </c>
    </row>
    <row r="25639" spans="1:20" x14ac:dyDescent="0.35">
      <c r="A25639" t="s">
        <v>186</v>
      </c>
      <c r="B25639" t="s">
        <v>186</v>
      </c>
      <c r="C25639" s="11">
        <v>45782.595983796295</v>
      </c>
      <c r="D25639" t="s">
        <v>64477</v>
      </c>
      <c r="E25639" t="s">
        <v>89761</v>
      </c>
      <c r="F25639" t="s">
        <v>89762</v>
      </c>
      <c r="G25639" t="s">
        <v>64447</v>
      </c>
      <c r="H25639" t="s">
        <v>52094</v>
      </c>
      <c r="I25639" t="s">
        <v>52095</v>
      </c>
      <c r="J25639" t="s">
        <v>52094</v>
      </c>
      <c r="K25639">
        <v>0.97</v>
      </c>
      <c r="L25639">
        <v>2</v>
      </c>
      <c r="M25639">
        <v>1.4</v>
      </c>
      <c r="N25639" t="s">
        <v>52072</v>
      </c>
      <c r="O25639">
        <v>1</v>
      </c>
      <c r="P25639" t="s">
        <v>90198</v>
      </c>
      <c r="Q25639">
        <v>1.4</v>
      </c>
      <c r="R25639">
        <v>0.1</v>
      </c>
      <c r="S25639">
        <v>1.5</v>
      </c>
      <c r="T25639" t="s">
        <v>185</v>
      </c>
    </row>
    <row r="25640" spans="1:20" x14ac:dyDescent="0.35">
      <c r="A25640" t="s">
        <v>1771</v>
      </c>
      <c r="B25640" t="s">
        <v>200</v>
      </c>
      <c r="C25640" s="11">
        <v>45782.58798611111</v>
      </c>
      <c r="D25640" t="s">
        <v>65122</v>
      </c>
      <c r="E25640" t="s">
        <v>65123</v>
      </c>
      <c r="F25640" t="s">
        <v>68</v>
      </c>
      <c r="G25640" t="s">
        <v>65124</v>
      </c>
      <c r="H25640" t="s">
        <v>64406</v>
      </c>
      <c r="I25640" t="s">
        <v>64394</v>
      </c>
      <c r="J25640" t="s">
        <v>7533</v>
      </c>
      <c r="K25640">
        <v>16.77</v>
      </c>
      <c r="L25640">
        <v>32</v>
      </c>
      <c r="M25640">
        <v>16</v>
      </c>
      <c r="N25640" t="s">
        <v>11399</v>
      </c>
      <c r="O25640">
        <v>1</v>
      </c>
      <c r="P25640" t="s">
        <v>65125</v>
      </c>
      <c r="Q25640">
        <v>16</v>
      </c>
      <c r="R25640">
        <v>1.1599999999999999</v>
      </c>
      <c r="S25640">
        <v>17.16</v>
      </c>
      <c r="T25640" t="s">
        <v>185</v>
      </c>
    </row>
    <row r="25641" spans="1:20" x14ac:dyDescent="0.35">
      <c r="A25641" t="s">
        <v>730</v>
      </c>
      <c r="B25641" t="s">
        <v>4506</v>
      </c>
      <c r="C25641" s="11">
        <v>45782.58666666667</v>
      </c>
      <c r="D25641" t="s">
        <v>74455</v>
      </c>
      <c r="E25641" t="s">
        <v>74456</v>
      </c>
      <c r="F25641" t="s">
        <v>74457</v>
      </c>
      <c r="G25641" t="s">
        <v>64405</v>
      </c>
      <c r="H25641" t="s">
        <v>64521</v>
      </c>
      <c r="I25641" t="s">
        <v>69161</v>
      </c>
      <c r="J25641" t="s">
        <v>7533</v>
      </c>
      <c r="K25641">
        <v>53.97</v>
      </c>
      <c r="L25641">
        <v>84.95</v>
      </c>
      <c r="M25641">
        <v>59.47</v>
      </c>
      <c r="N25641" t="s">
        <v>52072</v>
      </c>
      <c r="O25641">
        <v>1</v>
      </c>
      <c r="P25641" t="s">
        <v>74762</v>
      </c>
      <c r="Q25641">
        <v>237.88</v>
      </c>
      <c r="R25641">
        <v>19.64</v>
      </c>
      <c r="S25641">
        <v>257.52</v>
      </c>
      <c r="T25641" t="s">
        <v>3442</v>
      </c>
    </row>
    <row r="25642" spans="1:20" x14ac:dyDescent="0.35">
      <c r="A25642" t="s">
        <v>730</v>
      </c>
      <c r="B25642" t="s">
        <v>4506</v>
      </c>
      <c r="C25642" s="11">
        <v>45782.58666666667</v>
      </c>
      <c r="D25642" t="s">
        <v>74455</v>
      </c>
      <c r="E25642" t="s">
        <v>74588</v>
      </c>
      <c r="F25642" t="s">
        <v>74589</v>
      </c>
      <c r="G25642" t="s">
        <v>64405</v>
      </c>
      <c r="H25642" t="s">
        <v>64521</v>
      </c>
      <c r="I25642" t="s">
        <v>69161</v>
      </c>
      <c r="J25642" t="s">
        <v>7533</v>
      </c>
      <c r="K25642">
        <v>53.97</v>
      </c>
      <c r="L25642">
        <v>84.95</v>
      </c>
      <c r="M25642">
        <v>59.47</v>
      </c>
      <c r="N25642" t="s">
        <v>52072</v>
      </c>
      <c r="O25642">
        <v>1</v>
      </c>
      <c r="P25642" t="s">
        <v>74762</v>
      </c>
      <c r="Q25642">
        <v>237.88</v>
      </c>
      <c r="R25642">
        <v>19.64</v>
      </c>
      <c r="S25642">
        <v>257.52</v>
      </c>
      <c r="T25642" t="s">
        <v>3442</v>
      </c>
    </row>
    <row r="25643" spans="1:20" x14ac:dyDescent="0.35">
      <c r="A25643" t="s">
        <v>730</v>
      </c>
      <c r="B25643" t="s">
        <v>4506</v>
      </c>
      <c r="C25643" s="11">
        <v>45782.58666666667</v>
      </c>
      <c r="D25643" t="s">
        <v>74455</v>
      </c>
      <c r="E25643" t="s">
        <v>74763</v>
      </c>
      <c r="F25643" t="s">
        <v>74735</v>
      </c>
      <c r="G25643" t="s">
        <v>64405</v>
      </c>
      <c r="H25643" t="s">
        <v>64521</v>
      </c>
      <c r="I25643" t="s">
        <v>69161</v>
      </c>
      <c r="J25643" t="s">
        <v>7533</v>
      </c>
      <c r="K25643">
        <v>53.97</v>
      </c>
      <c r="L25643">
        <v>84.95</v>
      </c>
      <c r="M25643">
        <v>59.47</v>
      </c>
      <c r="N25643" t="s">
        <v>52072</v>
      </c>
      <c r="O25643">
        <v>1</v>
      </c>
      <c r="P25643" t="s">
        <v>74762</v>
      </c>
      <c r="Q25643">
        <v>237.88</v>
      </c>
      <c r="R25643">
        <v>19.64</v>
      </c>
      <c r="S25643">
        <v>257.52</v>
      </c>
      <c r="T25643" t="s">
        <v>3442</v>
      </c>
    </row>
    <row r="25644" spans="1:20" x14ac:dyDescent="0.35">
      <c r="A25644" t="s">
        <v>730</v>
      </c>
      <c r="B25644" t="s">
        <v>4506</v>
      </c>
      <c r="C25644" s="11">
        <v>45782.58666666667</v>
      </c>
      <c r="D25644" t="s">
        <v>74455</v>
      </c>
      <c r="E25644" t="s">
        <v>74764</v>
      </c>
      <c r="F25644" t="s">
        <v>74488</v>
      </c>
      <c r="G25644" t="s">
        <v>64405</v>
      </c>
      <c r="H25644" t="s">
        <v>64521</v>
      </c>
      <c r="I25644" t="s">
        <v>69161</v>
      </c>
      <c r="J25644" t="s">
        <v>7533</v>
      </c>
      <c r="K25644">
        <v>53.97</v>
      </c>
      <c r="L25644">
        <v>84.95</v>
      </c>
      <c r="M25644">
        <v>59.47</v>
      </c>
      <c r="N25644" t="s">
        <v>52072</v>
      </c>
      <c r="O25644">
        <v>1</v>
      </c>
      <c r="P25644" t="s">
        <v>74762</v>
      </c>
      <c r="Q25644">
        <v>237.88</v>
      </c>
      <c r="R25644">
        <v>19.64</v>
      </c>
      <c r="S25644">
        <v>257.52</v>
      </c>
      <c r="T25644" t="s">
        <v>3442</v>
      </c>
    </row>
    <row r="25645" spans="1:20" x14ac:dyDescent="0.35">
      <c r="A25645" t="s">
        <v>1869</v>
      </c>
      <c r="B25645" t="s">
        <v>191</v>
      </c>
      <c r="C25645" s="11">
        <v>45782.584837962961</v>
      </c>
      <c r="D25645" t="s">
        <v>66243</v>
      </c>
      <c r="E25645" t="s">
        <v>66244</v>
      </c>
      <c r="F25645" t="s">
        <v>66245</v>
      </c>
      <c r="G25645" t="s">
        <v>64326</v>
      </c>
      <c r="H25645" t="s">
        <v>64521</v>
      </c>
      <c r="I25645" t="s">
        <v>65281</v>
      </c>
      <c r="J25645" t="s">
        <v>7533</v>
      </c>
      <c r="K25645">
        <v>47.4</v>
      </c>
      <c r="L25645">
        <v>84.95</v>
      </c>
      <c r="M25645">
        <v>42.48</v>
      </c>
      <c r="N25645" t="s">
        <v>11399</v>
      </c>
      <c r="O25645">
        <v>1</v>
      </c>
      <c r="P25645" t="s">
        <v>72271</v>
      </c>
      <c r="Q25645">
        <v>1</v>
      </c>
      <c r="R25645">
        <v>6.89</v>
      </c>
      <c r="S25645">
        <v>7.89</v>
      </c>
      <c r="T25645" t="s">
        <v>185</v>
      </c>
    </row>
    <row r="25646" spans="1:20" x14ac:dyDescent="0.35">
      <c r="A25646" t="s">
        <v>1869</v>
      </c>
      <c r="B25646" t="s">
        <v>191</v>
      </c>
      <c r="C25646" s="11">
        <v>45782.584837962961</v>
      </c>
      <c r="D25646" t="s">
        <v>74499</v>
      </c>
      <c r="E25646" t="s">
        <v>74500</v>
      </c>
      <c r="F25646" t="s">
        <v>74501</v>
      </c>
      <c r="G25646" t="s">
        <v>64405</v>
      </c>
      <c r="H25646" t="s">
        <v>64521</v>
      </c>
      <c r="I25646" t="s">
        <v>66497</v>
      </c>
      <c r="J25646" t="s">
        <v>7533</v>
      </c>
      <c r="K25646">
        <v>26.97</v>
      </c>
      <c r="L25646">
        <v>44.95</v>
      </c>
      <c r="M25646">
        <v>35.96</v>
      </c>
      <c r="N25646" t="s">
        <v>52097</v>
      </c>
      <c r="O25646">
        <v>1</v>
      </c>
      <c r="P25646" t="s">
        <v>72271</v>
      </c>
      <c r="Q25646">
        <v>1</v>
      </c>
      <c r="R25646">
        <v>6.89</v>
      </c>
      <c r="S25646">
        <v>7.89</v>
      </c>
      <c r="T25646" t="s">
        <v>185</v>
      </c>
    </row>
    <row r="25647" spans="1:20" x14ac:dyDescent="0.35">
      <c r="A25647" t="s">
        <v>1869</v>
      </c>
      <c r="B25647" t="s">
        <v>191</v>
      </c>
      <c r="C25647" s="11">
        <v>45782.584837962961</v>
      </c>
      <c r="D25647" t="s">
        <v>67130</v>
      </c>
      <c r="E25647" t="s">
        <v>74693</v>
      </c>
      <c r="F25647" t="s">
        <v>67136</v>
      </c>
      <c r="G25647" t="s">
        <v>64405</v>
      </c>
      <c r="H25647" t="s">
        <v>64521</v>
      </c>
      <c r="I25647" t="s">
        <v>64812</v>
      </c>
      <c r="J25647" t="s">
        <v>7533</v>
      </c>
      <c r="K25647">
        <v>7.77</v>
      </c>
      <c r="L25647">
        <v>12.95</v>
      </c>
      <c r="M25647">
        <v>9.07</v>
      </c>
      <c r="N25647" t="s">
        <v>52072</v>
      </c>
      <c r="O25647">
        <v>1</v>
      </c>
      <c r="P25647" t="s">
        <v>72271</v>
      </c>
      <c r="Q25647">
        <v>1</v>
      </c>
      <c r="R25647">
        <v>6.89</v>
      </c>
      <c r="S25647">
        <v>7.89</v>
      </c>
      <c r="T25647" t="s">
        <v>185</v>
      </c>
    </row>
    <row r="25648" spans="1:20" x14ac:dyDescent="0.35">
      <c r="A25648" t="s">
        <v>1869</v>
      </c>
      <c r="B25648" t="s">
        <v>191</v>
      </c>
      <c r="C25648" s="11">
        <v>45782.584837962961</v>
      </c>
      <c r="D25648" t="s">
        <v>67725</v>
      </c>
      <c r="E25648" t="s">
        <v>84205</v>
      </c>
      <c r="F25648" t="s">
        <v>84206</v>
      </c>
      <c r="G25648" t="s">
        <v>67728</v>
      </c>
      <c r="H25648" t="s">
        <v>64371</v>
      </c>
      <c r="I25648" t="s">
        <v>64311</v>
      </c>
      <c r="J25648" t="s">
        <v>7533</v>
      </c>
      <c r="K25648">
        <v>2</v>
      </c>
      <c r="L25648">
        <v>4</v>
      </c>
      <c r="M25648">
        <v>4</v>
      </c>
      <c r="N25648" t="s">
        <v>184</v>
      </c>
      <c r="O25648">
        <v>1</v>
      </c>
      <c r="P25648" t="s">
        <v>72271</v>
      </c>
      <c r="Q25648">
        <v>1</v>
      </c>
      <c r="R25648">
        <v>6.89</v>
      </c>
      <c r="S25648">
        <v>7.89</v>
      </c>
      <c r="T25648" t="s">
        <v>185</v>
      </c>
    </row>
    <row r="25649" spans="1:20" x14ac:dyDescent="0.35">
      <c r="A25649" t="s">
        <v>487</v>
      </c>
      <c r="B25649" t="s">
        <v>487</v>
      </c>
      <c r="C25649" s="11">
        <v>45782.581469907411</v>
      </c>
      <c r="D25649" t="s">
        <v>64650</v>
      </c>
      <c r="E25649" t="s">
        <v>64833</v>
      </c>
      <c r="F25649" t="s">
        <v>68</v>
      </c>
      <c r="G25649" t="s">
        <v>64377</v>
      </c>
      <c r="H25649" t="s">
        <v>52094</v>
      </c>
      <c r="I25649" t="s">
        <v>52095</v>
      </c>
      <c r="J25649" t="s">
        <v>52094</v>
      </c>
      <c r="K25649">
        <v>1.84</v>
      </c>
      <c r="L25649">
        <v>4</v>
      </c>
      <c r="M25649">
        <v>2.8</v>
      </c>
      <c r="N25649" t="s">
        <v>52072</v>
      </c>
      <c r="O25649">
        <v>1</v>
      </c>
      <c r="P25649" t="s">
        <v>65477</v>
      </c>
      <c r="Q25649">
        <v>2.8</v>
      </c>
      <c r="R25649">
        <v>0.23</v>
      </c>
      <c r="S25649">
        <v>3.03</v>
      </c>
      <c r="T25649" t="s">
        <v>3442</v>
      </c>
    </row>
    <row r="25650" spans="1:20" x14ac:dyDescent="0.35">
      <c r="A25650" t="s">
        <v>278</v>
      </c>
      <c r="B25650" t="s">
        <v>833</v>
      </c>
      <c r="C25650" s="11">
        <v>45782.573310185187</v>
      </c>
      <c r="D25650" t="s">
        <v>66080</v>
      </c>
      <c r="E25650" t="s">
        <v>67518</v>
      </c>
      <c r="F25650" t="s">
        <v>67516</v>
      </c>
      <c r="G25650" t="s">
        <v>66083</v>
      </c>
      <c r="H25650" t="s">
        <v>52094</v>
      </c>
      <c r="I25650" t="s">
        <v>68</v>
      </c>
      <c r="J25650" t="s">
        <v>52094</v>
      </c>
      <c r="K25650">
        <v>0</v>
      </c>
      <c r="L25650">
        <v>2.99</v>
      </c>
      <c r="M25650">
        <v>2.99</v>
      </c>
      <c r="N25650" t="s">
        <v>184</v>
      </c>
      <c r="O25650">
        <v>1</v>
      </c>
      <c r="P25650" t="s">
        <v>68341</v>
      </c>
      <c r="Q25650">
        <v>6.99</v>
      </c>
      <c r="R25650">
        <v>0.57999999999999996</v>
      </c>
      <c r="S25650">
        <v>7.57</v>
      </c>
      <c r="T25650" t="s">
        <v>3442</v>
      </c>
    </row>
    <row r="25651" spans="1:20" x14ac:dyDescent="0.35">
      <c r="A25651" t="s">
        <v>7260</v>
      </c>
      <c r="B25651" t="s">
        <v>186</v>
      </c>
      <c r="C25651" s="11">
        <v>45782.571886574071</v>
      </c>
      <c r="D25651" t="s">
        <v>7242</v>
      </c>
      <c r="E25651" t="s">
        <v>7252</v>
      </c>
      <c r="F25651" t="s">
        <v>68</v>
      </c>
      <c r="G25651" t="s">
        <v>68</v>
      </c>
      <c r="H25651" t="s">
        <v>4131</v>
      </c>
      <c r="I25651" t="s">
        <v>7244</v>
      </c>
      <c r="J25651" t="s">
        <v>4131</v>
      </c>
      <c r="K25651">
        <v>0</v>
      </c>
      <c r="L25651">
        <v>0</v>
      </c>
      <c r="M25651">
        <v>-185.5</v>
      </c>
      <c r="N25651" t="s">
        <v>184</v>
      </c>
      <c r="O25651">
        <v>1</v>
      </c>
      <c r="P25651" t="s">
        <v>7261</v>
      </c>
      <c r="Q25651">
        <v>0</v>
      </c>
      <c r="R25651">
        <v>0</v>
      </c>
      <c r="S25651">
        <v>0</v>
      </c>
      <c r="T25651" t="s">
        <v>185</v>
      </c>
    </row>
    <row r="25652" spans="1:20" x14ac:dyDescent="0.35">
      <c r="A25652" t="s">
        <v>7260</v>
      </c>
      <c r="B25652" t="s">
        <v>186</v>
      </c>
      <c r="C25652" s="11">
        <v>45782.571886574071</v>
      </c>
      <c r="D25652" t="s">
        <v>104862</v>
      </c>
      <c r="E25652" t="s">
        <v>104863</v>
      </c>
      <c r="F25652" t="s">
        <v>104864</v>
      </c>
      <c r="G25652" t="s">
        <v>104527</v>
      </c>
      <c r="H25652" t="s">
        <v>64521</v>
      </c>
      <c r="I25652" t="s">
        <v>100134</v>
      </c>
      <c r="J25652" t="s">
        <v>7533</v>
      </c>
      <c r="K25652">
        <v>111.3</v>
      </c>
      <c r="L25652">
        <v>185.5</v>
      </c>
      <c r="M25652">
        <v>185.5</v>
      </c>
      <c r="N25652" t="s">
        <v>184</v>
      </c>
      <c r="O25652">
        <v>1</v>
      </c>
      <c r="P25652" t="s">
        <v>7261</v>
      </c>
      <c r="Q25652">
        <v>0</v>
      </c>
      <c r="R25652">
        <v>0</v>
      </c>
      <c r="S25652">
        <v>0</v>
      </c>
      <c r="T25652" t="s">
        <v>185</v>
      </c>
    </row>
    <row r="25653" spans="1:20" x14ac:dyDescent="0.35">
      <c r="A25653" t="s">
        <v>9730</v>
      </c>
      <c r="B25653" t="s">
        <v>198</v>
      </c>
      <c r="C25653" s="11">
        <v>45782.569409722222</v>
      </c>
      <c r="D25653" t="s">
        <v>66552</v>
      </c>
      <c r="E25653" t="s">
        <v>72768</v>
      </c>
      <c r="F25653" t="s">
        <v>72461</v>
      </c>
      <c r="G25653" t="s">
        <v>64492</v>
      </c>
      <c r="H25653" t="s">
        <v>64393</v>
      </c>
      <c r="I25653" t="s">
        <v>65139</v>
      </c>
      <c r="J25653" t="s">
        <v>7533</v>
      </c>
      <c r="K25653">
        <v>47.5</v>
      </c>
      <c r="L25653">
        <v>95</v>
      </c>
      <c r="M25653">
        <v>47.5</v>
      </c>
      <c r="N25653" t="s">
        <v>11399</v>
      </c>
      <c r="O25653">
        <v>1</v>
      </c>
      <c r="P25653" t="s">
        <v>72869</v>
      </c>
      <c r="Q25653">
        <v>0</v>
      </c>
      <c r="R25653">
        <v>3.44</v>
      </c>
      <c r="S25653">
        <v>3.44</v>
      </c>
      <c r="T25653" t="s">
        <v>185</v>
      </c>
    </row>
    <row r="25654" spans="1:20" x14ac:dyDescent="0.35">
      <c r="A25654" t="s">
        <v>2939</v>
      </c>
      <c r="B25654" t="s">
        <v>3104</v>
      </c>
      <c r="C25654" s="11">
        <v>45782.569328703707</v>
      </c>
      <c r="D25654" t="s">
        <v>67618</v>
      </c>
      <c r="E25654" t="s">
        <v>96139</v>
      </c>
      <c r="F25654" t="s">
        <v>96140</v>
      </c>
      <c r="G25654" t="s">
        <v>64377</v>
      </c>
      <c r="H25654" t="s">
        <v>52094</v>
      </c>
      <c r="I25654" t="s">
        <v>52095</v>
      </c>
      <c r="J25654" t="s">
        <v>52094</v>
      </c>
      <c r="K25654">
        <v>1.59</v>
      </c>
      <c r="L25654">
        <v>2.99</v>
      </c>
      <c r="M25654">
        <v>2.99</v>
      </c>
      <c r="N25654" t="s">
        <v>184</v>
      </c>
      <c r="O25654">
        <v>1</v>
      </c>
      <c r="P25654" t="s">
        <v>97890</v>
      </c>
      <c r="Q25654">
        <v>2.99</v>
      </c>
      <c r="R25654">
        <v>0.22</v>
      </c>
      <c r="S25654">
        <v>3.21</v>
      </c>
      <c r="T25654" t="s">
        <v>2875</v>
      </c>
    </row>
    <row r="25655" spans="1:20" x14ac:dyDescent="0.35">
      <c r="A25655" t="s">
        <v>1932</v>
      </c>
      <c r="B25655" t="s">
        <v>1932</v>
      </c>
      <c r="C25655" s="11">
        <v>45782.566550925927</v>
      </c>
      <c r="D25655" t="s">
        <v>105134</v>
      </c>
      <c r="E25655" t="s">
        <v>108185</v>
      </c>
      <c r="F25655" t="s">
        <v>108186</v>
      </c>
      <c r="G25655" t="s">
        <v>105137</v>
      </c>
      <c r="H25655" t="s">
        <v>52094</v>
      </c>
      <c r="I25655" t="s">
        <v>52094</v>
      </c>
      <c r="J25655" t="s">
        <v>52094</v>
      </c>
      <c r="K25655">
        <v>1.39</v>
      </c>
      <c r="L25655">
        <v>3</v>
      </c>
      <c r="M25655">
        <v>2.1</v>
      </c>
      <c r="N25655" t="s">
        <v>52072</v>
      </c>
      <c r="O25655">
        <v>1</v>
      </c>
      <c r="P25655" t="s">
        <v>108877</v>
      </c>
      <c r="Q25655">
        <v>2.1</v>
      </c>
      <c r="R25655">
        <v>0.15</v>
      </c>
      <c r="S25655">
        <v>2.25</v>
      </c>
      <c r="T25655" t="s">
        <v>2875</v>
      </c>
    </row>
    <row r="25656" spans="1:20" x14ac:dyDescent="0.35">
      <c r="A25656" t="s">
        <v>944</v>
      </c>
      <c r="B25656" t="s">
        <v>198</v>
      </c>
      <c r="C25656" s="11">
        <v>45782.564282407409</v>
      </c>
      <c r="D25656" t="s">
        <v>105038</v>
      </c>
      <c r="E25656" t="s">
        <v>112610</v>
      </c>
      <c r="F25656" t="s">
        <v>105057</v>
      </c>
      <c r="G25656" t="s">
        <v>64377</v>
      </c>
      <c r="H25656" t="s">
        <v>52094</v>
      </c>
      <c r="I25656" t="s">
        <v>52094</v>
      </c>
      <c r="J25656" t="s">
        <v>52094</v>
      </c>
      <c r="K25656">
        <v>0.87</v>
      </c>
      <c r="L25656">
        <v>1.75</v>
      </c>
      <c r="M25656">
        <v>1.75</v>
      </c>
      <c r="N25656" t="s">
        <v>184</v>
      </c>
      <c r="O25656">
        <v>1</v>
      </c>
      <c r="P25656" t="s">
        <v>100886</v>
      </c>
      <c r="Q25656">
        <v>0</v>
      </c>
      <c r="R25656">
        <v>0.13</v>
      </c>
      <c r="S25656">
        <v>0.13</v>
      </c>
      <c r="T25656" t="s">
        <v>185</v>
      </c>
    </row>
    <row r="25657" spans="1:20" x14ac:dyDescent="0.35">
      <c r="A25657" t="s">
        <v>7264</v>
      </c>
      <c r="B25657" t="s">
        <v>198</v>
      </c>
      <c r="C25657" s="11">
        <v>45782.562488425923</v>
      </c>
      <c r="D25657" t="s">
        <v>67541</v>
      </c>
      <c r="E25657" t="s">
        <v>96375</v>
      </c>
      <c r="F25657" t="s">
        <v>67246</v>
      </c>
      <c r="G25657" t="s">
        <v>64377</v>
      </c>
      <c r="H25657" t="s">
        <v>52094</v>
      </c>
      <c r="I25657" t="s">
        <v>52095</v>
      </c>
      <c r="J25657" t="s">
        <v>52094</v>
      </c>
      <c r="K25657">
        <v>1.4</v>
      </c>
      <c r="L25657">
        <v>2.79</v>
      </c>
      <c r="M25657">
        <v>1.95</v>
      </c>
      <c r="N25657" t="s">
        <v>52072</v>
      </c>
      <c r="O25657">
        <v>1</v>
      </c>
      <c r="P25657" t="s">
        <v>96393</v>
      </c>
      <c r="Q25657">
        <v>3.76</v>
      </c>
      <c r="R25657">
        <v>0.27</v>
      </c>
      <c r="S25657">
        <v>4.03</v>
      </c>
      <c r="T25657" t="s">
        <v>185</v>
      </c>
    </row>
    <row r="25658" spans="1:20" x14ac:dyDescent="0.35">
      <c r="A25658" t="s">
        <v>7264</v>
      </c>
      <c r="B25658" t="s">
        <v>198</v>
      </c>
      <c r="C25658" s="11">
        <v>45782.562488425923</v>
      </c>
      <c r="D25658" t="s">
        <v>105130</v>
      </c>
      <c r="E25658" t="s">
        <v>111744</v>
      </c>
      <c r="F25658" t="s">
        <v>108172</v>
      </c>
      <c r="G25658" t="s">
        <v>64377</v>
      </c>
      <c r="H25658" t="s">
        <v>52094</v>
      </c>
      <c r="I25658" t="s">
        <v>52094</v>
      </c>
      <c r="J25658" t="s">
        <v>52094</v>
      </c>
      <c r="K25658">
        <v>1.22</v>
      </c>
      <c r="L25658">
        <v>2.59</v>
      </c>
      <c r="M25658">
        <v>1.81</v>
      </c>
      <c r="N25658" t="s">
        <v>52072</v>
      </c>
      <c r="O25658">
        <v>1</v>
      </c>
      <c r="P25658" t="s">
        <v>96393</v>
      </c>
      <c r="Q25658">
        <v>3.76</v>
      </c>
      <c r="R25658">
        <v>0.27</v>
      </c>
      <c r="S25658">
        <v>4.03</v>
      </c>
      <c r="T25658" t="s">
        <v>185</v>
      </c>
    </row>
    <row r="25659" spans="1:20" x14ac:dyDescent="0.35">
      <c r="A25659" t="s">
        <v>200</v>
      </c>
      <c r="B25659" t="s">
        <v>200</v>
      </c>
      <c r="C25659" s="11">
        <v>45782.561956018515</v>
      </c>
      <c r="D25659" t="s">
        <v>68170</v>
      </c>
      <c r="E25659" t="s">
        <v>68188</v>
      </c>
      <c r="F25659" t="s">
        <v>68180</v>
      </c>
      <c r="G25659" t="s">
        <v>64377</v>
      </c>
      <c r="H25659" t="s">
        <v>52094</v>
      </c>
      <c r="I25659" t="s">
        <v>68</v>
      </c>
      <c r="J25659" t="s">
        <v>52094</v>
      </c>
      <c r="K25659">
        <v>0.53</v>
      </c>
      <c r="L25659">
        <v>1</v>
      </c>
      <c r="M25659">
        <v>0.7</v>
      </c>
      <c r="N25659" t="s">
        <v>52072</v>
      </c>
      <c r="O25659">
        <v>1</v>
      </c>
      <c r="P25659" t="s">
        <v>68261</v>
      </c>
      <c r="Q25659">
        <v>0.7</v>
      </c>
      <c r="R25659">
        <v>0.05</v>
      </c>
      <c r="S25659">
        <v>0.75</v>
      </c>
      <c r="T25659" t="s">
        <v>185</v>
      </c>
    </row>
    <row r="25660" spans="1:20" x14ac:dyDescent="0.35">
      <c r="A25660" t="s">
        <v>242</v>
      </c>
      <c r="B25660" t="s">
        <v>833</v>
      </c>
      <c r="C25660" s="11">
        <v>45782.557754629626</v>
      </c>
      <c r="D25660" t="s">
        <v>105069</v>
      </c>
      <c r="E25660" t="s">
        <v>105070</v>
      </c>
      <c r="F25660" t="s">
        <v>105071</v>
      </c>
      <c r="G25660" t="s">
        <v>66083</v>
      </c>
      <c r="H25660" t="s">
        <v>52094</v>
      </c>
      <c r="I25660" t="s">
        <v>52094</v>
      </c>
      <c r="J25660" t="s">
        <v>52094</v>
      </c>
      <c r="K25660">
        <v>1.72</v>
      </c>
      <c r="L25660">
        <v>2.79</v>
      </c>
      <c r="M25660">
        <v>2.79</v>
      </c>
      <c r="N25660" t="s">
        <v>184</v>
      </c>
      <c r="O25660">
        <v>1</v>
      </c>
      <c r="P25660" t="s">
        <v>114018</v>
      </c>
      <c r="Q25660">
        <v>2.79</v>
      </c>
      <c r="R25660">
        <v>0.23</v>
      </c>
      <c r="S25660">
        <v>3.02</v>
      </c>
      <c r="T25660" t="s">
        <v>3442</v>
      </c>
    </row>
    <row r="25661" spans="1:20" x14ac:dyDescent="0.35">
      <c r="A25661" t="s">
        <v>63399</v>
      </c>
      <c r="B25661" t="s">
        <v>200</v>
      </c>
      <c r="C25661" s="11">
        <v>45782.549166666664</v>
      </c>
      <c r="D25661" t="s">
        <v>105123</v>
      </c>
      <c r="E25661" t="s">
        <v>108218</v>
      </c>
      <c r="F25661" t="s">
        <v>105125</v>
      </c>
      <c r="G25661" t="s">
        <v>64377</v>
      </c>
      <c r="H25661" t="s">
        <v>52094</v>
      </c>
      <c r="I25661" t="s">
        <v>52094</v>
      </c>
      <c r="J25661" t="s">
        <v>52094</v>
      </c>
      <c r="K25661">
        <v>0.94</v>
      </c>
      <c r="L25661">
        <v>2</v>
      </c>
      <c r="M25661">
        <v>1.4</v>
      </c>
      <c r="N25661" t="s">
        <v>52072</v>
      </c>
      <c r="O25661">
        <v>1</v>
      </c>
      <c r="P25661" t="s">
        <v>93373</v>
      </c>
      <c r="Q25661">
        <v>7.88</v>
      </c>
      <c r="R25661">
        <v>0.56999999999999995</v>
      </c>
      <c r="S25661">
        <v>8.4499999999999993</v>
      </c>
      <c r="T25661" t="s">
        <v>185</v>
      </c>
    </row>
    <row r="25662" spans="1:20" x14ac:dyDescent="0.35">
      <c r="A25662" t="s">
        <v>63399</v>
      </c>
      <c r="B25662" t="s">
        <v>200</v>
      </c>
      <c r="C25662" s="11">
        <v>45782.549166666664</v>
      </c>
      <c r="D25662" t="s">
        <v>105175</v>
      </c>
      <c r="E25662" t="s">
        <v>110086</v>
      </c>
      <c r="F25662" t="s">
        <v>105177</v>
      </c>
      <c r="G25662" t="s">
        <v>64377</v>
      </c>
      <c r="H25662" t="s">
        <v>52094</v>
      </c>
      <c r="I25662" t="s">
        <v>52094</v>
      </c>
      <c r="J25662" t="s">
        <v>52094</v>
      </c>
      <c r="K25662">
        <v>1.04</v>
      </c>
      <c r="L25662">
        <v>2</v>
      </c>
      <c r="M25662">
        <v>1.4</v>
      </c>
      <c r="N25662" t="s">
        <v>52072</v>
      </c>
      <c r="O25662">
        <v>1</v>
      </c>
      <c r="P25662" t="s">
        <v>93373</v>
      </c>
      <c r="Q25662">
        <v>7.88</v>
      </c>
      <c r="R25662">
        <v>0.56999999999999995</v>
      </c>
      <c r="S25662">
        <v>8.4499999999999993</v>
      </c>
      <c r="T25662" t="s">
        <v>185</v>
      </c>
    </row>
    <row r="25663" spans="1:20" x14ac:dyDescent="0.35">
      <c r="A25663" t="s">
        <v>2378</v>
      </c>
      <c r="B25663" t="s">
        <v>181</v>
      </c>
      <c r="C25663" s="11">
        <v>45782.547627314816</v>
      </c>
      <c r="D25663" t="s">
        <v>66455</v>
      </c>
      <c r="E25663" t="s">
        <v>70652</v>
      </c>
      <c r="F25663" t="s">
        <v>70611</v>
      </c>
      <c r="G25663" t="s">
        <v>65266</v>
      </c>
      <c r="H25663" t="s">
        <v>64393</v>
      </c>
      <c r="I25663" t="s">
        <v>64540</v>
      </c>
      <c r="J25663" t="s">
        <v>7533</v>
      </c>
      <c r="K25663">
        <v>34.5</v>
      </c>
      <c r="L25663">
        <v>69</v>
      </c>
      <c r="M25663">
        <v>48.3</v>
      </c>
      <c r="N25663" t="s">
        <v>52072</v>
      </c>
      <c r="O25663">
        <v>1</v>
      </c>
      <c r="P25663" t="s">
        <v>70653</v>
      </c>
      <c r="Q25663">
        <v>48.3</v>
      </c>
      <c r="R25663">
        <v>3.98</v>
      </c>
      <c r="S25663">
        <v>52.28</v>
      </c>
      <c r="T25663" t="s">
        <v>3442</v>
      </c>
    </row>
    <row r="25664" spans="1:20" x14ac:dyDescent="0.35">
      <c r="A25664" t="s">
        <v>198</v>
      </c>
      <c r="B25664" t="s">
        <v>198</v>
      </c>
      <c r="C25664" s="11">
        <v>45782.544386574074</v>
      </c>
      <c r="D25664" t="s">
        <v>64445</v>
      </c>
      <c r="E25664" t="s">
        <v>67576</v>
      </c>
      <c r="F25664" t="s">
        <v>67495</v>
      </c>
      <c r="G25664" t="s">
        <v>64447</v>
      </c>
      <c r="H25664" t="s">
        <v>52094</v>
      </c>
      <c r="I25664" t="s">
        <v>52095</v>
      </c>
      <c r="J25664" t="s">
        <v>52094</v>
      </c>
      <c r="K25664">
        <v>1.42</v>
      </c>
      <c r="L25664">
        <v>2.5</v>
      </c>
      <c r="M25664">
        <v>1.75</v>
      </c>
      <c r="N25664" t="s">
        <v>52072</v>
      </c>
      <c r="O25664">
        <v>1</v>
      </c>
      <c r="P25664" t="s">
        <v>91276</v>
      </c>
      <c r="Q25664">
        <v>1.75</v>
      </c>
      <c r="R25664">
        <v>0.13</v>
      </c>
      <c r="S25664">
        <v>1.88</v>
      </c>
      <c r="T25664" t="s">
        <v>185</v>
      </c>
    </row>
    <row r="25665" spans="1:20" x14ac:dyDescent="0.35">
      <c r="A25665" t="s">
        <v>1828</v>
      </c>
      <c r="B25665" t="s">
        <v>2989</v>
      </c>
      <c r="C25665" s="11">
        <v>45782.538842592592</v>
      </c>
      <c r="D25665" t="s">
        <v>64649</v>
      </c>
      <c r="E25665" t="s">
        <v>96485</v>
      </c>
      <c r="F25665" t="s">
        <v>67259</v>
      </c>
      <c r="G25665" t="s">
        <v>64377</v>
      </c>
      <c r="H25665" t="s">
        <v>52094</v>
      </c>
      <c r="I25665" t="s">
        <v>52095</v>
      </c>
      <c r="J25665" t="s">
        <v>52094</v>
      </c>
      <c r="K25665">
        <v>0.95</v>
      </c>
      <c r="L25665">
        <v>3.5</v>
      </c>
      <c r="M25665">
        <v>2.4500000000000002</v>
      </c>
      <c r="N25665" t="s">
        <v>52072</v>
      </c>
      <c r="O25665">
        <v>1</v>
      </c>
      <c r="P25665" t="s">
        <v>96510</v>
      </c>
      <c r="Q25665">
        <v>6.35</v>
      </c>
      <c r="R25665">
        <v>0.46</v>
      </c>
      <c r="S25665">
        <v>6.81</v>
      </c>
      <c r="T25665" t="s">
        <v>2875</v>
      </c>
    </row>
    <row r="25666" spans="1:20" x14ac:dyDescent="0.35">
      <c r="A25666" t="s">
        <v>1828</v>
      </c>
      <c r="B25666" t="s">
        <v>2989</v>
      </c>
      <c r="C25666" s="11">
        <v>45782.538842592592</v>
      </c>
      <c r="D25666" t="s">
        <v>105160</v>
      </c>
      <c r="E25666" t="s">
        <v>105161</v>
      </c>
      <c r="F25666" t="s">
        <v>105162</v>
      </c>
      <c r="G25666" t="s">
        <v>64377</v>
      </c>
      <c r="H25666" t="s">
        <v>52094</v>
      </c>
      <c r="I25666" t="s">
        <v>52094</v>
      </c>
      <c r="J25666" t="s">
        <v>52094</v>
      </c>
      <c r="K25666">
        <v>0.44</v>
      </c>
      <c r="L25666">
        <v>1.99</v>
      </c>
      <c r="M25666">
        <v>1.39</v>
      </c>
      <c r="N25666" t="s">
        <v>52072</v>
      </c>
      <c r="O25666">
        <v>1</v>
      </c>
      <c r="P25666" t="s">
        <v>96510</v>
      </c>
      <c r="Q25666">
        <v>6.35</v>
      </c>
      <c r="R25666">
        <v>0.46</v>
      </c>
      <c r="S25666">
        <v>6.81</v>
      </c>
      <c r="T25666" t="s">
        <v>2875</v>
      </c>
    </row>
    <row r="25667" spans="1:20" x14ac:dyDescent="0.35">
      <c r="A25667" t="s">
        <v>3333</v>
      </c>
      <c r="B25667" t="s">
        <v>2989</v>
      </c>
      <c r="C25667" s="11">
        <v>45782.536956018521</v>
      </c>
      <c r="D25667" t="s">
        <v>68569</v>
      </c>
      <c r="E25667" t="s">
        <v>68897</v>
      </c>
      <c r="F25667" t="s">
        <v>67232</v>
      </c>
      <c r="G25667" t="s">
        <v>65158</v>
      </c>
      <c r="H25667" t="s">
        <v>64371</v>
      </c>
      <c r="I25667" t="s">
        <v>66409</v>
      </c>
      <c r="J25667" t="s">
        <v>7533</v>
      </c>
      <c r="K25667">
        <v>9.6</v>
      </c>
      <c r="L25667">
        <v>16</v>
      </c>
      <c r="M25667">
        <v>14.4</v>
      </c>
      <c r="N25667" t="s">
        <v>52079</v>
      </c>
      <c r="O25667">
        <v>1</v>
      </c>
      <c r="P25667" t="s">
        <v>68898</v>
      </c>
      <c r="Q25667">
        <v>14.4</v>
      </c>
      <c r="R25667">
        <v>1.04</v>
      </c>
      <c r="S25667">
        <v>15.44</v>
      </c>
      <c r="T25667" t="s">
        <v>2875</v>
      </c>
    </row>
    <row r="25668" spans="1:20" x14ac:dyDescent="0.35">
      <c r="A25668" t="s">
        <v>785</v>
      </c>
      <c r="B25668" t="s">
        <v>200</v>
      </c>
      <c r="C25668" s="11">
        <v>45782.533935185187</v>
      </c>
      <c r="D25668" t="s">
        <v>64445</v>
      </c>
      <c r="E25668" t="s">
        <v>91158</v>
      </c>
      <c r="F25668" t="s">
        <v>66153</v>
      </c>
      <c r="G25668" t="s">
        <v>64447</v>
      </c>
      <c r="H25668" t="s">
        <v>52094</v>
      </c>
      <c r="I25668" t="s">
        <v>52095</v>
      </c>
      <c r="J25668" t="s">
        <v>52094</v>
      </c>
      <c r="K25668">
        <v>1.41</v>
      </c>
      <c r="L25668">
        <v>2.5</v>
      </c>
      <c r="M25668">
        <v>2.5</v>
      </c>
      <c r="N25668" t="s">
        <v>184</v>
      </c>
      <c r="O25668">
        <v>1</v>
      </c>
      <c r="P25668" t="s">
        <v>93098</v>
      </c>
      <c r="Q25668">
        <v>2.5</v>
      </c>
      <c r="R25668">
        <v>0.18</v>
      </c>
      <c r="S25668">
        <v>2.68</v>
      </c>
      <c r="T25668" t="s">
        <v>185</v>
      </c>
    </row>
    <row r="25669" spans="1:20" x14ac:dyDescent="0.35">
      <c r="A25669" t="s">
        <v>487</v>
      </c>
      <c r="B25669" t="s">
        <v>833</v>
      </c>
      <c r="C25669" s="11">
        <v>45782.532442129632</v>
      </c>
      <c r="D25669" t="s">
        <v>105059</v>
      </c>
      <c r="E25669" t="s">
        <v>105159</v>
      </c>
      <c r="F25669" t="s">
        <v>105088</v>
      </c>
      <c r="G25669" t="s">
        <v>64377</v>
      </c>
      <c r="H25669" t="s">
        <v>52094</v>
      </c>
      <c r="I25669" t="s">
        <v>52094</v>
      </c>
      <c r="J25669" t="s">
        <v>52094</v>
      </c>
      <c r="K25669">
        <v>0.51</v>
      </c>
      <c r="L25669">
        <v>0.99</v>
      </c>
      <c r="M25669">
        <v>0.69</v>
      </c>
      <c r="N25669" t="s">
        <v>52072</v>
      </c>
      <c r="O25669">
        <v>1</v>
      </c>
      <c r="P25669" t="s">
        <v>111418</v>
      </c>
      <c r="Q25669">
        <v>0.69</v>
      </c>
      <c r="R25669">
        <v>0.06</v>
      </c>
      <c r="S25669">
        <v>0.75</v>
      </c>
      <c r="T25669" t="s">
        <v>3442</v>
      </c>
    </row>
    <row r="25670" spans="1:20" x14ac:dyDescent="0.35">
      <c r="A25670" t="s">
        <v>22657</v>
      </c>
      <c r="B25670" t="s">
        <v>186</v>
      </c>
      <c r="C25670" s="11">
        <v>45782.52884259259</v>
      </c>
      <c r="D25670" t="s">
        <v>105114</v>
      </c>
      <c r="E25670" t="s">
        <v>105217</v>
      </c>
      <c r="F25670" t="s">
        <v>104995</v>
      </c>
      <c r="G25670" t="s">
        <v>64377</v>
      </c>
      <c r="H25670" t="s">
        <v>52094</v>
      </c>
      <c r="I25670" t="s">
        <v>52094</v>
      </c>
      <c r="J25670" t="s">
        <v>52094</v>
      </c>
      <c r="K25670">
        <v>1.17</v>
      </c>
      <c r="L25670">
        <v>2.5</v>
      </c>
      <c r="M25670">
        <v>2.5</v>
      </c>
      <c r="N25670" t="s">
        <v>184</v>
      </c>
      <c r="O25670">
        <v>1</v>
      </c>
      <c r="P25670" t="s">
        <v>115917</v>
      </c>
      <c r="Q25670">
        <v>2.5</v>
      </c>
      <c r="R25670">
        <v>0.18</v>
      </c>
      <c r="S25670">
        <v>2.68</v>
      </c>
      <c r="T25670" t="s">
        <v>185</v>
      </c>
    </row>
    <row r="25671" spans="1:20" x14ac:dyDescent="0.35">
      <c r="A25671" t="s">
        <v>34580</v>
      </c>
      <c r="B25671" t="s">
        <v>4506</v>
      </c>
      <c r="C25671" s="11">
        <v>45782.525393518517</v>
      </c>
      <c r="D25671" t="s">
        <v>104546</v>
      </c>
      <c r="E25671" t="s">
        <v>105116</v>
      </c>
      <c r="F25671" t="s">
        <v>104548</v>
      </c>
      <c r="G25671" t="s">
        <v>104549</v>
      </c>
      <c r="H25671" t="s">
        <v>52094</v>
      </c>
      <c r="I25671" t="s">
        <v>52094</v>
      </c>
      <c r="J25671" t="s">
        <v>52094</v>
      </c>
      <c r="K25671">
        <v>5.75</v>
      </c>
      <c r="L25671">
        <v>8.5</v>
      </c>
      <c r="M25671">
        <v>8.5</v>
      </c>
      <c r="N25671" t="s">
        <v>184</v>
      </c>
      <c r="O25671">
        <v>1</v>
      </c>
      <c r="P25671" t="s">
        <v>114375</v>
      </c>
      <c r="Q25671">
        <v>17</v>
      </c>
      <c r="R25671">
        <v>1.4</v>
      </c>
      <c r="S25671">
        <v>18.399999999999999</v>
      </c>
      <c r="T25671" t="s">
        <v>3442</v>
      </c>
    </row>
    <row r="25672" spans="1:20" x14ac:dyDescent="0.35">
      <c r="A25672" t="s">
        <v>34580</v>
      </c>
      <c r="B25672" t="s">
        <v>4506</v>
      </c>
      <c r="C25672" s="11">
        <v>45782.525393518517</v>
      </c>
      <c r="D25672" t="s">
        <v>104546</v>
      </c>
      <c r="E25672" t="s">
        <v>105117</v>
      </c>
      <c r="F25672" t="s">
        <v>105118</v>
      </c>
      <c r="G25672" t="s">
        <v>104549</v>
      </c>
      <c r="H25672" t="s">
        <v>52094</v>
      </c>
      <c r="I25672" t="s">
        <v>52094</v>
      </c>
      <c r="J25672" t="s">
        <v>52094</v>
      </c>
      <c r="K25672">
        <v>5.75</v>
      </c>
      <c r="L25672">
        <v>8.5</v>
      </c>
      <c r="M25672">
        <v>8.5</v>
      </c>
      <c r="N25672" t="s">
        <v>184</v>
      </c>
      <c r="O25672">
        <v>1</v>
      </c>
      <c r="P25672" t="s">
        <v>114375</v>
      </c>
      <c r="Q25672">
        <v>17</v>
      </c>
      <c r="R25672">
        <v>1.4</v>
      </c>
      <c r="S25672">
        <v>18.399999999999999</v>
      </c>
      <c r="T25672" t="s">
        <v>3442</v>
      </c>
    </row>
    <row r="25673" spans="1:20" x14ac:dyDescent="0.35">
      <c r="A25673" t="s">
        <v>53422</v>
      </c>
      <c r="B25673" t="s">
        <v>68</v>
      </c>
      <c r="C25673" s="11">
        <v>45782.525092592594</v>
      </c>
      <c r="D25673" t="s">
        <v>52058</v>
      </c>
      <c r="E25673" t="s">
        <v>52059</v>
      </c>
      <c r="F25673" t="s">
        <v>68</v>
      </c>
      <c r="G25673" t="s">
        <v>68</v>
      </c>
      <c r="H25673" t="s">
        <v>10575</v>
      </c>
      <c r="I25673" t="s">
        <v>52056</v>
      </c>
      <c r="J25673" t="s">
        <v>10575</v>
      </c>
      <c r="K25673">
        <v>0</v>
      </c>
      <c r="L25673">
        <v>275</v>
      </c>
      <c r="M25673">
        <v>275</v>
      </c>
      <c r="N25673" t="s">
        <v>184</v>
      </c>
      <c r="O25673">
        <v>1</v>
      </c>
      <c r="P25673" t="s">
        <v>53423</v>
      </c>
      <c r="Q25673">
        <v>275</v>
      </c>
      <c r="R25673">
        <v>22.69</v>
      </c>
      <c r="S25673">
        <v>297.69</v>
      </c>
      <c r="T25673" t="s">
        <v>3442</v>
      </c>
    </row>
    <row r="25674" spans="1:20" x14ac:dyDescent="0.35">
      <c r="A25674" t="s">
        <v>16406</v>
      </c>
      <c r="B25674" t="s">
        <v>2989</v>
      </c>
      <c r="C25674" s="11">
        <v>45782.523599537039</v>
      </c>
      <c r="D25674" t="s">
        <v>104418</v>
      </c>
      <c r="E25674" t="s">
        <v>105298</v>
      </c>
      <c r="F25674" t="s">
        <v>105299</v>
      </c>
      <c r="G25674" t="s">
        <v>66748</v>
      </c>
      <c r="H25674" t="s">
        <v>7533</v>
      </c>
      <c r="I25674" t="s">
        <v>100134</v>
      </c>
      <c r="J25674" t="s">
        <v>7533</v>
      </c>
      <c r="K25674">
        <v>0</v>
      </c>
      <c r="L25674">
        <v>199</v>
      </c>
      <c r="M25674">
        <v>119.4</v>
      </c>
      <c r="N25674" t="s">
        <v>52103</v>
      </c>
      <c r="O25674">
        <v>1</v>
      </c>
      <c r="P25674" t="s">
        <v>100481</v>
      </c>
      <c r="Q25674">
        <v>71.42</v>
      </c>
      <c r="R25674">
        <v>8.66</v>
      </c>
      <c r="S25674">
        <v>80.08</v>
      </c>
      <c r="T25674" t="s">
        <v>2875</v>
      </c>
    </row>
    <row r="25675" spans="1:20" x14ac:dyDescent="0.35">
      <c r="A25675" t="s">
        <v>1914</v>
      </c>
      <c r="B25675" t="s">
        <v>2918</v>
      </c>
      <c r="C25675" s="11">
        <v>45782.523553240739</v>
      </c>
      <c r="D25675" t="s">
        <v>105130</v>
      </c>
      <c r="E25675" t="s">
        <v>105246</v>
      </c>
      <c r="F25675" t="s">
        <v>105247</v>
      </c>
      <c r="G25675" t="s">
        <v>64377</v>
      </c>
      <c r="H25675" t="s">
        <v>52094</v>
      </c>
      <c r="I25675" t="s">
        <v>52094</v>
      </c>
      <c r="J25675" t="s">
        <v>52094</v>
      </c>
      <c r="K25675">
        <v>1.88</v>
      </c>
      <c r="L25675">
        <v>2.59</v>
      </c>
      <c r="M25675">
        <v>1.81</v>
      </c>
      <c r="N25675" t="s">
        <v>52072</v>
      </c>
      <c r="O25675">
        <v>1</v>
      </c>
      <c r="P25675" t="s">
        <v>112857</v>
      </c>
      <c r="Q25675">
        <v>1.81</v>
      </c>
      <c r="R25675">
        <v>0.13</v>
      </c>
      <c r="S25675">
        <v>1.94</v>
      </c>
      <c r="T25675" t="s">
        <v>2875</v>
      </c>
    </row>
    <row r="25676" spans="1:20" x14ac:dyDescent="0.35">
      <c r="A25676" t="s">
        <v>58219</v>
      </c>
      <c r="B25676" t="s">
        <v>181</v>
      </c>
      <c r="C25676" s="11">
        <v>45782.522268518522</v>
      </c>
      <c r="D25676" t="s">
        <v>72152</v>
      </c>
      <c r="E25676" t="s">
        <v>72153</v>
      </c>
      <c r="F25676" t="s">
        <v>72154</v>
      </c>
      <c r="G25676" t="s">
        <v>64326</v>
      </c>
      <c r="H25676" t="s">
        <v>64521</v>
      </c>
      <c r="I25676" t="s">
        <v>64522</v>
      </c>
      <c r="J25676" t="s">
        <v>7533</v>
      </c>
      <c r="K25676">
        <v>172.95</v>
      </c>
      <c r="L25676">
        <v>309.95</v>
      </c>
      <c r="M25676">
        <v>216.97</v>
      </c>
      <c r="N25676" t="s">
        <v>52072</v>
      </c>
      <c r="O25676">
        <v>1</v>
      </c>
      <c r="P25676" t="s">
        <v>72155</v>
      </c>
      <c r="Q25676">
        <v>216.97</v>
      </c>
      <c r="R25676">
        <v>17.899999999999999</v>
      </c>
      <c r="S25676">
        <v>234.87</v>
      </c>
      <c r="T25676" t="s">
        <v>3442</v>
      </c>
    </row>
    <row r="25677" spans="1:20" x14ac:dyDescent="0.35">
      <c r="A25677" t="s">
        <v>2592</v>
      </c>
      <c r="B25677" t="s">
        <v>833</v>
      </c>
      <c r="C25677" s="11">
        <v>45782.510810185187</v>
      </c>
      <c r="D25677" t="s">
        <v>74777</v>
      </c>
      <c r="E25677" t="s">
        <v>74830</v>
      </c>
      <c r="F25677" t="s">
        <v>74813</v>
      </c>
      <c r="G25677" t="s">
        <v>64405</v>
      </c>
      <c r="H25677" t="s">
        <v>64521</v>
      </c>
      <c r="I25677" t="s">
        <v>69161</v>
      </c>
      <c r="J25677" t="s">
        <v>7533</v>
      </c>
      <c r="K25677">
        <v>50.97</v>
      </c>
      <c r="L25677">
        <v>79.95</v>
      </c>
      <c r="M25677">
        <v>55.97</v>
      </c>
      <c r="N25677" t="s">
        <v>52072</v>
      </c>
      <c r="O25677">
        <v>1</v>
      </c>
      <c r="P25677" t="s">
        <v>74831</v>
      </c>
      <c r="Q25677">
        <v>115.44</v>
      </c>
      <c r="R25677">
        <v>9.5299999999999994</v>
      </c>
      <c r="S25677">
        <v>124.97</v>
      </c>
      <c r="T25677" t="s">
        <v>3442</v>
      </c>
    </row>
    <row r="25678" spans="1:20" x14ac:dyDescent="0.35">
      <c r="A25678" t="s">
        <v>2592</v>
      </c>
      <c r="B25678" t="s">
        <v>833</v>
      </c>
      <c r="C25678" s="11">
        <v>45782.510810185187</v>
      </c>
      <c r="D25678" t="s">
        <v>74777</v>
      </c>
      <c r="E25678" t="s">
        <v>74818</v>
      </c>
      <c r="F25678" t="s">
        <v>74789</v>
      </c>
      <c r="G25678" t="s">
        <v>64405</v>
      </c>
      <c r="H25678" t="s">
        <v>64521</v>
      </c>
      <c r="I25678" t="s">
        <v>69161</v>
      </c>
      <c r="J25678" t="s">
        <v>7533</v>
      </c>
      <c r="K25678">
        <v>50.97</v>
      </c>
      <c r="L25678">
        <v>84.95</v>
      </c>
      <c r="M25678">
        <v>59.47</v>
      </c>
      <c r="N25678" t="s">
        <v>52072</v>
      </c>
      <c r="O25678">
        <v>1</v>
      </c>
      <c r="P25678" t="s">
        <v>74831</v>
      </c>
      <c r="Q25678">
        <v>115.44</v>
      </c>
      <c r="R25678">
        <v>9.5299999999999994</v>
      </c>
      <c r="S25678">
        <v>124.97</v>
      </c>
      <c r="T25678" t="s">
        <v>3442</v>
      </c>
    </row>
    <row r="25679" spans="1:20" x14ac:dyDescent="0.35">
      <c r="A25679" t="s">
        <v>201</v>
      </c>
      <c r="B25679" t="s">
        <v>188</v>
      </c>
      <c r="C25679" s="11">
        <v>45782.499722222223</v>
      </c>
      <c r="D25679" t="s">
        <v>105047</v>
      </c>
      <c r="E25679" t="s">
        <v>105051</v>
      </c>
      <c r="F25679" t="s">
        <v>104591</v>
      </c>
      <c r="G25679" t="s">
        <v>66706</v>
      </c>
      <c r="H25679" t="s">
        <v>52094</v>
      </c>
      <c r="I25679" t="s">
        <v>52094</v>
      </c>
      <c r="J25679" t="s">
        <v>52094</v>
      </c>
      <c r="K25679">
        <v>1.8</v>
      </c>
      <c r="L25679">
        <v>2.99</v>
      </c>
      <c r="M25679">
        <v>2.09</v>
      </c>
      <c r="N25679" t="s">
        <v>52072</v>
      </c>
      <c r="O25679">
        <v>1</v>
      </c>
      <c r="P25679" t="s">
        <v>109706</v>
      </c>
      <c r="Q25679">
        <v>2.09</v>
      </c>
      <c r="R25679">
        <v>0.15</v>
      </c>
      <c r="S25679">
        <v>2.2400000000000002</v>
      </c>
      <c r="T25679" t="s">
        <v>185</v>
      </c>
    </row>
    <row r="25680" spans="1:20" x14ac:dyDescent="0.35">
      <c r="A25680" t="s">
        <v>694</v>
      </c>
      <c r="B25680" t="s">
        <v>833</v>
      </c>
      <c r="C25680" s="11">
        <v>45782.495625000003</v>
      </c>
      <c r="D25680" t="s">
        <v>68503</v>
      </c>
      <c r="E25680" t="s">
        <v>69179</v>
      </c>
      <c r="F25680" t="s">
        <v>69180</v>
      </c>
      <c r="G25680" t="s">
        <v>64499</v>
      </c>
      <c r="H25680" t="s">
        <v>64331</v>
      </c>
      <c r="I25680" t="s">
        <v>64500</v>
      </c>
      <c r="J25680" t="s">
        <v>7533</v>
      </c>
      <c r="K25680">
        <v>17.5</v>
      </c>
      <c r="L25680">
        <v>35</v>
      </c>
      <c r="M25680">
        <v>31.5</v>
      </c>
      <c r="N25680" t="s">
        <v>52079</v>
      </c>
      <c r="O25680">
        <v>1</v>
      </c>
      <c r="P25680" t="s">
        <v>69181</v>
      </c>
      <c r="Q25680">
        <v>31.5</v>
      </c>
      <c r="R25680">
        <v>2.6</v>
      </c>
      <c r="S25680">
        <v>34.1</v>
      </c>
      <c r="T25680" t="s">
        <v>3442</v>
      </c>
    </row>
    <row r="25681" spans="1:20" x14ac:dyDescent="0.35">
      <c r="A25681" t="s">
        <v>9525</v>
      </c>
      <c r="B25681" t="s">
        <v>2989</v>
      </c>
      <c r="C25681" s="11">
        <v>45782.48777777778</v>
      </c>
      <c r="D25681" t="s">
        <v>66718</v>
      </c>
      <c r="E25681" t="s">
        <v>69228</v>
      </c>
      <c r="F25681" t="s">
        <v>69229</v>
      </c>
      <c r="G25681" t="s">
        <v>65292</v>
      </c>
      <c r="H25681" t="s">
        <v>64584</v>
      </c>
      <c r="I25681" t="s">
        <v>65293</v>
      </c>
      <c r="J25681" t="s">
        <v>7533</v>
      </c>
      <c r="K25681">
        <v>73.5</v>
      </c>
      <c r="L25681">
        <v>138</v>
      </c>
      <c r="M25681">
        <v>124.2</v>
      </c>
      <c r="N25681" t="s">
        <v>52079</v>
      </c>
      <c r="O25681">
        <v>1</v>
      </c>
      <c r="P25681" t="s">
        <v>69230</v>
      </c>
      <c r="Q25681">
        <v>84.34</v>
      </c>
      <c r="R25681">
        <v>9</v>
      </c>
      <c r="S25681">
        <v>93.34</v>
      </c>
      <c r="T25681" t="s">
        <v>2875</v>
      </c>
    </row>
    <row r="25682" spans="1:20" x14ac:dyDescent="0.35">
      <c r="A25682" t="s">
        <v>2989</v>
      </c>
      <c r="B25682" t="s">
        <v>2989</v>
      </c>
      <c r="C25682" s="11">
        <v>45782.485451388886</v>
      </c>
      <c r="D25682" t="s">
        <v>104554</v>
      </c>
      <c r="E25682" t="s">
        <v>110899</v>
      </c>
      <c r="F25682" t="s">
        <v>110837</v>
      </c>
      <c r="G25682" t="s">
        <v>64377</v>
      </c>
      <c r="H25682" t="s">
        <v>52094</v>
      </c>
      <c r="I25682" t="s">
        <v>52094</v>
      </c>
      <c r="J25682" t="s">
        <v>52094</v>
      </c>
      <c r="K25682">
        <v>0.54</v>
      </c>
      <c r="L25682">
        <v>1.5</v>
      </c>
      <c r="M25682">
        <v>1.05</v>
      </c>
      <c r="N25682" t="s">
        <v>52072</v>
      </c>
      <c r="O25682">
        <v>1</v>
      </c>
      <c r="P25682" t="s">
        <v>110903</v>
      </c>
      <c r="Q25682">
        <v>1.05</v>
      </c>
      <c r="R25682">
        <v>0.08</v>
      </c>
      <c r="S25682">
        <v>1.1299999999999999</v>
      </c>
      <c r="T25682" t="s">
        <v>2875</v>
      </c>
    </row>
    <row r="25683" spans="1:20" x14ac:dyDescent="0.35">
      <c r="A25683" t="s">
        <v>19840</v>
      </c>
      <c r="B25683" t="s">
        <v>186</v>
      </c>
      <c r="C25683" s="11">
        <v>45782.47515046296</v>
      </c>
      <c r="D25683" t="s">
        <v>105100</v>
      </c>
      <c r="E25683" t="s">
        <v>105243</v>
      </c>
      <c r="F25683" t="s">
        <v>105109</v>
      </c>
      <c r="G25683" t="s">
        <v>104161</v>
      </c>
      <c r="H25683" t="s">
        <v>52094</v>
      </c>
      <c r="I25683" t="s">
        <v>52094</v>
      </c>
      <c r="J25683" t="s">
        <v>52094</v>
      </c>
      <c r="K25683">
        <v>1.71</v>
      </c>
      <c r="L25683">
        <v>2.99</v>
      </c>
      <c r="M25683">
        <v>2.99</v>
      </c>
      <c r="N25683" t="s">
        <v>184</v>
      </c>
      <c r="O25683">
        <v>1</v>
      </c>
      <c r="P25683" t="s">
        <v>99413</v>
      </c>
      <c r="Q25683">
        <v>13.46</v>
      </c>
      <c r="R25683">
        <v>0.98</v>
      </c>
      <c r="S25683">
        <v>14.44</v>
      </c>
      <c r="T25683" t="s">
        <v>185</v>
      </c>
    </row>
    <row r="25684" spans="1:20" x14ac:dyDescent="0.35">
      <c r="A25684" t="s">
        <v>1439</v>
      </c>
      <c r="B25684" t="s">
        <v>2989</v>
      </c>
      <c r="C25684" s="11">
        <v>45782.473645833335</v>
      </c>
      <c r="D25684" t="s">
        <v>104522</v>
      </c>
      <c r="E25684" t="s">
        <v>105801</v>
      </c>
      <c r="F25684" t="s">
        <v>104867</v>
      </c>
      <c r="G25684" t="s">
        <v>65266</v>
      </c>
      <c r="H25684" t="s">
        <v>64521</v>
      </c>
      <c r="I25684" t="s">
        <v>100134</v>
      </c>
      <c r="J25684" t="s">
        <v>7533</v>
      </c>
      <c r="K25684">
        <v>109.45</v>
      </c>
      <c r="L25684">
        <v>199</v>
      </c>
      <c r="M25684">
        <v>179.1</v>
      </c>
      <c r="N25684" t="s">
        <v>52079</v>
      </c>
      <c r="O25684">
        <v>1</v>
      </c>
      <c r="P25684" t="s">
        <v>100488</v>
      </c>
      <c r="Q25684">
        <v>141.37</v>
      </c>
      <c r="R25684">
        <v>12.98</v>
      </c>
      <c r="S25684">
        <v>154.35</v>
      </c>
      <c r="T25684" t="s">
        <v>2875</v>
      </c>
    </row>
    <row r="25685" spans="1:20" x14ac:dyDescent="0.35">
      <c r="A25685" t="s">
        <v>3374</v>
      </c>
      <c r="B25685" t="s">
        <v>2989</v>
      </c>
      <c r="C25685" s="11">
        <v>45782.471215277779</v>
      </c>
      <c r="D25685" t="s">
        <v>73043</v>
      </c>
      <c r="E25685" t="s">
        <v>73109</v>
      </c>
      <c r="F25685" t="s">
        <v>73045</v>
      </c>
      <c r="G25685" t="s">
        <v>64492</v>
      </c>
      <c r="H25685" t="s">
        <v>64406</v>
      </c>
      <c r="I25685" t="s">
        <v>118025</v>
      </c>
      <c r="J25685" t="s">
        <v>7533</v>
      </c>
      <c r="K25685">
        <v>27.5</v>
      </c>
      <c r="L25685">
        <v>55</v>
      </c>
      <c r="M25685">
        <v>33</v>
      </c>
      <c r="N25685" t="s">
        <v>52103</v>
      </c>
      <c r="O25685">
        <v>1</v>
      </c>
      <c r="P25685" t="s">
        <v>73110</v>
      </c>
      <c r="Q25685">
        <v>33</v>
      </c>
      <c r="R25685">
        <v>2.39</v>
      </c>
      <c r="S25685">
        <v>35.39</v>
      </c>
      <c r="T25685" t="s">
        <v>2875</v>
      </c>
    </row>
    <row r="25686" spans="1:20" x14ac:dyDescent="0.35">
      <c r="A25686" t="s">
        <v>317</v>
      </c>
      <c r="B25686" t="s">
        <v>4506</v>
      </c>
      <c r="C25686" s="11">
        <v>45782.468078703707</v>
      </c>
      <c r="D25686" t="s">
        <v>104520</v>
      </c>
      <c r="E25686" t="s">
        <v>108046</v>
      </c>
      <c r="F25686" t="s">
        <v>105411</v>
      </c>
      <c r="G25686" t="s">
        <v>65266</v>
      </c>
      <c r="H25686" t="s">
        <v>64521</v>
      </c>
      <c r="I25686" t="s">
        <v>100134</v>
      </c>
      <c r="J25686" t="s">
        <v>7533</v>
      </c>
      <c r="K25686">
        <v>109.45</v>
      </c>
      <c r="L25686">
        <v>199</v>
      </c>
      <c r="M25686">
        <v>199</v>
      </c>
      <c r="N25686" t="s">
        <v>184</v>
      </c>
      <c r="O25686">
        <v>1</v>
      </c>
      <c r="P25686" t="s">
        <v>87523</v>
      </c>
      <c r="Q25686">
        <v>215.95</v>
      </c>
      <c r="R25686">
        <v>17.82</v>
      </c>
      <c r="S25686">
        <v>233.77</v>
      </c>
      <c r="T25686" t="s">
        <v>3442</v>
      </c>
    </row>
    <row r="25687" spans="1:20" x14ac:dyDescent="0.35">
      <c r="A25687" t="s">
        <v>317</v>
      </c>
      <c r="B25687" t="s">
        <v>4506</v>
      </c>
      <c r="C25687" s="11">
        <v>45782.468078703707</v>
      </c>
      <c r="D25687" t="s">
        <v>67224</v>
      </c>
      <c r="E25687" t="s">
        <v>66898</v>
      </c>
      <c r="F25687" t="s">
        <v>66383</v>
      </c>
      <c r="G25687" t="s">
        <v>65015</v>
      </c>
      <c r="H25687" t="s">
        <v>64371</v>
      </c>
      <c r="I25687" t="s">
        <v>64372</v>
      </c>
      <c r="J25687" t="s">
        <v>7533</v>
      </c>
      <c r="K25687">
        <v>4.5599999999999996</v>
      </c>
      <c r="L25687">
        <v>12.95</v>
      </c>
      <c r="M25687">
        <v>12.95</v>
      </c>
      <c r="N25687" t="s">
        <v>184</v>
      </c>
      <c r="O25687">
        <v>1</v>
      </c>
      <c r="P25687" t="s">
        <v>87523</v>
      </c>
      <c r="Q25687">
        <v>215.95</v>
      </c>
      <c r="R25687">
        <v>17.82</v>
      </c>
      <c r="S25687">
        <v>233.77</v>
      </c>
      <c r="T25687" t="s">
        <v>3442</v>
      </c>
    </row>
    <row r="25688" spans="1:20" x14ac:dyDescent="0.35">
      <c r="A25688" t="s">
        <v>53422</v>
      </c>
      <c r="B25688" t="s">
        <v>662</v>
      </c>
      <c r="C25688" s="11">
        <v>45782.467824074076</v>
      </c>
      <c r="D25688" t="s">
        <v>52058</v>
      </c>
      <c r="E25688" t="s">
        <v>52059</v>
      </c>
      <c r="F25688" t="s">
        <v>68</v>
      </c>
      <c r="G25688" t="s">
        <v>68</v>
      </c>
      <c r="H25688" t="s">
        <v>10575</v>
      </c>
      <c r="I25688" t="s">
        <v>52056</v>
      </c>
      <c r="J25688" t="s">
        <v>10575</v>
      </c>
      <c r="K25688">
        <v>0</v>
      </c>
      <c r="L25688">
        <v>275</v>
      </c>
      <c r="M25688">
        <v>275</v>
      </c>
      <c r="N25688" t="s">
        <v>184</v>
      </c>
      <c r="O25688">
        <v>1</v>
      </c>
      <c r="P25688" t="s">
        <v>53424</v>
      </c>
      <c r="Q25688">
        <v>275</v>
      </c>
      <c r="R25688">
        <v>22.69</v>
      </c>
      <c r="S25688">
        <v>297.69</v>
      </c>
      <c r="T25688" t="s">
        <v>3442</v>
      </c>
    </row>
    <row r="25689" spans="1:20" x14ac:dyDescent="0.35">
      <c r="A25689" t="s">
        <v>298</v>
      </c>
      <c r="B25689" t="s">
        <v>833</v>
      </c>
      <c r="C25689" s="11">
        <v>45782.456990740742</v>
      </c>
      <c r="D25689" t="s">
        <v>105134</v>
      </c>
      <c r="E25689" t="s">
        <v>105135</v>
      </c>
      <c r="F25689" t="s">
        <v>105136</v>
      </c>
      <c r="G25689" t="s">
        <v>105137</v>
      </c>
      <c r="H25689" t="s">
        <v>52094</v>
      </c>
      <c r="I25689" t="s">
        <v>52094</v>
      </c>
      <c r="J25689" t="s">
        <v>52094</v>
      </c>
      <c r="K25689">
        <v>1.39</v>
      </c>
      <c r="L25689">
        <v>3</v>
      </c>
      <c r="M25689">
        <v>2.1</v>
      </c>
      <c r="N25689" t="s">
        <v>52072</v>
      </c>
      <c r="O25689">
        <v>1</v>
      </c>
      <c r="P25689" t="s">
        <v>98932</v>
      </c>
      <c r="Q25689">
        <v>4.9000000000000004</v>
      </c>
      <c r="R25689">
        <v>0.4</v>
      </c>
      <c r="S25689">
        <v>5.3</v>
      </c>
      <c r="T25689" t="s">
        <v>3442</v>
      </c>
    </row>
    <row r="25690" spans="1:20" x14ac:dyDescent="0.35">
      <c r="A25690" t="s">
        <v>201</v>
      </c>
      <c r="B25690" t="s">
        <v>4306</v>
      </c>
      <c r="C25690" s="11">
        <v>45782.443402777775</v>
      </c>
      <c r="D25690" t="s">
        <v>105080</v>
      </c>
      <c r="E25690" t="s">
        <v>110920</v>
      </c>
      <c r="F25690" t="s">
        <v>110921</v>
      </c>
      <c r="G25690" t="s">
        <v>64377</v>
      </c>
      <c r="H25690" t="s">
        <v>52094</v>
      </c>
      <c r="I25690" t="s">
        <v>52094</v>
      </c>
      <c r="J25690" t="s">
        <v>52094</v>
      </c>
      <c r="K25690">
        <v>0.59</v>
      </c>
      <c r="L25690">
        <v>1.5</v>
      </c>
      <c r="M25690">
        <v>1.05</v>
      </c>
      <c r="N25690" t="s">
        <v>52072</v>
      </c>
      <c r="O25690">
        <v>1</v>
      </c>
      <c r="P25690" t="s">
        <v>110933</v>
      </c>
      <c r="Q25690">
        <v>1.05</v>
      </c>
      <c r="R25690">
        <v>0.08</v>
      </c>
      <c r="S25690">
        <v>1.1299999999999999</v>
      </c>
      <c r="T25690" t="s">
        <v>185</v>
      </c>
    </row>
    <row r="25691" spans="1:20" x14ac:dyDescent="0.35">
      <c r="A25691" t="s">
        <v>188</v>
      </c>
      <c r="B25691" t="s">
        <v>191</v>
      </c>
      <c r="C25691" s="11">
        <v>45782.439282407409</v>
      </c>
      <c r="D25691" t="s">
        <v>64445</v>
      </c>
      <c r="E25691" t="s">
        <v>67567</v>
      </c>
      <c r="F25691" t="s">
        <v>67568</v>
      </c>
      <c r="G25691" t="s">
        <v>64447</v>
      </c>
      <c r="H25691" t="s">
        <v>52094</v>
      </c>
      <c r="I25691" t="s">
        <v>52095</v>
      </c>
      <c r="J25691" t="s">
        <v>52094</v>
      </c>
      <c r="K25691">
        <v>1.61</v>
      </c>
      <c r="L25691">
        <v>2.5</v>
      </c>
      <c r="M25691">
        <v>1.75</v>
      </c>
      <c r="N25691" t="s">
        <v>52072</v>
      </c>
      <c r="O25691">
        <v>1</v>
      </c>
      <c r="P25691" t="s">
        <v>91294</v>
      </c>
      <c r="Q25691">
        <v>1.75</v>
      </c>
      <c r="R25691">
        <v>0.13</v>
      </c>
      <c r="S25691">
        <v>1.88</v>
      </c>
      <c r="T25691" t="s">
        <v>185</v>
      </c>
    </row>
    <row r="25692" spans="1:20" x14ac:dyDescent="0.35">
      <c r="A25692" t="s">
        <v>186</v>
      </c>
      <c r="B25692" t="s">
        <v>188</v>
      </c>
      <c r="C25692" s="11">
        <v>45782.436400462961</v>
      </c>
      <c r="D25692" t="s">
        <v>105220</v>
      </c>
      <c r="E25692" t="s">
        <v>105221</v>
      </c>
      <c r="F25692" t="s">
        <v>105222</v>
      </c>
      <c r="G25692" t="s">
        <v>104163</v>
      </c>
      <c r="H25692" t="s">
        <v>52094</v>
      </c>
      <c r="I25692" t="s">
        <v>52094</v>
      </c>
      <c r="J25692" t="s">
        <v>52094</v>
      </c>
      <c r="K25692">
        <v>1.95</v>
      </c>
      <c r="L25692">
        <v>3.5</v>
      </c>
      <c r="M25692">
        <v>2.4500000000000002</v>
      </c>
      <c r="N25692" t="s">
        <v>52072</v>
      </c>
      <c r="O25692">
        <v>1</v>
      </c>
      <c r="P25692" t="s">
        <v>108720</v>
      </c>
      <c r="Q25692">
        <v>2.4500000000000002</v>
      </c>
      <c r="R25692">
        <v>0.18</v>
      </c>
      <c r="S25692">
        <v>2.63</v>
      </c>
      <c r="T25692" t="s">
        <v>185</v>
      </c>
    </row>
    <row r="25693" spans="1:20" x14ac:dyDescent="0.35">
      <c r="A25693" t="s">
        <v>66151</v>
      </c>
      <c r="B25693" t="s">
        <v>188</v>
      </c>
      <c r="C25693" s="11">
        <v>45782.425138888888</v>
      </c>
      <c r="D25693" t="s">
        <v>95755</v>
      </c>
      <c r="E25693" t="s">
        <v>95895</v>
      </c>
      <c r="F25693" t="s">
        <v>95757</v>
      </c>
      <c r="G25693" t="s">
        <v>64377</v>
      </c>
      <c r="H25693" t="s">
        <v>52094</v>
      </c>
      <c r="I25693" t="s">
        <v>52095</v>
      </c>
      <c r="J25693" t="s">
        <v>52094</v>
      </c>
      <c r="K25693">
        <v>1.88</v>
      </c>
      <c r="L25693">
        <v>3.75</v>
      </c>
      <c r="M25693">
        <v>2.63</v>
      </c>
      <c r="N25693" t="s">
        <v>52072</v>
      </c>
      <c r="O25693">
        <v>1</v>
      </c>
      <c r="P25693" t="s">
        <v>95935</v>
      </c>
      <c r="Q25693">
        <v>2.63</v>
      </c>
      <c r="R25693">
        <v>0.19</v>
      </c>
      <c r="S25693">
        <v>2.82</v>
      </c>
      <c r="T25693" t="s">
        <v>185</v>
      </c>
    </row>
    <row r="25694" spans="1:20" x14ac:dyDescent="0.35">
      <c r="A25694" t="s">
        <v>786</v>
      </c>
      <c r="B25694" t="s">
        <v>4306</v>
      </c>
      <c r="C25694" s="11">
        <v>45782.423020833332</v>
      </c>
      <c r="D25694" t="s">
        <v>66080</v>
      </c>
      <c r="E25694" t="s">
        <v>104592</v>
      </c>
      <c r="F25694" t="s">
        <v>104593</v>
      </c>
      <c r="G25694" t="s">
        <v>66083</v>
      </c>
      <c r="H25694" t="s">
        <v>52094</v>
      </c>
      <c r="I25694" t="s">
        <v>52094</v>
      </c>
      <c r="J25694" t="s">
        <v>52094</v>
      </c>
      <c r="K25694">
        <v>1.69</v>
      </c>
      <c r="L25694">
        <v>2.99</v>
      </c>
      <c r="M25694">
        <v>2.99</v>
      </c>
      <c r="N25694" t="s">
        <v>184</v>
      </c>
      <c r="O25694">
        <v>1</v>
      </c>
      <c r="P25694" t="s">
        <v>93657</v>
      </c>
      <c r="Q25694">
        <v>6.99</v>
      </c>
      <c r="R25694">
        <v>0.51</v>
      </c>
      <c r="S25694">
        <v>7.5</v>
      </c>
      <c r="T25694" t="s">
        <v>185</v>
      </c>
    </row>
    <row r="25695" spans="1:20" x14ac:dyDescent="0.35">
      <c r="A25695" t="s">
        <v>2989</v>
      </c>
      <c r="B25695" t="s">
        <v>2989</v>
      </c>
      <c r="C25695" s="11">
        <v>45782.4221875</v>
      </c>
      <c r="D25695" t="s">
        <v>105047</v>
      </c>
      <c r="E25695" t="s">
        <v>9644</v>
      </c>
      <c r="F25695" t="s">
        <v>105049</v>
      </c>
      <c r="G25695" t="s">
        <v>66706</v>
      </c>
      <c r="H25695" t="s">
        <v>52094</v>
      </c>
      <c r="I25695" t="s">
        <v>52094</v>
      </c>
      <c r="J25695" t="s">
        <v>52094</v>
      </c>
      <c r="K25695">
        <v>1.8</v>
      </c>
      <c r="L25695">
        <v>2.99</v>
      </c>
      <c r="M25695">
        <v>2.09</v>
      </c>
      <c r="N25695" t="s">
        <v>52072</v>
      </c>
      <c r="O25695">
        <v>1</v>
      </c>
      <c r="P25695" t="s">
        <v>109567</v>
      </c>
      <c r="Q25695">
        <v>2.09</v>
      </c>
      <c r="R25695">
        <v>0.15</v>
      </c>
      <c r="S25695">
        <v>2.2400000000000002</v>
      </c>
      <c r="T25695" t="s">
        <v>2875</v>
      </c>
    </row>
    <row r="25696" spans="1:20" x14ac:dyDescent="0.35">
      <c r="A25696" t="s">
        <v>7241</v>
      </c>
      <c r="B25696" t="s">
        <v>2989</v>
      </c>
      <c r="C25696" s="11">
        <v>45782.413865740738</v>
      </c>
      <c r="D25696" t="s">
        <v>108161</v>
      </c>
      <c r="E25696" t="s">
        <v>108177</v>
      </c>
      <c r="F25696" t="s">
        <v>108178</v>
      </c>
      <c r="G25696" t="s">
        <v>66083</v>
      </c>
      <c r="H25696" t="s">
        <v>52094</v>
      </c>
      <c r="I25696" t="s">
        <v>52094</v>
      </c>
      <c r="J25696" t="s">
        <v>52094</v>
      </c>
      <c r="K25696">
        <v>1.51</v>
      </c>
      <c r="L25696">
        <v>2.99</v>
      </c>
      <c r="M25696">
        <v>2.09</v>
      </c>
      <c r="N25696" t="s">
        <v>52072</v>
      </c>
      <c r="O25696">
        <v>1</v>
      </c>
      <c r="P25696" t="s">
        <v>98834</v>
      </c>
      <c r="Q25696">
        <v>6.98</v>
      </c>
      <c r="R25696">
        <v>0.5</v>
      </c>
      <c r="S25696">
        <v>7.48</v>
      </c>
      <c r="T25696" t="s">
        <v>2875</v>
      </c>
    </row>
    <row r="25697" spans="1:20" x14ac:dyDescent="0.35">
      <c r="A25697" t="s">
        <v>7241</v>
      </c>
      <c r="B25697" t="s">
        <v>2989</v>
      </c>
      <c r="C25697" s="11">
        <v>45782.413865740738</v>
      </c>
      <c r="D25697" t="s">
        <v>105047</v>
      </c>
      <c r="E25697" t="s">
        <v>104590</v>
      </c>
      <c r="F25697" t="s">
        <v>104591</v>
      </c>
      <c r="G25697" t="s">
        <v>66706</v>
      </c>
      <c r="H25697" t="s">
        <v>52094</v>
      </c>
      <c r="I25697" t="s">
        <v>52094</v>
      </c>
      <c r="J25697" t="s">
        <v>52094</v>
      </c>
      <c r="K25697">
        <v>1.8</v>
      </c>
      <c r="L25697">
        <v>2.99</v>
      </c>
      <c r="M25697">
        <v>2.09</v>
      </c>
      <c r="N25697" t="s">
        <v>52072</v>
      </c>
      <c r="O25697">
        <v>1</v>
      </c>
      <c r="P25697" t="s">
        <v>98834</v>
      </c>
      <c r="Q25697">
        <v>6.98</v>
      </c>
      <c r="R25697">
        <v>0.5</v>
      </c>
      <c r="S25697">
        <v>7.48</v>
      </c>
      <c r="T25697" t="s">
        <v>2875</v>
      </c>
    </row>
    <row r="25698" spans="1:20" x14ac:dyDescent="0.35">
      <c r="A25698" t="s">
        <v>227</v>
      </c>
      <c r="B25698" t="s">
        <v>188</v>
      </c>
      <c r="C25698" s="11">
        <v>45782.380150462966</v>
      </c>
      <c r="D25698" t="s">
        <v>74144</v>
      </c>
      <c r="E25698" t="s">
        <v>74273</v>
      </c>
      <c r="F25698" t="s">
        <v>74274</v>
      </c>
      <c r="G25698" t="s">
        <v>64405</v>
      </c>
      <c r="H25698" t="s">
        <v>64393</v>
      </c>
      <c r="I25698" t="s">
        <v>64540</v>
      </c>
      <c r="J25698" t="s">
        <v>7533</v>
      </c>
      <c r="K25698">
        <v>42.5</v>
      </c>
      <c r="L25698">
        <v>85</v>
      </c>
      <c r="M25698">
        <v>34</v>
      </c>
      <c r="N25698" t="s">
        <v>54945</v>
      </c>
      <c r="O25698">
        <v>1</v>
      </c>
      <c r="P25698" t="s">
        <v>73510</v>
      </c>
      <c r="Q25698">
        <v>35.5</v>
      </c>
      <c r="R25698">
        <v>5.19</v>
      </c>
      <c r="S25698">
        <v>40.69</v>
      </c>
      <c r="T25698" t="s">
        <v>185</v>
      </c>
    </row>
    <row r="25699" spans="1:20" x14ac:dyDescent="0.35">
      <c r="A25699" t="s">
        <v>227</v>
      </c>
      <c r="B25699" t="s">
        <v>188</v>
      </c>
      <c r="C25699" s="11">
        <v>45782.380150462966</v>
      </c>
      <c r="D25699" t="s">
        <v>67120</v>
      </c>
      <c r="E25699" t="s">
        <v>73508</v>
      </c>
      <c r="F25699" t="s">
        <v>73509</v>
      </c>
      <c r="G25699" t="s">
        <v>64492</v>
      </c>
      <c r="H25699" t="s">
        <v>64406</v>
      </c>
      <c r="I25699" t="s">
        <v>64540</v>
      </c>
      <c r="J25699" t="s">
        <v>7533</v>
      </c>
      <c r="K25699">
        <v>35.549999999999997</v>
      </c>
      <c r="L25699">
        <v>75</v>
      </c>
      <c r="M25699">
        <v>37.5</v>
      </c>
      <c r="N25699" t="s">
        <v>11399</v>
      </c>
      <c r="O25699">
        <v>1</v>
      </c>
      <c r="P25699" t="s">
        <v>73510</v>
      </c>
      <c r="Q25699">
        <v>35.5</v>
      </c>
      <c r="R25699">
        <v>5.19</v>
      </c>
      <c r="S25699">
        <v>40.69</v>
      </c>
      <c r="T25699" t="s">
        <v>185</v>
      </c>
    </row>
    <row r="25700" spans="1:20" x14ac:dyDescent="0.35">
      <c r="A25700" t="s">
        <v>48350</v>
      </c>
      <c r="B25700" t="s">
        <v>191</v>
      </c>
      <c r="C25700" s="11">
        <v>45782.35193287037</v>
      </c>
      <c r="D25700" t="s">
        <v>70221</v>
      </c>
      <c r="E25700" t="s">
        <v>70256</v>
      </c>
      <c r="F25700" t="s">
        <v>70232</v>
      </c>
      <c r="G25700" t="s">
        <v>64416</v>
      </c>
      <c r="H25700" t="s">
        <v>64393</v>
      </c>
      <c r="I25700" t="s">
        <v>64399</v>
      </c>
      <c r="J25700" t="s">
        <v>7533</v>
      </c>
      <c r="K25700">
        <v>40.5</v>
      </c>
      <c r="L25700">
        <v>95</v>
      </c>
      <c r="M25700">
        <v>38</v>
      </c>
      <c r="N25700" t="s">
        <v>54945</v>
      </c>
      <c r="O25700">
        <v>1</v>
      </c>
      <c r="P25700" t="s">
        <v>70257</v>
      </c>
      <c r="Q25700">
        <v>38</v>
      </c>
      <c r="R25700">
        <v>2.76</v>
      </c>
      <c r="S25700">
        <v>40.76</v>
      </c>
      <c r="T25700" t="s">
        <v>185</v>
      </c>
    </row>
    <row r="25701" spans="1:20" x14ac:dyDescent="0.35">
      <c r="A25701" t="s">
        <v>52068</v>
      </c>
      <c r="B25701" t="s">
        <v>662</v>
      </c>
      <c r="C25701" s="11">
        <v>45782.348645833335</v>
      </c>
      <c r="D25701" t="s">
        <v>69946</v>
      </c>
      <c r="E25701" t="s">
        <v>69957</v>
      </c>
      <c r="F25701" t="s">
        <v>69958</v>
      </c>
      <c r="G25701" t="s">
        <v>65266</v>
      </c>
      <c r="H25701" t="s">
        <v>64406</v>
      </c>
      <c r="I25701" t="s">
        <v>64399</v>
      </c>
      <c r="J25701" t="s">
        <v>7533</v>
      </c>
      <c r="K25701">
        <v>37.5</v>
      </c>
      <c r="L25701">
        <v>75</v>
      </c>
      <c r="M25701">
        <v>52.5</v>
      </c>
      <c r="N25701" t="s">
        <v>52072</v>
      </c>
      <c r="O25701">
        <v>1</v>
      </c>
      <c r="P25701" t="s">
        <v>69959</v>
      </c>
      <c r="Q25701">
        <v>105</v>
      </c>
      <c r="R25701">
        <v>8.66</v>
      </c>
      <c r="S25701">
        <v>113.66</v>
      </c>
      <c r="T25701" t="s">
        <v>3442</v>
      </c>
    </row>
    <row r="25702" spans="1:20" x14ac:dyDescent="0.35">
      <c r="A25702" t="s">
        <v>52068</v>
      </c>
      <c r="B25702" t="s">
        <v>662</v>
      </c>
      <c r="C25702" s="11">
        <v>45782.348645833335</v>
      </c>
      <c r="D25702" t="s">
        <v>69946</v>
      </c>
      <c r="E25702" t="s">
        <v>69957</v>
      </c>
      <c r="F25702" t="s">
        <v>69958</v>
      </c>
      <c r="G25702" t="s">
        <v>65266</v>
      </c>
      <c r="H25702" t="s">
        <v>64406</v>
      </c>
      <c r="I25702" t="s">
        <v>64399</v>
      </c>
      <c r="J25702" t="s">
        <v>7533</v>
      </c>
      <c r="K25702">
        <v>37.5</v>
      </c>
      <c r="L25702">
        <v>75</v>
      </c>
      <c r="M25702">
        <v>52.5</v>
      </c>
      <c r="N25702" t="s">
        <v>52072</v>
      </c>
      <c r="O25702">
        <v>1</v>
      </c>
      <c r="P25702" t="s">
        <v>69959</v>
      </c>
      <c r="Q25702">
        <v>105</v>
      </c>
      <c r="R25702">
        <v>8.66</v>
      </c>
      <c r="S25702">
        <v>113.66</v>
      </c>
      <c r="T25702" t="s">
        <v>3442</v>
      </c>
    </row>
    <row r="25703" spans="1:20" x14ac:dyDescent="0.35">
      <c r="A25703" t="s">
        <v>2202</v>
      </c>
      <c r="B25703" t="s">
        <v>662</v>
      </c>
      <c r="C25703" s="11">
        <v>45782.347604166665</v>
      </c>
      <c r="D25703" t="s">
        <v>66243</v>
      </c>
      <c r="E25703" t="s">
        <v>72256</v>
      </c>
      <c r="F25703" t="s">
        <v>66245</v>
      </c>
      <c r="G25703" t="s">
        <v>64326</v>
      </c>
      <c r="H25703" t="s">
        <v>64521</v>
      </c>
      <c r="I25703" t="s">
        <v>65281</v>
      </c>
      <c r="J25703" t="s">
        <v>7533</v>
      </c>
      <c r="K25703">
        <v>47.4</v>
      </c>
      <c r="L25703">
        <v>84.95</v>
      </c>
      <c r="M25703">
        <v>42.48</v>
      </c>
      <c r="N25703" t="s">
        <v>11399</v>
      </c>
      <c r="O25703">
        <v>1</v>
      </c>
      <c r="P25703" t="s">
        <v>72316</v>
      </c>
      <c r="Q25703">
        <v>54.45</v>
      </c>
      <c r="R25703">
        <v>4.49</v>
      </c>
      <c r="S25703">
        <v>58.94</v>
      </c>
      <c r="T25703" t="s">
        <v>3442</v>
      </c>
    </row>
    <row r="25704" spans="1:20" x14ac:dyDescent="0.35">
      <c r="A25704" t="s">
        <v>2202</v>
      </c>
      <c r="B25704" t="s">
        <v>662</v>
      </c>
      <c r="C25704" s="11">
        <v>45782.347604166665</v>
      </c>
      <c r="D25704" t="s">
        <v>67329</v>
      </c>
      <c r="E25704" t="s">
        <v>67417</v>
      </c>
      <c r="F25704" t="s">
        <v>67418</v>
      </c>
      <c r="G25704" t="s">
        <v>64405</v>
      </c>
      <c r="H25704" t="s">
        <v>64521</v>
      </c>
      <c r="I25704" t="s">
        <v>65243</v>
      </c>
      <c r="J25704" t="s">
        <v>7533</v>
      </c>
      <c r="K25704">
        <v>11.97</v>
      </c>
      <c r="L25704">
        <v>19.95</v>
      </c>
      <c r="M25704">
        <v>11.97</v>
      </c>
      <c r="N25704" t="s">
        <v>52103</v>
      </c>
      <c r="O25704">
        <v>1</v>
      </c>
      <c r="P25704" t="s">
        <v>72316</v>
      </c>
      <c r="Q25704">
        <v>54.45</v>
      </c>
      <c r="R25704">
        <v>4.49</v>
      </c>
      <c r="S25704">
        <v>58.94</v>
      </c>
      <c r="T25704" t="s">
        <v>3442</v>
      </c>
    </row>
    <row r="25705" spans="1:20" x14ac:dyDescent="0.35">
      <c r="A25705" t="s">
        <v>45681</v>
      </c>
      <c r="B25705" t="s">
        <v>188</v>
      </c>
      <c r="C25705" s="11">
        <v>45782.343055555553</v>
      </c>
      <c r="D25705" t="s">
        <v>74129</v>
      </c>
      <c r="E25705" t="s">
        <v>74245</v>
      </c>
      <c r="F25705" t="s">
        <v>74246</v>
      </c>
      <c r="G25705" t="s">
        <v>64405</v>
      </c>
      <c r="H25705" t="s">
        <v>64393</v>
      </c>
      <c r="I25705" t="s">
        <v>64540</v>
      </c>
      <c r="J25705" t="s">
        <v>7533</v>
      </c>
      <c r="K25705">
        <v>35</v>
      </c>
      <c r="L25705">
        <v>70</v>
      </c>
      <c r="M25705">
        <v>35</v>
      </c>
      <c r="N25705" t="s">
        <v>11399</v>
      </c>
      <c r="O25705">
        <v>1</v>
      </c>
      <c r="P25705" t="s">
        <v>74260</v>
      </c>
      <c r="Q25705">
        <v>35</v>
      </c>
      <c r="R25705">
        <v>2.54</v>
      </c>
      <c r="S25705">
        <v>37.54</v>
      </c>
      <c r="T25705" t="s">
        <v>185</v>
      </c>
    </row>
    <row r="25706" spans="1:20" x14ac:dyDescent="0.35">
      <c r="A25706" t="s">
        <v>88806</v>
      </c>
      <c r="B25706" t="s">
        <v>662</v>
      </c>
      <c r="C25706" s="11">
        <v>45782.314814814818</v>
      </c>
      <c r="D25706" t="s">
        <v>105069</v>
      </c>
      <c r="E25706" t="s">
        <v>105070</v>
      </c>
      <c r="F25706" t="s">
        <v>105071</v>
      </c>
      <c r="G25706" t="s">
        <v>66083</v>
      </c>
      <c r="H25706" t="s">
        <v>52094</v>
      </c>
      <c r="I25706" t="s">
        <v>52094</v>
      </c>
      <c r="J25706" t="s">
        <v>52094</v>
      </c>
      <c r="K25706">
        <v>1.72</v>
      </c>
      <c r="L25706">
        <v>2.79</v>
      </c>
      <c r="M25706">
        <v>1.95</v>
      </c>
      <c r="N25706" t="s">
        <v>52072</v>
      </c>
      <c r="O25706">
        <v>1</v>
      </c>
      <c r="P25706" t="s">
        <v>108655</v>
      </c>
      <c r="Q25706">
        <v>1.95</v>
      </c>
      <c r="R25706">
        <v>0.16</v>
      </c>
      <c r="S25706">
        <v>2.11</v>
      </c>
      <c r="T25706" t="s">
        <v>3442</v>
      </c>
    </row>
    <row r="25707" spans="1:20" x14ac:dyDescent="0.35">
      <c r="A25707" t="s">
        <v>114006</v>
      </c>
      <c r="B25707" t="s">
        <v>2918</v>
      </c>
      <c r="C25707" s="11">
        <v>45782.303020833337</v>
      </c>
      <c r="D25707" t="s">
        <v>105069</v>
      </c>
      <c r="E25707" t="s">
        <v>108180</v>
      </c>
      <c r="F25707" t="s">
        <v>105073</v>
      </c>
      <c r="G25707" t="s">
        <v>66083</v>
      </c>
      <c r="H25707" t="s">
        <v>52094</v>
      </c>
      <c r="I25707" t="s">
        <v>52094</v>
      </c>
      <c r="J25707" t="s">
        <v>52094</v>
      </c>
      <c r="K25707">
        <v>1.72</v>
      </c>
      <c r="L25707">
        <v>2.95</v>
      </c>
      <c r="M25707">
        <v>2.95</v>
      </c>
      <c r="N25707" t="s">
        <v>184</v>
      </c>
      <c r="O25707">
        <v>1</v>
      </c>
      <c r="P25707" t="s">
        <v>114007</v>
      </c>
      <c r="Q25707">
        <v>6.2</v>
      </c>
      <c r="R25707">
        <v>0.45</v>
      </c>
      <c r="S25707">
        <v>6.65</v>
      </c>
      <c r="T25707" t="s">
        <v>2875</v>
      </c>
    </row>
    <row r="25708" spans="1:20" x14ac:dyDescent="0.35">
      <c r="A25708" t="s">
        <v>7016</v>
      </c>
      <c r="B25708" t="s">
        <v>662</v>
      </c>
      <c r="C25708" s="11">
        <v>45782.291064814817</v>
      </c>
      <c r="D25708" t="s">
        <v>72028</v>
      </c>
      <c r="E25708" t="s">
        <v>72029</v>
      </c>
      <c r="F25708" t="s">
        <v>72030</v>
      </c>
      <c r="G25708" t="s">
        <v>66348</v>
      </c>
      <c r="H25708" t="s">
        <v>64521</v>
      </c>
      <c r="I25708" t="s">
        <v>64522</v>
      </c>
      <c r="J25708" t="s">
        <v>7533</v>
      </c>
      <c r="K25708">
        <v>131.97</v>
      </c>
      <c r="L25708">
        <v>259.95</v>
      </c>
      <c r="M25708">
        <v>181.97</v>
      </c>
      <c r="N25708" t="s">
        <v>52072</v>
      </c>
      <c r="O25708">
        <v>1</v>
      </c>
      <c r="P25708" t="s">
        <v>72031</v>
      </c>
      <c r="Q25708">
        <v>181.97</v>
      </c>
      <c r="R25708">
        <v>15.01</v>
      </c>
      <c r="S25708">
        <v>196.98</v>
      </c>
      <c r="T25708" t="s">
        <v>3442</v>
      </c>
    </row>
    <row r="25709" spans="1:20" x14ac:dyDescent="0.35">
      <c r="A25709" t="s">
        <v>49588</v>
      </c>
      <c r="B25709" t="s">
        <v>662</v>
      </c>
      <c r="C25709" s="11">
        <v>45782.27884259259</v>
      </c>
      <c r="D25709" t="s">
        <v>104418</v>
      </c>
      <c r="E25709" t="s">
        <v>105335</v>
      </c>
      <c r="F25709" t="s">
        <v>104657</v>
      </c>
      <c r="G25709" t="s">
        <v>66748</v>
      </c>
      <c r="H25709" t="s">
        <v>7533</v>
      </c>
      <c r="I25709" t="s">
        <v>100134</v>
      </c>
      <c r="J25709" t="s">
        <v>7533</v>
      </c>
      <c r="K25709">
        <v>98.45</v>
      </c>
      <c r="L25709">
        <v>199</v>
      </c>
      <c r="M25709">
        <v>119.4</v>
      </c>
      <c r="N25709" t="s">
        <v>52103</v>
      </c>
      <c r="O25709">
        <v>1</v>
      </c>
      <c r="P25709" t="s">
        <v>105336</v>
      </c>
      <c r="Q25709">
        <v>119.4</v>
      </c>
      <c r="R25709">
        <v>9.85</v>
      </c>
      <c r="S25709">
        <v>129.25</v>
      </c>
      <c r="T25709" t="s">
        <v>3442</v>
      </c>
    </row>
    <row r="25710" spans="1:20" x14ac:dyDescent="0.35">
      <c r="A25710" t="s">
        <v>3256</v>
      </c>
      <c r="B25710" t="s">
        <v>4306</v>
      </c>
      <c r="C25710" s="11">
        <v>45782.273310185185</v>
      </c>
      <c r="D25710" t="s">
        <v>67224</v>
      </c>
      <c r="E25710" t="s">
        <v>66891</v>
      </c>
      <c r="F25710" t="s">
        <v>66892</v>
      </c>
      <c r="G25710" t="s">
        <v>65015</v>
      </c>
      <c r="H25710" t="s">
        <v>64371</v>
      </c>
      <c r="I25710" t="s">
        <v>64372</v>
      </c>
      <c r="J25710" t="s">
        <v>7533</v>
      </c>
      <c r="K25710">
        <v>1.5</v>
      </c>
      <c r="L25710">
        <v>2.95</v>
      </c>
      <c r="M25710">
        <v>2.95</v>
      </c>
      <c r="N25710" t="s">
        <v>184</v>
      </c>
      <c r="O25710">
        <v>1</v>
      </c>
      <c r="P25710" t="s">
        <v>87746</v>
      </c>
      <c r="Q25710">
        <v>0</v>
      </c>
      <c r="R25710">
        <v>0.21</v>
      </c>
      <c r="S25710">
        <v>0.21</v>
      </c>
      <c r="T25710" t="s">
        <v>185</v>
      </c>
    </row>
    <row r="25711" spans="1:20" x14ac:dyDescent="0.35">
      <c r="A25711" t="s">
        <v>22220</v>
      </c>
      <c r="B25711" t="s">
        <v>671</v>
      </c>
      <c r="C25711" s="11">
        <v>45781.905624999999</v>
      </c>
      <c r="D25711" t="s">
        <v>104794</v>
      </c>
      <c r="E25711" t="s">
        <v>106578</v>
      </c>
      <c r="F25711" t="s">
        <v>106579</v>
      </c>
      <c r="G25711" t="s">
        <v>104513</v>
      </c>
      <c r="H25711" t="s">
        <v>64521</v>
      </c>
      <c r="I25711" t="s">
        <v>100134</v>
      </c>
      <c r="J25711" t="s">
        <v>7533</v>
      </c>
      <c r="K25711">
        <v>68.97</v>
      </c>
      <c r="L25711">
        <v>114.95</v>
      </c>
      <c r="M25711">
        <v>57.48</v>
      </c>
      <c r="N25711" t="s">
        <v>11399</v>
      </c>
      <c r="O25711">
        <v>1</v>
      </c>
      <c r="P25711" t="s">
        <v>101006</v>
      </c>
      <c r="Q25711">
        <v>1</v>
      </c>
      <c r="R25711">
        <v>4.74</v>
      </c>
      <c r="S25711">
        <v>5.74</v>
      </c>
      <c r="T25711" t="s">
        <v>3442</v>
      </c>
    </row>
    <row r="25712" spans="1:20" x14ac:dyDescent="0.35">
      <c r="A25712" t="s">
        <v>10798</v>
      </c>
      <c r="B25712" t="s">
        <v>3892</v>
      </c>
      <c r="C25712" s="11">
        <v>45781.886840277781</v>
      </c>
      <c r="D25712" t="s">
        <v>70345</v>
      </c>
      <c r="E25712" t="s">
        <v>70346</v>
      </c>
      <c r="F25712" t="s">
        <v>70347</v>
      </c>
      <c r="G25712" t="s">
        <v>66219</v>
      </c>
      <c r="H25712" t="s">
        <v>64393</v>
      </c>
      <c r="I25712" t="s">
        <v>64540</v>
      </c>
      <c r="J25712" t="s">
        <v>7533</v>
      </c>
      <c r="K25712">
        <v>37</v>
      </c>
      <c r="L25712">
        <v>74</v>
      </c>
      <c r="M25712">
        <v>51.8</v>
      </c>
      <c r="N25712" t="s">
        <v>52072</v>
      </c>
      <c r="O25712">
        <v>1</v>
      </c>
      <c r="P25712" t="s">
        <v>70348</v>
      </c>
      <c r="Q25712">
        <v>51.8</v>
      </c>
      <c r="R25712">
        <v>4.2699999999999996</v>
      </c>
      <c r="S25712">
        <v>56.07</v>
      </c>
      <c r="T25712" t="s">
        <v>3442</v>
      </c>
    </row>
    <row r="25713" spans="1:20" x14ac:dyDescent="0.35">
      <c r="A25713" t="s">
        <v>200</v>
      </c>
      <c r="B25713" t="s">
        <v>200</v>
      </c>
      <c r="C25713" s="11">
        <v>45781.883634259262</v>
      </c>
      <c r="D25713" t="s">
        <v>64477</v>
      </c>
      <c r="E25713" t="s">
        <v>89790</v>
      </c>
      <c r="F25713" t="s">
        <v>89791</v>
      </c>
      <c r="G25713" t="s">
        <v>64447</v>
      </c>
      <c r="H25713" t="s">
        <v>52094</v>
      </c>
      <c r="I25713" t="s">
        <v>52095</v>
      </c>
      <c r="J25713" t="s">
        <v>52094</v>
      </c>
      <c r="K25713">
        <v>0.97</v>
      </c>
      <c r="L25713">
        <v>2</v>
      </c>
      <c r="M25713">
        <v>1.4</v>
      </c>
      <c r="N25713" t="s">
        <v>52072</v>
      </c>
      <c r="O25713">
        <v>1</v>
      </c>
      <c r="P25713" t="s">
        <v>90205</v>
      </c>
      <c r="Q25713">
        <v>1.4</v>
      </c>
      <c r="R25713">
        <v>0.1</v>
      </c>
      <c r="S25713">
        <v>1.5</v>
      </c>
      <c r="T25713" t="s">
        <v>185</v>
      </c>
    </row>
    <row r="25714" spans="1:20" x14ac:dyDescent="0.35">
      <c r="A25714" t="s">
        <v>200</v>
      </c>
      <c r="B25714" t="s">
        <v>200</v>
      </c>
      <c r="C25714" s="11">
        <v>45781.864178240743</v>
      </c>
      <c r="D25714" t="s">
        <v>68170</v>
      </c>
      <c r="E25714" t="s">
        <v>68188</v>
      </c>
      <c r="F25714" t="s">
        <v>68180</v>
      </c>
      <c r="G25714" t="s">
        <v>64377</v>
      </c>
      <c r="H25714" t="s">
        <v>52094</v>
      </c>
      <c r="I25714" t="s">
        <v>68</v>
      </c>
      <c r="J25714" t="s">
        <v>52094</v>
      </c>
      <c r="K25714">
        <v>0.53</v>
      </c>
      <c r="L25714">
        <v>1</v>
      </c>
      <c r="M25714">
        <v>0.7</v>
      </c>
      <c r="N25714" t="s">
        <v>52072</v>
      </c>
      <c r="O25714">
        <v>1</v>
      </c>
      <c r="P25714" t="s">
        <v>68262</v>
      </c>
      <c r="Q25714">
        <v>0.7</v>
      </c>
      <c r="R25714">
        <v>0.05</v>
      </c>
      <c r="S25714">
        <v>0.75</v>
      </c>
      <c r="T25714" t="s">
        <v>185</v>
      </c>
    </row>
    <row r="25715" spans="1:20" x14ac:dyDescent="0.35">
      <c r="A25715" t="s">
        <v>72414</v>
      </c>
      <c r="B25715" t="s">
        <v>2906</v>
      </c>
      <c r="C25715" s="11">
        <v>45781.861631944441</v>
      </c>
      <c r="D25715" t="s">
        <v>66263</v>
      </c>
      <c r="E25715" t="s">
        <v>72405</v>
      </c>
      <c r="F25715" t="s">
        <v>72406</v>
      </c>
      <c r="G25715" t="s">
        <v>64326</v>
      </c>
      <c r="H25715" t="s">
        <v>64521</v>
      </c>
      <c r="I25715" t="s">
        <v>65281</v>
      </c>
      <c r="J25715" t="s">
        <v>7533</v>
      </c>
      <c r="K25715">
        <v>52.98</v>
      </c>
      <c r="L25715">
        <v>94.95</v>
      </c>
      <c r="M25715">
        <v>56.97</v>
      </c>
      <c r="N25715" t="s">
        <v>52103</v>
      </c>
      <c r="O25715">
        <v>1</v>
      </c>
      <c r="P25715" t="s">
        <v>72415</v>
      </c>
      <c r="Q25715">
        <v>56.97</v>
      </c>
      <c r="R25715">
        <v>4.13</v>
      </c>
      <c r="S25715">
        <v>61.1</v>
      </c>
      <c r="T25715" t="s">
        <v>2875</v>
      </c>
    </row>
    <row r="25716" spans="1:20" x14ac:dyDescent="0.35">
      <c r="A25716" t="s">
        <v>2830</v>
      </c>
      <c r="B25716" t="s">
        <v>745</v>
      </c>
      <c r="C25716" s="11">
        <v>45781.860497685186</v>
      </c>
      <c r="D25716" t="s">
        <v>104938</v>
      </c>
      <c r="E25716" t="s">
        <v>104980</v>
      </c>
      <c r="F25716" t="s">
        <v>104981</v>
      </c>
      <c r="G25716" t="s">
        <v>65266</v>
      </c>
      <c r="H25716" t="s">
        <v>64521</v>
      </c>
      <c r="I25716" t="s">
        <v>100134</v>
      </c>
      <c r="J25716" t="s">
        <v>7533</v>
      </c>
      <c r="K25716">
        <v>114.95</v>
      </c>
      <c r="L25716">
        <v>209</v>
      </c>
      <c r="M25716">
        <v>209</v>
      </c>
      <c r="N25716" t="s">
        <v>184</v>
      </c>
      <c r="O25716">
        <v>1</v>
      </c>
      <c r="P25716" t="s">
        <v>101026</v>
      </c>
      <c r="Q25716">
        <v>86.08</v>
      </c>
      <c r="R25716">
        <v>17.239999999999998</v>
      </c>
      <c r="S25716">
        <v>103.32</v>
      </c>
      <c r="T25716" t="s">
        <v>3442</v>
      </c>
    </row>
    <row r="25717" spans="1:20" x14ac:dyDescent="0.35">
      <c r="A25717" t="s">
        <v>75463</v>
      </c>
      <c r="B25717" t="s">
        <v>2906</v>
      </c>
      <c r="C25717" s="11">
        <v>45781.859224537038</v>
      </c>
      <c r="D25717" t="s">
        <v>74129</v>
      </c>
      <c r="E25717" t="s">
        <v>74336</v>
      </c>
      <c r="F25717" t="s">
        <v>74153</v>
      </c>
      <c r="G25717" t="s">
        <v>64405</v>
      </c>
      <c r="H25717" t="s">
        <v>64393</v>
      </c>
      <c r="I25717" t="s">
        <v>64540</v>
      </c>
      <c r="J25717" t="s">
        <v>7533</v>
      </c>
      <c r="K25717">
        <v>35</v>
      </c>
      <c r="L25717">
        <v>70</v>
      </c>
      <c r="M25717">
        <v>56</v>
      </c>
      <c r="N25717" t="s">
        <v>52097</v>
      </c>
      <c r="O25717">
        <v>1</v>
      </c>
      <c r="P25717" t="s">
        <v>64144</v>
      </c>
      <c r="Q25717">
        <v>56</v>
      </c>
      <c r="R25717">
        <v>4.0599999999999996</v>
      </c>
      <c r="S25717">
        <v>60.06</v>
      </c>
      <c r="T25717" t="s">
        <v>2875</v>
      </c>
    </row>
    <row r="25718" spans="1:20" x14ac:dyDescent="0.35">
      <c r="A25718" t="s">
        <v>2849</v>
      </c>
      <c r="B25718" t="s">
        <v>3892</v>
      </c>
      <c r="C25718" s="11">
        <v>45781.820659722223</v>
      </c>
      <c r="D25718" t="s">
        <v>67224</v>
      </c>
      <c r="E25718" t="s">
        <v>67225</v>
      </c>
      <c r="F25718" t="s">
        <v>67226</v>
      </c>
      <c r="G25718" t="s">
        <v>65015</v>
      </c>
      <c r="H25718" t="s">
        <v>64371</v>
      </c>
      <c r="I25718" t="s">
        <v>64372</v>
      </c>
      <c r="J25718" t="s">
        <v>7533</v>
      </c>
      <c r="K25718">
        <v>2.52</v>
      </c>
      <c r="L25718">
        <v>6.95</v>
      </c>
      <c r="M25718">
        <v>6.95</v>
      </c>
      <c r="N25718" t="s">
        <v>184</v>
      </c>
      <c r="O25718">
        <v>1</v>
      </c>
      <c r="P25718" t="s">
        <v>88273</v>
      </c>
      <c r="Q25718">
        <v>6.95</v>
      </c>
      <c r="R25718">
        <v>0.56999999999999995</v>
      </c>
      <c r="S25718">
        <v>7.52</v>
      </c>
      <c r="T25718" t="s">
        <v>3442</v>
      </c>
    </row>
    <row r="25719" spans="1:20" x14ac:dyDescent="0.35">
      <c r="A25719" t="s">
        <v>10177</v>
      </c>
      <c r="B25719" t="s">
        <v>668</v>
      </c>
      <c r="C25719" s="11">
        <v>45781.820636574077</v>
      </c>
      <c r="D25719" t="s">
        <v>67342</v>
      </c>
      <c r="E25719" t="s">
        <v>74503</v>
      </c>
      <c r="F25719" t="s">
        <v>74504</v>
      </c>
      <c r="G25719" t="s">
        <v>64405</v>
      </c>
      <c r="H25719" t="s">
        <v>64521</v>
      </c>
      <c r="I25719" t="s">
        <v>65243</v>
      </c>
      <c r="J25719" t="s">
        <v>7533</v>
      </c>
      <c r="K25719">
        <v>13.77</v>
      </c>
      <c r="L25719">
        <v>22.95</v>
      </c>
      <c r="M25719">
        <v>13.77</v>
      </c>
      <c r="N25719" t="s">
        <v>52103</v>
      </c>
      <c r="O25719">
        <v>1</v>
      </c>
      <c r="P25719" t="s">
        <v>74505</v>
      </c>
      <c r="Q25719">
        <v>27.54</v>
      </c>
      <c r="R25719">
        <v>2.2799999999999998</v>
      </c>
      <c r="S25719">
        <v>29.82</v>
      </c>
      <c r="T25719" t="s">
        <v>3442</v>
      </c>
    </row>
    <row r="25720" spans="1:20" x14ac:dyDescent="0.35">
      <c r="A25720" t="s">
        <v>10177</v>
      </c>
      <c r="B25720" t="s">
        <v>668</v>
      </c>
      <c r="C25720" s="11">
        <v>45781.820636574077</v>
      </c>
      <c r="D25720" t="s">
        <v>67342</v>
      </c>
      <c r="E25720" t="s">
        <v>74503</v>
      </c>
      <c r="F25720" t="s">
        <v>74504</v>
      </c>
      <c r="G25720" t="s">
        <v>64405</v>
      </c>
      <c r="H25720" t="s">
        <v>64521</v>
      </c>
      <c r="I25720" t="s">
        <v>65243</v>
      </c>
      <c r="J25720" t="s">
        <v>7533</v>
      </c>
      <c r="K25720">
        <v>13.77</v>
      </c>
      <c r="L25720">
        <v>22.95</v>
      </c>
      <c r="M25720">
        <v>13.77</v>
      </c>
      <c r="N25720" t="s">
        <v>52103</v>
      </c>
      <c r="O25720">
        <v>1</v>
      </c>
      <c r="P25720" t="s">
        <v>74505</v>
      </c>
      <c r="Q25720">
        <v>27.54</v>
      </c>
      <c r="R25720">
        <v>2.2799999999999998</v>
      </c>
      <c r="S25720">
        <v>29.82</v>
      </c>
      <c r="T25720" t="s">
        <v>3442</v>
      </c>
    </row>
    <row r="25721" spans="1:20" x14ac:dyDescent="0.35">
      <c r="A25721" t="s">
        <v>206</v>
      </c>
      <c r="B25721" t="s">
        <v>190</v>
      </c>
      <c r="C25721" s="11">
        <v>45781.820231481484</v>
      </c>
      <c r="D25721" t="s">
        <v>67490</v>
      </c>
      <c r="E25721" t="s">
        <v>95567</v>
      </c>
      <c r="F25721" t="s">
        <v>95568</v>
      </c>
      <c r="G25721" t="s">
        <v>64377</v>
      </c>
      <c r="H25721" t="s">
        <v>52094</v>
      </c>
      <c r="I25721" t="s">
        <v>52095</v>
      </c>
      <c r="J25721" t="s">
        <v>52094</v>
      </c>
      <c r="K25721">
        <v>3.23</v>
      </c>
      <c r="L25721">
        <v>5</v>
      </c>
      <c r="M25721">
        <v>4</v>
      </c>
      <c r="N25721" t="s">
        <v>184</v>
      </c>
      <c r="O25721">
        <v>1</v>
      </c>
      <c r="P25721" t="s">
        <v>96833</v>
      </c>
      <c r="Q25721">
        <v>4</v>
      </c>
      <c r="R25721">
        <v>0.28999999999999998</v>
      </c>
      <c r="S25721">
        <v>4.29</v>
      </c>
      <c r="T25721" t="s">
        <v>185</v>
      </c>
    </row>
    <row r="25722" spans="1:20" x14ac:dyDescent="0.35">
      <c r="A25722" t="s">
        <v>3107</v>
      </c>
      <c r="B25722" t="s">
        <v>2906</v>
      </c>
      <c r="C25722" s="11">
        <v>45781.81113425926</v>
      </c>
      <c r="D25722" t="s">
        <v>67554</v>
      </c>
      <c r="E25722" t="s">
        <v>67555</v>
      </c>
      <c r="F25722" t="s">
        <v>67556</v>
      </c>
      <c r="G25722" t="s">
        <v>64447</v>
      </c>
      <c r="H25722" t="s">
        <v>52094</v>
      </c>
      <c r="I25722" t="s">
        <v>52095</v>
      </c>
      <c r="J25722" t="s">
        <v>52094</v>
      </c>
      <c r="K25722">
        <v>0.69</v>
      </c>
      <c r="L25722">
        <v>1.5</v>
      </c>
      <c r="M25722">
        <v>1.5</v>
      </c>
      <c r="N25722" t="s">
        <v>184</v>
      </c>
      <c r="O25722">
        <v>1</v>
      </c>
      <c r="P25722" t="s">
        <v>90988</v>
      </c>
      <c r="Q25722">
        <v>0.5</v>
      </c>
      <c r="R25722">
        <v>0.11</v>
      </c>
      <c r="S25722">
        <v>0.61</v>
      </c>
      <c r="T25722" t="s">
        <v>2875</v>
      </c>
    </row>
    <row r="25723" spans="1:20" x14ac:dyDescent="0.35">
      <c r="A25723" t="s">
        <v>3443</v>
      </c>
      <c r="B25723" t="s">
        <v>668</v>
      </c>
      <c r="C25723" s="11">
        <v>45781.807303240741</v>
      </c>
      <c r="D25723" t="s">
        <v>64650</v>
      </c>
      <c r="E25723" t="s">
        <v>64833</v>
      </c>
      <c r="F25723" t="s">
        <v>68</v>
      </c>
      <c r="G25723" t="s">
        <v>64377</v>
      </c>
      <c r="H25723" t="s">
        <v>52094</v>
      </c>
      <c r="I25723" t="s">
        <v>52095</v>
      </c>
      <c r="J25723" t="s">
        <v>52094</v>
      </c>
      <c r="K25723">
        <v>1.84</v>
      </c>
      <c r="L25723">
        <v>4</v>
      </c>
      <c r="M25723">
        <v>4</v>
      </c>
      <c r="N25723" t="s">
        <v>184</v>
      </c>
      <c r="O25723">
        <v>1</v>
      </c>
      <c r="P25723" t="s">
        <v>65485</v>
      </c>
      <c r="Q25723">
        <v>4</v>
      </c>
      <c r="R25723">
        <v>0.33</v>
      </c>
      <c r="S25723">
        <v>4.33</v>
      </c>
      <c r="T25723" t="s">
        <v>3442</v>
      </c>
    </row>
    <row r="25724" spans="1:20" x14ac:dyDescent="0.35">
      <c r="A25724" t="s">
        <v>9111</v>
      </c>
      <c r="B25724" t="s">
        <v>668</v>
      </c>
      <c r="C25724" s="11">
        <v>45781.803171296298</v>
      </c>
      <c r="D25724" t="s">
        <v>68552</v>
      </c>
      <c r="E25724" t="s">
        <v>68913</v>
      </c>
      <c r="F25724" t="s">
        <v>68866</v>
      </c>
      <c r="G25724" t="s">
        <v>64858</v>
      </c>
      <c r="H25724" t="s">
        <v>64371</v>
      </c>
      <c r="I25724" t="s">
        <v>64859</v>
      </c>
      <c r="J25724" t="s">
        <v>7533</v>
      </c>
      <c r="K25724">
        <v>15.4</v>
      </c>
      <c r="L25724">
        <v>28</v>
      </c>
      <c r="M25724">
        <v>25.2</v>
      </c>
      <c r="N25724" t="s">
        <v>52079</v>
      </c>
      <c r="O25724">
        <v>1</v>
      </c>
      <c r="P25724" t="s">
        <v>68914</v>
      </c>
      <c r="Q25724">
        <v>25.2</v>
      </c>
      <c r="R25724">
        <v>2.08</v>
      </c>
      <c r="S25724">
        <v>27.28</v>
      </c>
      <c r="T25724" t="s">
        <v>3442</v>
      </c>
    </row>
    <row r="25725" spans="1:20" x14ac:dyDescent="0.35">
      <c r="A25725" t="s">
        <v>84554</v>
      </c>
      <c r="B25725" t="s">
        <v>668</v>
      </c>
      <c r="C25725" s="11">
        <v>45781.802789351852</v>
      </c>
      <c r="D25725" t="s">
        <v>65323</v>
      </c>
      <c r="E25725" t="s">
        <v>66849</v>
      </c>
      <c r="F25725" t="s">
        <v>66850</v>
      </c>
      <c r="G25725" t="s">
        <v>64858</v>
      </c>
      <c r="H25725" t="s">
        <v>64371</v>
      </c>
      <c r="I25725" t="s">
        <v>64859</v>
      </c>
      <c r="J25725" t="s">
        <v>7533</v>
      </c>
      <c r="K25725">
        <v>10.98</v>
      </c>
      <c r="L25725">
        <v>18.95</v>
      </c>
      <c r="M25725">
        <v>18.95</v>
      </c>
      <c r="N25725" t="s">
        <v>184</v>
      </c>
      <c r="O25725">
        <v>1</v>
      </c>
      <c r="P25725" t="s">
        <v>84555</v>
      </c>
      <c r="Q25725">
        <v>18.95</v>
      </c>
      <c r="R25725">
        <v>1.56</v>
      </c>
      <c r="S25725">
        <v>20.51</v>
      </c>
      <c r="T25725" t="s">
        <v>3442</v>
      </c>
    </row>
    <row r="25726" spans="1:20" x14ac:dyDescent="0.35">
      <c r="A25726" t="s">
        <v>1916</v>
      </c>
      <c r="B25726" t="s">
        <v>198</v>
      </c>
      <c r="C25726" s="11">
        <v>45781.801261574074</v>
      </c>
      <c r="D25726" t="s">
        <v>67547</v>
      </c>
      <c r="E25726" t="s">
        <v>90726</v>
      </c>
      <c r="F25726" t="s">
        <v>90727</v>
      </c>
      <c r="G25726" t="s">
        <v>64447</v>
      </c>
      <c r="H25726" t="s">
        <v>52094</v>
      </c>
      <c r="I25726" t="s">
        <v>52095</v>
      </c>
      <c r="J25726" t="s">
        <v>52094</v>
      </c>
      <c r="K25726">
        <v>1.41</v>
      </c>
      <c r="L25726">
        <v>3</v>
      </c>
      <c r="M25726">
        <v>3</v>
      </c>
      <c r="N25726" t="s">
        <v>184</v>
      </c>
      <c r="O25726">
        <v>1</v>
      </c>
      <c r="P25726" t="s">
        <v>90869</v>
      </c>
      <c r="Q25726">
        <v>3</v>
      </c>
      <c r="R25726">
        <v>0.22</v>
      </c>
      <c r="S25726">
        <v>3.22</v>
      </c>
      <c r="T25726" t="s">
        <v>185</v>
      </c>
    </row>
    <row r="25727" spans="1:20" x14ac:dyDescent="0.35">
      <c r="A25727" t="s">
        <v>1622</v>
      </c>
      <c r="B25727" t="s">
        <v>745</v>
      </c>
      <c r="C25727" s="11">
        <v>45781.79315972222</v>
      </c>
      <c r="D25727" t="s">
        <v>104162</v>
      </c>
      <c r="E25727" t="s">
        <v>105172</v>
      </c>
      <c r="F25727" t="s">
        <v>105173</v>
      </c>
      <c r="G25727" t="s">
        <v>66083</v>
      </c>
      <c r="H25727" t="s">
        <v>52094</v>
      </c>
      <c r="I25727" t="s">
        <v>52094</v>
      </c>
      <c r="J25727" t="s">
        <v>52094</v>
      </c>
      <c r="K25727">
        <v>1.6</v>
      </c>
      <c r="L25727">
        <v>2.5</v>
      </c>
      <c r="M25727">
        <v>2.5</v>
      </c>
      <c r="N25727" t="s">
        <v>184</v>
      </c>
      <c r="O25727">
        <v>1</v>
      </c>
      <c r="P25727" t="s">
        <v>113550</v>
      </c>
      <c r="Q25727">
        <v>2.5</v>
      </c>
      <c r="R25727">
        <v>0.21</v>
      </c>
      <c r="S25727">
        <v>2.71</v>
      </c>
      <c r="T25727" t="s">
        <v>3442</v>
      </c>
    </row>
    <row r="25728" spans="1:20" x14ac:dyDescent="0.35">
      <c r="A25728" t="s">
        <v>803</v>
      </c>
      <c r="B25728" t="s">
        <v>181</v>
      </c>
      <c r="C25728" s="11">
        <v>45781.792025462964</v>
      </c>
      <c r="D25728" t="s">
        <v>67563</v>
      </c>
      <c r="E25728" t="s">
        <v>89769</v>
      </c>
      <c r="F25728" t="s">
        <v>67565</v>
      </c>
      <c r="G25728" t="s">
        <v>64447</v>
      </c>
      <c r="H25728" t="s">
        <v>52094</v>
      </c>
      <c r="I25728" t="s">
        <v>52095</v>
      </c>
      <c r="J25728" t="s">
        <v>52094</v>
      </c>
      <c r="K25728">
        <v>0.97</v>
      </c>
      <c r="L25728">
        <v>2</v>
      </c>
      <c r="M25728">
        <v>2</v>
      </c>
      <c r="N25728" t="s">
        <v>184</v>
      </c>
      <c r="O25728">
        <v>1</v>
      </c>
      <c r="P25728" t="s">
        <v>89985</v>
      </c>
      <c r="Q25728">
        <v>9.98</v>
      </c>
      <c r="R25728">
        <v>0.74</v>
      </c>
      <c r="S25728">
        <v>10.72</v>
      </c>
      <c r="T25728" t="s">
        <v>185</v>
      </c>
    </row>
    <row r="25729" spans="1:20" x14ac:dyDescent="0.35">
      <c r="A25729" t="s">
        <v>803</v>
      </c>
      <c r="B25729" t="s">
        <v>181</v>
      </c>
      <c r="C25729" s="11">
        <v>45781.792025462964</v>
      </c>
      <c r="D25729" t="s">
        <v>67563</v>
      </c>
      <c r="E25729" t="s">
        <v>89769</v>
      </c>
      <c r="F25729" t="s">
        <v>67565</v>
      </c>
      <c r="G25729" t="s">
        <v>64447</v>
      </c>
      <c r="H25729" t="s">
        <v>52094</v>
      </c>
      <c r="I25729" t="s">
        <v>52095</v>
      </c>
      <c r="J25729" t="s">
        <v>52094</v>
      </c>
      <c r="K25729">
        <v>0.97</v>
      </c>
      <c r="L25729">
        <v>2</v>
      </c>
      <c r="M25729">
        <v>2</v>
      </c>
      <c r="N25729" t="s">
        <v>184</v>
      </c>
      <c r="O25729">
        <v>1</v>
      </c>
      <c r="P25729" t="s">
        <v>89985</v>
      </c>
      <c r="Q25729">
        <v>9.98</v>
      </c>
      <c r="R25729">
        <v>0.74</v>
      </c>
      <c r="S25729">
        <v>10.72</v>
      </c>
      <c r="T25729" t="s">
        <v>185</v>
      </c>
    </row>
    <row r="25730" spans="1:20" x14ac:dyDescent="0.35">
      <c r="A25730" t="s">
        <v>18878</v>
      </c>
      <c r="B25730" t="s">
        <v>190</v>
      </c>
      <c r="C25730" s="11">
        <v>45781.788310185184</v>
      </c>
      <c r="D25730" t="s">
        <v>70989</v>
      </c>
      <c r="E25730" t="s">
        <v>71026</v>
      </c>
      <c r="F25730" t="s">
        <v>71027</v>
      </c>
      <c r="G25730" t="s">
        <v>64807</v>
      </c>
      <c r="H25730" t="s">
        <v>64406</v>
      </c>
      <c r="I25730" t="s">
        <v>64394</v>
      </c>
      <c r="J25730" t="s">
        <v>7533</v>
      </c>
      <c r="K25730">
        <v>22.5</v>
      </c>
      <c r="L25730">
        <v>45</v>
      </c>
      <c r="M25730">
        <v>22.5</v>
      </c>
      <c r="N25730" t="s">
        <v>11399</v>
      </c>
      <c r="O25730">
        <v>1</v>
      </c>
      <c r="P25730" t="s">
        <v>71028</v>
      </c>
      <c r="Q25730">
        <v>22.5</v>
      </c>
      <c r="R25730">
        <v>1.63</v>
      </c>
      <c r="S25730">
        <v>24.13</v>
      </c>
      <c r="T25730" t="s">
        <v>185</v>
      </c>
    </row>
    <row r="25731" spans="1:20" x14ac:dyDescent="0.35">
      <c r="A25731" t="s">
        <v>2906</v>
      </c>
      <c r="B25731" t="s">
        <v>2906</v>
      </c>
      <c r="C25731" s="11">
        <v>45781.787303240744</v>
      </c>
      <c r="D25731" t="s">
        <v>104554</v>
      </c>
      <c r="E25731" t="s">
        <v>110851</v>
      </c>
      <c r="F25731" t="s">
        <v>110833</v>
      </c>
      <c r="G25731" t="s">
        <v>64377</v>
      </c>
      <c r="H25731" t="s">
        <v>52094</v>
      </c>
      <c r="I25731" t="s">
        <v>52094</v>
      </c>
      <c r="J25731" t="s">
        <v>52094</v>
      </c>
      <c r="K25731">
        <v>0.54</v>
      </c>
      <c r="L25731">
        <v>1.5</v>
      </c>
      <c r="M25731">
        <v>1.05</v>
      </c>
      <c r="N25731" t="s">
        <v>52072</v>
      </c>
      <c r="O25731">
        <v>1</v>
      </c>
      <c r="P25731" t="s">
        <v>110858</v>
      </c>
      <c r="Q25731">
        <v>1.05</v>
      </c>
      <c r="R25731">
        <v>0.08</v>
      </c>
      <c r="S25731">
        <v>1.1299999999999999</v>
      </c>
      <c r="T25731" t="s">
        <v>2875</v>
      </c>
    </row>
    <row r="25732" spans="1:20" x14ac:dyDescent="0.35">
      <c r="A25732" t="s">
        <v>1932</v>
      </c>
      <c r="B25732" t="s">
        <v>1932</v>
      </c>
      <c r="C25732" s="11">
        <v>45781.770115740743</v>
      </c>
      <c r="D25732" t="s">
        <v>64602</v>
      </c>
      <c r="E25732" t="s">
        <v>64603</v>
      </c>
      <c r="F25732" t="s">
        <v>68</v>
      </c>
      <c r="G25732" t="s">
        <v>64447</v>
      </c>
      <c r="H25732" t="s">
        <v>52094</v>
      </c>
      <c r="I25732" t="s">
        <v>52095</v>
      </c>
      <c r="J25732" t="s">
        <v>7533</v>
      </c>
      <c r="K25732">
        <v>0</v>
      </c>
      <c r="L25732">
        <v>2</v>
      </c>
      <c r="M25732">
        <v>2</v>
      </c>
      <c r="N25732" t="s">
        <v>184</v>
      </c>
      <c r="O25732">
        <v>1</v>
      </c>
      <c r="P25732" t="s">
        <v>64605</v>
      </c>
      <c r="Q25732">
        <v>2</v>
      </c>
      <c r="R25732">
        <v>0.15</v>
      </c>
      <c r="S25732">
        <v>2.15</v>
      </c>
      <c r="T25732" t="s">
        <v>2875</v>
      </c>
    </row>
    <row r="25733" spans="1:20" x14ac:dyDescent="0.35">
      <c r="A25733" t="s">
        <v>3105</v>
      </c>
      <c r="B25733" t="s">
        <v>3892</v>
      </c>
      <c r="C25733" s="11">
        <v>45781.769409722219</v>
      </c>
      <c r="D25733" t="s">
        <v>70098</v>
      </c>
      <c r="E25733" t="s">
        <v>70099</v>
      </c>
      <c r="F25733" t="s">
        <v>70100</v>
      </c>
      <c r="G25733" t="s">
        <v>64807</v>
      </c>
      <c r="H25733" t="s">
        <v>64393</v>
      </c>
      <c r="I25733" t="s">
        <v>66324</v>
      </c>
      <c r="J25733" t="s">
        <v>7533</v>
      </c>
      <c r="K25733">
        <v>64.5</v>
      </c>
      <c r="L25733">
        <v>129</v>
      </c>
      <c r="M25733">
        <v>64.5</v>
      </c>
      <c r="N25733" t="s">
        <v>11399</v>
      </c>
      <c r="O25733">
        <v>1</v>
      </c>
      <c r="P25733" t="s">
        <v>70116</v>
      </c>
      <c r="Q25733">
        <v>64.5</v>
      </c>
      <c r="R25733">
        <v>5.32</v>
      </c>
      <c r="S25733">
        <v>69.819999999999993</v>
      </c>
      <c r="T25733" t="s">
        <v>3442</v>
      </c>
    </row>
    <row r="25734" spans="1:20" x14ac:dyDescent="0.35">
      <c r="A25734" t="s">
        <v>78185</v>
      </c>
      <c r="B25734" t="s">
        <v>671</v>
      </c>
      <c r="C25734" s="11">
        <v>45781.768391203703</v>
      </c>
      <c r="D25734" t="s">
        <v>69131</v>
      </c>
      <c r="E25734" t="s">
        <v>70757</v>
      </c>
      <c r="F25734" t="s">
        <v>69133</v>
      </c>
      <c r="G25734" t="s">
        <v>64429</v>
      </c>
      <c r="H25734" t="s">
        <v>64331</v>
      </c>
      <c r="I25734" t="s">
        <v>64580</v>
      </c>
      <c r="J25734" t="s">
        <v>7533</v>
      </c>
      <c r="K25734">
        <v>13.5</v>
      </c>
      <c r="L25734">
        <v>21.99</v>
      </c>
      <c r="M25734">
        <v>21.99</v>
      </c>
      <c r="N25734" t="s">
        <v>184</v>
      </c>
      <c r="O25734">
        <v>1</v>
      </c>
      <c r="P25734" t="s">
        <v>78186</v>
      </c>
      <c r="Q25734">
        <v>21.99</v>
      </c>
      <c r="R25734">
        <v>1.81</v>
      </c>
      <c r="S25734">
        <v>23.8</v>
      </c>
      <c r="T25734" t="s">
        <v>3442</v>
      </c>
    </row>
    <row r="25735" spans="1:20" x14ac:dyDescent="0.35">
      <c r="A25735" t="s">
        <v>198</v>
      </c>
      <c r="B25735" t="s">
        <v>198</v>
      </c>
      <c r="C25735" s="11">
        <v>45781.761157407411</v>
      </c>
      <c r="D25735" t="s">
        <v>64885</v>
      </c>
      <c r="E25735" t="s">
        <v>111871</v>
      </c>
      <c r="F25735" t="s">
        <v>111872</v>
      </c>
      <c r="G25735" t="s">
        <v>64377</v>
      </c>
      <c r="H25735" t="s">
        <v>52094</v>
      </c>
      <c r="I25735" t="s">
        <v>52094</v>
      </c>
      <c r="J25735" t="s">
        <v>52094</v>
      </c>
      <c r="K25735">
        <v>0.43</v>
      </c>
      <c r="L25735">
        <v>1</v>
      </c>
      <c r="M25735">
        <v>0.7</v>
      </c>
      <c r="N25735" t="s">
        <v>52072</v>
      </c>
      <c r="O25735">
        <v>1</v>
      </c>
      <c r="P25735" t="s">
        <v>112093</v>
      </c>
      <c r="Q25735">
        <v>0.7</v>
      </c>
      <c r="R25735">
        <v>0.05</v>
      </c>
      <c r="S25735">
        <v>0.75</v>
      </c>
      <c r="T25735" t="s">
        <v>185</v>
      </c>
    </row>
    <row r="25736" spans="1:20" x14ac:dyDescent="0.35">
      <c r="A25736" t="s">
        <v>47876</v>
      </c>
      <c r="B25736" t="s">
        <v>298</v>
      </c>
      <c r="C25736" s="11">
        <v>45781.760995370372</v>
      </c>
      <c r="D25736" t="s">
        <v>72091</v>
      </c>
      <c r="E25736" t="s">
        <v>77068</v>
      </c>
      <c r="F25736" t="s">
        <v>72093</v>
      </c>
      <c r="G25736" t="s">
        <v>64326</v>
      </c>
      <c r="H25736" t="s">
        <v>64521</v>
      </c>
      <c r="I25736" t="s">
        <v>66497</v>
      </c>
      <c r="J25736" t="s">
        <v>7533</v>
      </c>
      <c r="K25736">
        <v>27.87</v>
      </c>
      <c r="L25736">
        <v>49.95</v>
      </c>
      <c r="M25736">
        <v>49.95</v>
      </c>
      <c r="N25736" t="s">
        <v>184</v>
      </c>
      <c r="O25736">
        <v>1</v>
      </c>
      <c r="P25736" t="s">
        <v>83345</v>
      </c>
      <c r="Q25736">
        <v>0.95</v>
      </c>
      <c r="R25736">
        <v>4.45</v>
      </c>
      <c r="S25736">
        <v>5.4</v>
      </c>
      <c r="T25736" t="s">
        <v>3442</v>
      </c>
    </row>
    <row r="25737" spans="1:20" x14ac:dyDescent="0.35">
      <c r="A25737" t="s">
        <v>1173</v>
      </c>
      <c r="B25737" t="s">
        <v>181</v>
      </c>
      <c r="C25737" s="11">
        <v>45781.760347222225</v>
      </c>
      <c r="D25737" t="s">
        <v>66798</v>
      </c>
      <c r="E25737" t="s">
        <v>66799</v>
      </c>
      <c r="F25737" t="s">
        <v>66800</v>
      </c>
      <c r="G25737" t="s">
        <v>64326</v>
      </c>
      <c r="H25737" t="s">
        <v>64521</v>
      </c>
      <c r="I25737" t="s">
        <v>64522</v>
      </c>
      <c r="J25737" t="s">
        <v>7533</v>
      </c>
      <c r="K25737">
        <v>75.3</v>
      </c>
      <c r="L25737">
        <v>134.94999999999999</v>
      </c>
      <c r="M25737">
        <v>107.96</v>
      </c>
      <c r="N25737" t="s">
        <v>52097</v>
      </c>
      <c r="O25737">
        <v>1</v>
      </c>
      <c r="P25737" t="s">
        <v>77063</v>
      </c>
      <c r="Q25737">
        <v>0</v>
      </c>
      <c r="R25737">
        <v>7.83</v>
      </c>
      <c r="S25737">
        <v>7.83</v>
      </c>
      <c r="T25737" t="s">
        <v>185</v>
      </c>
    </row>
    <row r="25738" spans="1:20" x14ac:dyDescent="0.35">
      <c r="A25738" t="s">
        <v>190</v>
      </c>
      <c r="B25738" t="s">
        <v>181</v>
      </c>
      <c r="C25738" s="11">
        <v>45781.757465277777</v>
      </c>
      <c r="D25738" t="s">
        <v>105047</v>
      </c>
      <c r="E25738" t="s">
        <v>105051</v>
      </c>
      <c r="F25738" t="s">
        <v>104591</v>
      </c>
      <c r="G25738" t="s">
        <v>66706</v>
      </c>
      <c r="H25738" t="s">
        <v>52094</v>
      </c>
      <c r="I25738" t="s">
        <v>52094</v>
      </c>
      <c r="J25738" t="s">
        <v>52094</v>
      </c>
      <c r="K25738">
        <v>1.8</v>
      </c>
      <c r="L25738">
        <v>2.99</v>
      </c>
      <c r="M25738">
        <v>2.09</v>
      </c>
      <c r="N25738" t="s">
        <v>52072</v>
      </c>
      <c r="O25738">
        <v>1</v>
      </c>
      <c r="P25738" t="s">
        <v>109712</v>
      </c>
      <c r="Q25738">
        <v>2.09</v>
      </c>
      <c r="R25738">
        <v>0.15</v>
      </c>
      <c r="S25738">
        <v>2.2400000000000002</v>
      </c>
      <c r="T25738" t="s">
        <v>185</v>
      </c>
    </row>
    <row r="25739" spans="1:20" x14ac:dyDescent="0.35">
      <c r="A25739" t="s">
        <v>1092</v>
      </c>
      <c r="B25739" t="s">
        <v>181</v>
      </c>
      <c r="C25739" s="11">
        <v>45781.756331018521</v>
      </c>
      <c r="D25739" t="s">
        <v>64445</v>
      </c>
      <c r="E25739" t="s">
        <v>91158</v>
      </c>
      <c r="F25739" t="s">
        <v>66153</v>
      </c>
      <c r="G25739" t="s">
        <v>64447</v>
      </c>
      <c r="H25739" t="s">
        <v>52094</v>
      </c>
      <c r="I25739" t="s">
        <v>52095</v>
      </c>
      <c r="J25739" t="s">
        <v>52094</v>
      </c>
      <c r="K25739">
        <v>1.41</v>
      </c>
      <c r="L25739">
        <v>2.5</v>
      </c>
      <c r="M25739">
        <v>2.5</v>
      </c>
      <c r="N25739" t="s">
        <v>184</v>
      </c>
      <c r="O25739">
        <v>1</v>
      </c>
      <c r="P25739" t="s">
        <v>92219</v>
      </c>
      <c r="Q25739">
        <v>6.5</v>
      </c>
      <c r="R25739">
        <v>0.47</v>
      </c>
      <c r="S25739">
        <v>6.97</v>
      </c>
      <c r="T25739" t="s">
        <v>185</v>
      </c>
    </row>
    <row r="25740" spans="1:20" x14ac:dyDescent="0.35">
      <c r="A25740" t="s">
        <v>39433</v>
      </c>
      <c r="B25740" t="s">
        <v>676</v>
      </c>
      <c r="C25740" s="11">
        <v>45781.749502314815</v>
      </c>
      <c r="D25740" t="s">
        <v>105168</v>
      </c>
      <c r="E25740" t="s">
        <v>111899</v>
      </c>
      <c r="F25740" t="s">
        <v>111809</v>
      </c>
      <c r="G25740" t="s">
        <v>64377</v>
      </c>
      <c r="H25740" t="s">
        <v>52094</v>
      </c>
      <c r="I25740" t="s">
        <v>52094</v>
      </c>
      <c r="J25740" t="s">
        <v>52094</v>
      </c>
      <c r="K25740">
        <v>0.36</v>
      </c>
      <c r="L25740">
        <v>1</v>
      </c>
      <c r="M25740">
        <v>1</v>
      </c>
      <c r="N25740" t="s">
        <v>184</v>
      </c>
      <c r="O25740">
        <v>1</v>
      </c>
      <c r="P25740" t="s">
        <v>115701</v>
      </c>
      <c r="Q25740">
        <v>2</v>
      </c>
      <c r="R25740">
        <v>0.16</v>
      </c>
      <c r="S25740">
        <v>2.16</v>
      </c>
      <c r="T25740" t="s">
        <v>3442</v>
      </c>
    </row>
    <row r="25741" spans="1:20" x14ac:dyDescent="0.35">
      <c r="A25741" t="s">
        <v>39433</v>
      </c>
      <c r="B25741" t="s">
        <v>676</v>
      </c>
      <c r="C25741" s="11">
        <v>45781.749502314815</v>
      </c>
      <c r="D25741" t="s">
        <v>105168</v>
      </c>
      <c r="E25741" t="s">
        <v>115690</v>
      </c>
      <c r="F25741" t="s">
        <v>111773</v>
      </c>
      <c r="G25741" t="s">
        <v>64377</v>
      </c>
      <c r="H25741" t="s">
        <v>52094</v>
      </c>
      <c r="I25741" t="s">
        <v>52094</v>
      </c>
      <c r="J25741" t="s">
        <v>52094</v>
      </c>
      <c r="K25741">
        <v>0.36</v>
      </c>
      <c r="L25741">
        <v>1</v>
      </c>
      <c r="M25741">
        <v>1</v>
      </c>
      <c r="N25741" t="s">
        <v>184</v>
      </c>
      <c r="O25741">
        <v>1</v>
      </c>
      <c r="P25741" t="s">
        <v>115701</v>
      </c>
      <c r="Q25741">
        <v>2</v>
      </c>
      <c r="R25741">
        <v>0.16</v>
      </c>
      <c r="S25741">
        <v>2.16</v>
      </c>
      <c r="T25741" t="s">
        <v>3442</v>
      </c>
    </row>
    <row r="25742" spans="1:20" x14ac:dyDescent="0.35">
      <c r="A25742" t="s">
        <v>1587</v>
      </c>
      <c r="B25742" t="s">
        <v>3892</v>
      </c>
      <c r="C25742" s="11">
        <v>45781.749085648145</v>
      </c>
      <c r="D25742" t="s">
        <v>64445</v>
      </c>
      <c r="E25742" t="s">
        <v>91007</v>
      </c>
      <c r="F25742" t="s">
        <v>67568</v>
      </c>
      <c r="G25742" t="s">
        <v>64447</v>
      </c>
      <c r="H25742" t="s">
        <v>52094</v>
      </c>
      <c r="I25742" t="s">
        <v>52095</v>
      </c>
      <c r="J25742" t="s">
        <v>52094</v>
      </c>
      <c r="K25742">
        <v>1.61</v>
      </c>
      <c r="L25742">
        <v>2.5</v>
      </c>
      <c r="M25742">
        <v>2.5</v>
      </c>
      <c r="N25742" t="s">
        <v>184</v>
      </c>
      <c r="O25742">
        <v>1</v>
      </c>
      <c r="P25742" t="s">
        <v>92394</v>
      </c>
      <c r="Q25742">
        <v>2.5</v>
      </c>
      <c r="R25742">
        <v>0.21</v>
      </c>
      <c r="S25742">
        <v>2.71</v>
      </c>
      <c r="T25742" t="s">
        <v>3442</v>
      </c>
    </row>
    <row r="25743" spans="1:20" x14ac:dyDescent="0.35">
      <c r="A25743" t="s">
        <v>10241</v>
      </c>
      <c r="B25743" t="s">
        <v>3892</v>
      </c>
      <c r="C25743" s="11">
        <v>45781.743159722224</v>
      </c>
      <c r="D25743" t="s">
        <v>104426</v>
      </c>
      <c r="E25743" t="s">
        <v>106021</v>
      </c>
      <c r="F25743" t="s">
        <v>106022</v>
      </c>
      <c r="G25743" t="s">
        <v>66748</v>
      </c>
      <c r="H25743" t="s">
        <v>64521</v>
      </c>
      <c r="I25743" t="s">
        <v>100134</v>
      </c>
      <c r="J25743" t="s">
        <v>7533</v>
      </c>
      <c r="K25743">
        <v>109.45</v>
      </c>
      <c r="L25743">
        <v>199</v>
      </c>
      <c r="M25743">
        <v>119.4</v>
      </c>
      <c r="N25743" t="s">
        <v>52103</v>
      </c>
      <c r="O25743">
        <v>1</v>
      </c>
      <c r="P25743" t="s">
        <v>101022</v>
      </c>
      <c r="Q25743">
        <v>77.650000000000006</v>
      </c>
      <c r="R25743">
        <v>9.85</v>
      </c>
      <c r="S25743">
        <v>87.5</v>
      </c>
      <c r="T25743" t="s">
        <v>3442</v>
      </c>
    </row>
    <row r="25744" spans="1:20" x14ac:dyDescent="0.35">
      <c r="A25744" t="s">
        <v>756</v>
      </c>
      <c r="B25744" t="s">
        <v>3892</v>
      </c>
      <c r="C25744" s="11">
        <v>45781.742280092592</v>
      </c>
      <c r="D25744" t="s">
        <v>64445</v>
      </c>
      <c r="E25744" t="s">
        <v>91006</v>
      </c>
      <c r="F25744" t="s">
        <v>67510</v>
      </c>
      <c r="G25744" t="s">
        <v>64447</v>
      </c>
      <c r="H25744" t="s">
        <v>52094</v>
      </c>
      <c r="I25744" t="s">
        <v>52095</v>
      </c>
      <c r="J25744" t="s">
        <v>52094</v>
      </c>
      <c r="K25744">
        <v>1.42</v>
      </c>
      <c r="L25744">
        <v>2.5</v>
      </c>
      <c r="M25744">
        <v>2.5</v>
      </c>
      <c r="N25744" t="s">
        <v>184</v>
      </c>
      <c r="O25744">
        <v>1</v>
      </c>
      <c r="P25744" t="s">
        <v>91869</v>
      </c>
      <c r="Q25744">
        <v>5.49</v>
      </c>
      <c r="R25744">
        <v>0.46</v>
      </c>
      <c r="S25744">
        <v>5.95</v>
      </c>
      <c r="T25744" t="s">
        <v>3442</v>
      </c>
    </row>
    <row r="25745" spans="1:20" x14ac:dyDescent="0.35">
      <c r="A25745" t="s">
        <v>46547</v>
      </c>
      <c r="B25745" t="s">
        <v>1932</v>
      </c>
      <c r="C25745" s="11">
        <v>45781.740868055553</v>
      </c>
      <c r="D25745" t="s">
        <v>100123</v>
      </c>
      <c r="E25745" t="s">
        <v>100124</v>
      </c>
      <c r="F25745" t="s">
        <v>68</v>
      </c>
      <c r="G25745" t="s">
        <v>68</v>
      </c>
      <c r="H25745" t="s">
        <v>100125</v>
      </c>
      <c r="I25745" t="s">
        <v>100126</v>
      </c>
      <c r="J25745" t="s">
        <v>4128</v>
      </c>
      <c r="K25745">
        <v>0</v>
      </c>
      <c r="L25745">
        <v>0</v>
      </c>
      <c r="M25745">
        <v>0</v>
      </c>
      <c r="N25745" t="s">
        <v>184</v>
      </c>
      <c r="O25745">
        <v>1</v>
      </c>
      <c r="P25745" t="s">
        <v>102499</v>
      </c>
      <c r="Q25745">
        <v>0</v>
      </c>
      <c r="R25745">
        <v>0</v>
      </c>
      <c r="S25745">
        <v>0</v>
      </c>
      <c r="T25745" t="s">
        <v>2875</v>
      </c>
    </row>
    <row r="25746" spans="1:20" x14ac:dyDescent="0.35">
      <c r="A25746" t="s">
        <v>14444</v>
      </c>
      <c r="B25746" t="s">
        <v>2906</v>
      </c>
      <c r="C25746" s="11">
        <v>45781.740810185183</v>
      </c>
      <c r="D25746" t="s">
        <v>104418</v>
      </c>
      <c r="E25746" t="s">
        <v>105321</v>
      </c>
      <c r="F25746" t="s">
        <v>105297</v>
      </c>
      <c r="G25746" t="s">
        <v>66748</v>
      </c>
      <c r="H25746" t="s">
        <v>7533</v>
      </c>
      <c r="I25746" t="s">
        <v>100134</v>
      </c>
      <c r="J25746" t="s">
        <v>7533</v>
      </c>
      <c r="K25746">
        <v>109.45</v>
      </c>
      <c r="L25746">
        <v>199</v>
      </c>
      <c r="M25746">
        <v>119.4</v>
      </c>
      <c r="N25746" t="s">
        <v>52103</v>
      </c>
      <c r="O25746">
        <v>1</v>
      </c>
      <c r="P25746" t="s">
        <v>105322</v>
      </c>
      <c r="Q25746">
        <v>119.4</v>
      </c>
      <c r="R25746">
        <v>8.66</v>
      </c>
      <c r="S25746">
        <v>128.06</v>
      </c>
      <c r="T25746" t="s">
        <v>2875</v>
      </c>
    </row>
    <row r="25747" spans="1:20" x14ac:dyDescent="0.35">
      <c r="A25747" t="s">
        <v>54176</v>
      </c>
      <c r="B25747" t="s">
        <v>2906</v>
      </c>
      <c r="C25747" s="11">
        <v>45781.740069444444</v>
      </c>
      <c r="D25747" t="s">
        <v>64649</v>
      </c>
      <c r="E25747" t="s">
        <v>96485</v>
      </c>
      <c r="F25747" t="s">
        <v>67259</v>
      </c>
      <c r="G25747" t="s">
        <v>64377</v>
      </c>
      <c r="H25747" t="s">
        <v>52094</v>
      </c>
      <c r="I25747" t="s">
        <v>52095</v>
      </c>
      <c r="J25747" t="s">
        <v>52094</v>
      </c>
      <c r="K25747">
        <v>0.95</v>
      </c>
      <c r="L25747">
        <v>3.5</v>
      </c>
      <c r="M25747">
        <v>2.4500000000000002</v>
      </c>
      <c r="N25747" t="s">
        <v>52072</v>
      </c>
      <c r="O25747">
        <v>1</v>
      </c>
      <c r="P25747" t="s">
        <v>96595</v>
      </c>
      <c r="Q25747">
        <v>2.4500000000000002</v>
      </c>
      <c r="R25747">
        <v>0.18</v>
      </c>
      <c r="S25747">
        <v>2.63</v>
      </c>
      <c r="T25747" t="s">
        <v>2875</v>
      </c>
    </row>
    <row r="25748" spans="1:20" x14ac:dyDescent="0.35">
      <c r="A25748" t="s">
        <v>3892</v>
      </c>
      <c r="B25748" t="s">
        <v>3892</v>
      </c>
      <c r="C25748" s="11">
        <v>45781.740046296298</v>
      </c>
      <c r="D25748" t="s">
        <v>105069</v>
      </c>
      <c r="E25748" t="s">
        <v>105070</v>
      </c>
      <c r="F25748" t="s">
        <v>105071</v>
      </c>
      <c r="G25748" t="s">
        <v>66083</v>
      </c>
      <c r="H25748" t="s">
        <v>52094</v>
      </c>
      <c r="I25748" t="s">
        <v>52094</v>
      </c>
      <c r="J25748" t="s">
        <v>52094</v>
      </c>
      <c r="K25748">
        <v>1.72</v>
      </c>
      <c r="L25748">
        <v>2.79</v>
      </c>
      <c r="M25748">
        <v>1.95</v>
      </c>
      <c r="N25748" t="s">
        <v>52072</v>
      </c>
      <c r="O25748">
        <v>1</v>
      </c>
      <c r="P25748" t="s">
        <v>108659</v>
      </c>
      <c r="Q25748">
        <v>4.04</v>
      </c>
      <c r="R25748">
        <v>0.33</v>
      </c>
      <c r="S25748">
        <v>4.37</v>
      </c>
      <c r="T25748" t="s">
        <v>3442</v>
      </c>
    </row>
    <row r="25749" spans="1:20" x14ac:dyDescent="0.35">
      <c r="A25749" t="s">
        <v>3241</v>
      </c>
      <c r="B25749" t="s">
        <v>190</v>
      </c>
      <c r="C25749" s="11">
        <v>45781.739872685182</v>
      </c>
      <c r="D25749" t="s">
        <v>64445</v>
      </c>
      <c r="E25749" t="s">
        <v>91125</v>
      </c>
      <c r="F25749" t="s">
        <v>67575</v>
      </c>
      <c r="G25749" t="s">
        <v>64447</v>
      </c>
      <c r="H25749" t="s">
        <v>52094</v>
      </c>
      <c r="I25749" t="s">
        <v>52095</v>
      </c>
      <c r="J25749" t="s">
        <v>52094</v>
      </c>
      <c r="K25749">
        <v>1.41</v>
      </c>
      <c r="L25749">
        <v>2.5</v>
      </c>
      <c r="M25749">
        <v>2.5</v>
      </c>
      <c r="N25749" t="s">
        <v>184</v>
      </c>
      <c r="O25749">
        <v>1</v>
      </c>
      <c r="P25749" t="s">
        <v>92117</v>
      </c>
      <c r="Q25749">
        <v>5.49</v>
      </c>
      <c r="R25749">
        <v>0.4</v>
      </c>
      <c r="S25749">
        <v>5.89</v>
      </c>
      <c r="T25749" t="s">
        <v>185</v>
      </c>
    </row>
    <row r="25750" spans="1:20" x14ac:dyDescent="0.35">
      <c r="A25750" t="s">
        <v>3241</v>
      </c>
      <c r="B25750" t="s">
        <v>190</v>
      </c>
      <c r="C25750" s="11">
        <v>45781.739872685182</v>
      </c>
      <c r="D25750" t="s">
        <v>105100</v>
      </c>
      <c r="E25750" t="s">
        <v>105236</v>
      </c>
      <c r="F25750" t="s">
        <v>105113</v>
      </c>
      <c r="G25750" t="s">
        <v>104161</v>
      </c>
      <c r="H25750" t="s">
        <v>52094</v>
      </c>
      <c r="I25750" t="s">
        <v>52094</v>
      </c>
      <c r="J25750" t="s">
        <v>52094</v>
      </c>
      <c r="K25750">
        <v>1.71</v>
      </c>
      <c r="L25750">
        <v>2.99</v>
      </c>
      <c r="M25750">
        <v>2.99</v>
      </c>
      <c r="N25750" t="s">
        <v>184</v>
      </c>
      <c r="O25750">
        <v>1</v>
      </c>
      <c r="P25750" t="s">
        <v>92117</v>
      </c>
      <c r="Q25750">
        <v>5.49</v>
      </c>
      <c r="R25750">
        <v>0.4</v>
      </c>
      <c r="S25750">
        <v>5.89</v>
      </c>
      <c r="T25750" t="s">
        <v>185</v>
      </c>
    </row>
    <row r="25751" spans="1:20" x14ac:dyDescent="0.35">
      <c r="A25751" t="s">
        <v>298</v>
      </c>
      <c r="B25751" t="s">
        <v>298</v>
      </c>
      <c r="C25751" s="11">
        <v>45781.733402777776</v>
      </c>
      <c r="D25751" t="s">
        <v>108161</v>
      </c>
      <c r="E25751" t="s">
        <v>109809</v>
      </c>
      <c r="F25751" t="s">
        <v>108178</v>
      </c>
      <c r="G25751" t="s">
        <v>66083</v>
      </c>
      <c r="H25751" t="s">
        <v>52094</v>
      </c>
      <c r="I25751" t="s">
        <v>52094</v>
      </c>
      <c r="J25751" t="s">
        <v>52094</v>
      </c>
      <c r="K25751">
        <v>1.71</v>
      </c>
      <c r="L25751">
        <v>2.99</v>
      </c>
      <c r="M25751">
        <v>2.09</v>
      </c>
      <c r="N25751" t="s">
        <v>52072</v>
      </c>
      <c r="O25751">
        <v>1</v>
      </c>
      <c r="P25751" t="s">
        <v>109819</v>
      </c>
      <c r="Q25751">
        <v>2.09</v>
      </c>
      <c r="R25751">
        <v>0.17</v>
      </c>
      <c r="S25751">
        <v>2.2599999999999998</v>
      </c>
      <c r="T25751" t="s">
        <v>3442</v>
      </c>
    </row>
    <row r="25752" spans="1:20" x14ac:dyDescent="0.35">
      <c r="A25752" t="s">
        <v>75463</v>
      </c>
      <c r="B25752" t="s">
        <v>1932</v>
      </c>
      <c r="C25752" s="11">
        <v>45781.729664351849</v>
      </c>
      <c r="D25752" t="s">
        <v>66673</v>
      </c>
      <c r="E25752" t="s">
        <v>72124</v>
      </c>
      <c r="F25752" t="s">
        <v>66675</v>
      </c>
      <c r="G25752" t="s">
        <v>64326</v>
      </c>
      <c r="H25752" t="s">
        <v>64521</v>
      </c>
      <c r="I25752" t="s">
        <v>64812</v>
      </c>
      <c r="J25752" t="s">
        <v>7533</v>
      </c>
      <c r="K25752">
        <v>12.81</v>
      </c>
      <c r="L25752">
        <v>22.95</v>
      </c>
      <c r="M25752">
        <v>22.95</v>
      </c>
      <c r="N25752" t="s">
        <v>184</v>
      </c>
      <c r="O25752">
        <v>1</v>
      </c>
      <c r="P25752" t="s">
        <v>82985</v>
      </c>
      <c r="Q25752">
        <v>22.95</v>
      </c>
      <c r="R25752">
        <v>1.66</v>
      </c>
      <c r="S25752">
        <v>24.61</v>
      </c>
      <c r="T25752" t="s">
        <v>2875</v>
      </c>
    </row>
    <row r="25753" spans="1:20" x14ac:dyDescent="0.35">
      <c r="A25753" t="s">
        <v>62758</v>
      </c>
      <c r="B25753" t="s">
        <v>1932</v>
      </c>
      <c r="C25753" s="11">
        <v>45781.728460648148</v>
      </c>
      <c r="D25753" t="s">
        <v>72128</v>
      </c>
      <c r="E25753" t="s">
        <v>77065</v>
      </c>
      <c r="F25753" t="s">
        <v>77066</v>
      </c>
      <c r="G25753" t="s">
        <v>64326</v>
      </c>
      <c r="H25753" t="s">
        <v>64521</v>
      </c>
      <c r="I25753" t="s">
        <v>66620</v>
      </c>
      <c r="J25753" t="s">
        <v>7533</v>
      </c>
      <c r="K25753">
        <v>83.67</v>
      </c>
      <c r="L25753">
        <v>149.94999999999999</v>
      </c>
      <c r="M25753">
        <v>149.94999999999999</v>
      </c>
      <c r="N25753" t="s">
        <v>184</v>
      </c>
      <c r="O25753">
        <v>1</v>
      </c>
      <c r="P25753" t="s">
        <v>83269</v>
      </c>
      <c r="Q25753">
        <v>178.95</v>
      </c>
      <c r="R25753">
        <v>12.97</v>
      </c>
      <c r="S25753">
        <v>191.92</v>
      </c>
      <c r="T25753" t="s">
        <v>2875</v>
      </c>
    </row>
    <row r="25754" spans="1:20" x14ac:dyDescent="0.35">
      <c r="A25754" t="s">
        <v>1406</v>
      </c>
      <c r="B25754" t="s">
        <v>3892</v>
      </c>
      <c r="C25754" s="11">
        <v>45781.727280092593</v>
      </c>
      <c r="D25754" t="s">
        <v>66723</v>
      </c>
      <c r="E25754" t="s">
        <v>74906</v>
      </c>
      <c r="F25754" t="s">
        <v>74907</v>
      </c>
      <c r="G25754" t="s">
        <v>64405</v>
      </c>
      <c r="H25754" t="s">
        <v>64521</v>
      </c>
      <c r="I25754" t="s">
        <v>65281</v>
      </c>
      <c r="J25754" t="s">
        <v>7533</v>
      </c>
      <c r="K25754">
        <v>47.97</v>
      </c>
      <c r="L25754">
        <v>79.95</v>
      </c>
      <c r="M25754">
        <v>39.979999999999997</v>
      </c>
      <c r="N25754" t="s">
        <v>11399</v>
      </c>
      <c r="O25754">
        <v>1</v>
      </c>
      <c r="P25754" t="s">
        <v>74908</v>
      </c>
      <c r="Q25754">
        <v>39.979999999999997</v>
      </c>
      <c r="R25754">
        <v>3.3</v>
      </c>
      <c r="S25754">
        <v>43.28</v>
      </c>
      <c r="T25754" t="s">
        <v>3442</v>
      </c>
    </row>
    <row r="25755" spans="1:20" x14ac:dyDescent="0.35">
      <c r="A25755" t="s">
        <v>3052</v>
      </c>
      <c r="B25755" t="s">
        <v>1932</v>
      </c>
      <c r="C25755" s="11">
        <v>45781.72420138889</v>
      </c>
      <c r="D25755" t="s">
        <v>64445</v>
      </c>
      <c r="E25755" t="s">
        <v>64884</v>
      </c>
      <c r="F25755" t="s">
        <v>68</v>
      </c>
      <c r="G25755" t="s">
        <v>64435</v>
      </c>
      <c r="H25755" t="s">
        <v>52094</v>
      </c>
      <c r="I25755" t="s">
        <v>68</v>
      </c>
      <c r="J25755" t="s">
        <v>52094</v>
      </c>
      <c r="K25755">
        <v>1.49</v>
      </c>
      <c r="L25755">
        <v>2.5</v>
      </c>
      <c r="M25755">
        <v>2.5</v>
      </c>
      <c r="N25755" t="s">
        <v>184</v>
      </c>
      <c r="O25755">
        <v>1</v>
      </c>
      <c r="P25755" t="s">
        <v>65728</v>
      </c>
      <c r="Q25755">
        <v>90.2</v>
      </c>
      <c r="R25755">
        <v>6.55</v>
      </c>
      <c r="S25755">
        <v>96.75</v>
      </c>
      <c r="T25755" t="s">
        <v>2875</v>
      </c>
    </row>
    <row r="25756" spans="1:20" x14ac:dyDescent="0.35">
      <c r="A25756" t="s">
        <v>3052</v>
      </c>
      <c r="B25756" t="s">
        <v>1932</v>
      </c>
      <c r="C25756" s="11">
        <v>45781.72420138889</v>
      </c>
      <c r="D25756" t="s">
        <v>82361</v>
      </c>
      <c r="E25756" t="s">
        <v>82362</v>
      </c>
      <c r="F25756" t="s">
        <v>82363</v>
      </c>
      <c r="G25756" t="s">
        <v>64370</v>
      </c>
      <c r="H25756" t="s">
        <v>64521</v>
      </c>
      <c r="I25756" t="s">
        <v>64812</v>
      </c>
      <c r="J25756" t="s">
        <v>7533</v>
      </c>
      <c r="K25756">
        <v>7.2</v>
      </c>
      <c r="L25756">
        <v>11.95</v>
      </c>
      <c r="M25756">
        <v>11.95</v>
      </c>
      <c r="N25756" t="s">
        <v>184</v>
      </c>
      <c r="O25756">
        <v>1</v>
      </c>
      <c r="P25756" t="s">
        <v>65728</v>
      </c>
      <c r="Q25756">
        <v>90.2</v>
      </c>
      <c r="R25756">
        <v>6.55</v>
      </c>
      <c r="S25756">
        <v>96.75</v>
      </c>
      <c r="T25756" t="s">
        <v>2875</v>
      </c>
    </row>
    <row r="25757" spans="1:20" x14ac:dyDescent="0.35">
      <c r="A25757" t="s">
        <v>3052</v>
      </c>
      <c r="B25757" t="s">
        <v>1932</v>
      </c>
      <c r="C25757" s="11">
        <v>45781.72420138889</v>
      </c>
      <c r="D25757" t="s">
        <v>67777</v>
      </c>
      <c r="E25757" t="s">
        <v>76840</v>
      </c>
      <c r="F25757" t="s">
        <v>67779</v>
      </c>
      <c r="G25757" t="s">
        <v>64370</v>
      </c>
      <c r="H25757" t="s">
        <v>64521</v>
      </c>
      <c r="I25757" t="s">
        <v>64812</v>
      </c>
      <c r="J25757" t="s">
        <v>7533</v>
      </c>
      <c r="K25757">
        <v>7.2</v>
      </c>
      <c r="L25757">
        <v>11.95</v>
      </c>
      <c r="M25757">
        <v>11.95</v>
      </c>
      <c r="N25757" t="s">
        <v>184</v>
      </c>
      <c r="O25757">
        <v>1</v>
      </c>
      <c r="P25757" t="s">
        <v>65728</v>
      </c>
      <c r="Q25757">
        <v>90.2</v>
      </c>
      <c r="R25757">
        <v>6.55</v>
      </c>
      <c r="S25757">
        <v>96.75</v>
      </c>
      <c r="T25757" t="s">
        <v>2875</v>
      </c>
    </row>
    <row r="25758" spans="1:20" x14ac:dyDescent="0.35">
      <c r="A25758" t="s">
        <v>3052</v>
      </c>
      <c r="B25758" t="s">
        <v>1932</v>
      </c>
      <c r="C25758" s="11">
        <v>45781.72420138889</v>
      </c>
      <c r="D25758" t="s">
        <v>67777</v>
      </c>
      <c r="E25758" t="s">
        <v>76840</v>
      </c>
      <c r="F25758" t="s">
        <v>67779</v>
      </c>
      <c r="G25758" t="s">
        <v>64370</v>
      </c>
      <c r="H25758" t="s">
        <v>64521</v>
      </c>
      <c r="I25758" t="s">
        <v>64812</v>
      </c>
      <c r="J25758" t="s">
        <v>7533</v>
      </c>
      <c r="K25758">
        <v>7.2</v>
      </c>
      <c r="L25758">
        <v>11.95</v>
      </c>
      <c r="M25758">
        <v>11.95</v>
      </c>
      <c r="N25758" t="s">
        <v>184</v>
      </c>
      <c r="O25758">
        <v>1</v>
      </c>
      <c r="P25758" t="s">
        <v>65728</v>
      </c>
      <c r="Q25758">
        <v>90.2</v>
      </c>
      <c r="R25758">
        <v>6.55</v>
      </c>
      <c r="S25758">
        <v>96.75</v>
      </c>
      <c r="T25758" t="s">
        <v>2875</v>
      </c>
    </row>
    <row r="25759" spans="1:20" x14ac:dyDescent="0.35">
      <c r="A25759" t="s">
        <v>3052</v>
      </c>
      <c r="B25759" t="s">
        <v>1932</v>
      </c>
      <c r="C25759" s="11">
        <v>45781.72420138889</v>
      </c>
      <c r="D25759" t="s">
        <v>67777</v>
      </c>
      <c r="E25759" t="s">
        <v>76840</v>
      </c>
      <c r="F25759" t="s">
        <v>67779</v>
      </c>
      <c r="G25759" t="s">
        <v>64370</v>
      </c>
      <c r="H25759" t="s">
        <v>64521</v>
      </c>
      <c r="I25759" t="s">
        <v>64812</v>
      </c>
      <c r="J25759" t="s">
        <v>7533</v>
      </c>
      <c r="K25759">
        <v>7.2</v>
      </c>
      <c r="L25759">
        <v>11.95</v>
      </c>
      <c r="M25759">
        <v>11.95</v>
      </c>
      <c r="N25759" t="s">
        <v>184</v>
      </c>
      <c r="O25759">
        <v>1</v>
      </c>
      <c r="P25759" t="s">
        <v>65728</v>
      </c>
      <c r="Q25759">
        <v>90.2</v>
      </c>
      <c r="R25759">
        <v>6.55</v>
      </c>
      <c r="S25759">
        <v>96.75</v>
      </c>
      <c r="T25759" t="s">
        <v>2875</v>
      </c>
    </row>
    <row r="25760" spans="1:20" x14ac:dyDescent="0.35">
      <c r="A25760" t="s">
        <v>3052</v>
      </c>
      <c r="B25760" t="s">
        <v>1932</v>
      </c>
      <c r="C25760" s="11">
        <v>45781.72420138889</v>
      </c>
      <c r="D25760" t="s">
        <v>72088</v>
      </c>
      <c r="E25760" t="s">
        <v>72089</v>
      </c>
      <c r="F25760" t="s">
        <v>72090</v>
      </c>
      <c r="G25760" t="s">
        <v>64326</v>
      </c>
      <c r="H25760" t="s">
        <v>64521</v>
      </c>
      <c r="I25760" t="s">
        <v>64812</v>
      </c>
      <c r="J25760" t="s">
        <v>7533</v>
      </c>
      <c r="K25760">
        <v>10.57</v>
      </c>
      <c r="L25760">
        <v>18.95</v>
      </c>
      <c r="M25760">
        <v>18.95</v>
      </c>
      <c r="N25760" t="s">
        <v>184</v>
      </c>
      <c r="O25760">
        <v>1</v>
      </c>
      <c r="P25760" t="s">
        <v>65728</v>
      </c>
      <c r="Q25760">
        <v>90.2</v>
      </c>
      <c r="R25760">
        <v>6.55</v>
      </c>
      <c r="S25760">
        <v>96.75</v>
      </c>
      <c r="T25760" t="s">
        <v>2875</v>
      </c>
    </row>
    <row r="25761" spans="1:20" x14ac:dyDescent="0.35">
      <c r="A25761" t="s">
        <v>3052</v>
      </c>
      <c r="B25761" t="s">
        <v>1932</v>
      </c>
      <c r="C25761" s="11">
        <v>45781.72420138889</v>
      </c>
      <c r="D25761" t="s">
        <v>72067</v>
      </c>
      <c r="E25761" t="s">
        <v>82744</v>
      </c>
      <c r="F25761" t="s">
        <v>72069</v>
      </c>
      <c r="G25761" t="s">
        <v>64326</v>
      </c>
      <c r="H25761" t="s">
        <v>64521</v>
      </c>
      <c r="I25761" t="s">
        <v>64812</v>
      </c>
      <c r="J25761" t="s">
        <v>7533</v>
      </c>
      <c r="K25761">
        <v>11.69</v>
      </c>
      <c r="L25761">
        <v>20.95</v>
      </c>
      <c r="M25761">
        <v>20.95</v>
      </c>
      <c r="N25761" t="s">
        <v>184</v>
      </c>
      <c r="O25761">
        <v>1</v>
      </c>
      <c r="P25761" t="s">
        <v>65728</v>
      </c>
      <c r="Q25761">
        <v>90.2</v>
      </c>
      <c r="R25761">
        <v>6.55</v>
      </c>
      <c r="S25761">
        <v>96.75</v>
      </c>
      <c r="T25761" t="s">
        <v>2875</v>
      </c>
    </row>
    <row r="25762" spans="1:20" x14ac:dyDescent="0.35">
      <c r="A25762" t="s">
        <v>4506</v>
      </c>
      <c r="B25762" t="s">
        <v>3892</v>
      </c>
      <c r="C25762" s="11">
        <v>45781.722881944443</v>
      </c>
      <c r="D25762" t="s">
        <v>105100</v>
      </c>
      <c r="E25762" t="s">
        <v>109407</v>
      </c>
      <c r="F25762" t="s">
        <v>105017</v>
      </c>
      <c r="G25762" t="s">
        <v>104161</v>
      </c>
      <c r="H25762" t="s">
        <v>52094</v>
      </c>
      <c r="I25762" t="s">
        <v>52094</v>
      </c>
      <c r="J25762" t="s">
        <v>52094</v>
      </c>
      <c r="K25762">
        <v>1.55</v>
      </c>
      <c r="L25762">
        <v>2.99</v>
      </c>
      <c r="M25762">
        <v>2.09</v>
      </c>
      <c r="N25762" t="s">
        <v>52072</v>
      </c>
      <c r="O25762">
        <v>1</v>
      </c>
      <c r="P25762" t="s">
        <v>109408</v>
      </c>
      <c r="Q25762">
        <v>2.09</v>
      </c>
      <c r="R25762">
        <v>0.17</v>
      </c>
      <c r="S25762">
        <v>2.2599999999999998</v>
      </c>
      <c r="T25762" t="s">
        <v>3442</v>
      </c>
    </row>
    <row r="25763" spans="1:20" x14ac:dyDescent="0.35">
      <c r="A25763" t="s">
        <v>3176</v>
      </c>
      <c r="B25763" t="s">
        <v>2906</v>
      </c>
      <c r="C25763" s="11">
        <v>45781.721770833334</v>
      </c>
      <c r="D25763" t="s">
        <v>67563</v>
      </c>
      <c r="E25763" t="s">
        <v>67564</v>
      </c>
      <c r="F25763" t="s">
        <v>67565</v>
      </c>
      <c r="G25763" t="s">
        <v>64447</v>
      </c>
      <c r="H25763" t="s">
        <v>52094</v>
      </c>
      <c r="I25763" t="s">
        <v>52095</v>
      </c>
      <c r="J25763" t="s">
        <v>52094</v>
      </c>
      <c r="K25763">
        <v>0.66</v>
      </c>
      <c r="L25763">
        <v>2</v>
      </c>
      <c r="M25763">
        <v>2</v>
      </c>
      <c r="N25763" t="s">
        <v>184</v>
      </c>
      <c r="O25763">
        <v>1</v>
      </c>
      <c r="P25763" t="s">
        <v>89307</v>
      </c>
      <c r="Q25763">
        <v>7.99</v>
      </c>
      <c r="R25763">
        <v>0.59</v>
      </c>
      <c r="S25763">
        <v>8.58</v>
      </c>
      <c r="T25763" t="s">
        <v>2875</v>
      </c>
    </row>
    <row r="25764" spans="1:20" x14ac:dyDescent="0.35">
      <c r="A25764" t="s">
        <v>3176</v>
      </c>
      <c r="B25764" t="s">
        <v>2906</v>
      </c>
      <c r="C25764" s="11">
        <v>45781.721770833334</v>
      </c>
      <c r="D25764" t="s">
        <v>67563</v>
      </c>
      <c r="E25764" t="s">
        <v>67564</v>
      </c>
      <c r="F25764" t="s">
        <v>67565</v>
      </c>
      <c r="G25764" t="s">
        <v>64447</v>
      </c>
      <c r="H25764" t="s">
        <v>52094</v>
      </c>
      <c r="I25764" t="s">
        <v>52095</v>
      </c>
      <c r="J25764" t="s">
        <v>52094</v>
      </c>
      <c r="K25764">
        <v>0.66</v>
      </c>
      <c r="L25764">
        <v>2</v>
      </c>
      <c r="M25764">
        <v>2</v>
      </c>
      <c r="N25764" t="s">
        <v>184</v>
      </c>
      <c r="O25764">
        <v>1</v>
      </c>
      <c r="P25764" t="s">
        <v>89307</v>
      </c>
      <c r="Q25764">
        <v>7.99</v>
      </c>
      <c r="R25764">
        <v>0.59</v>
      </c>
      <c r="S25764">
        <v>8.58</v>
      </c>
      <c r="T25764" t="s">
        <v>2875</v>
      </c>
    </row>
    <row r="25765" spans="1:20" x14ac:dyDescent="0.35">
      <c r="A25765" t="s">
        <v>9440</v>
      </c>
      <c r="B25765" t="s">
        <v>2906</v>
      </c>
      <c r="C25765" s="11">
        <v>45781.721250000002</v>
      </c>
      <c r="D25765" t="s">
        <v>69284</v>
      </c>
      <c r="E25765" t="s">
        <v>79671</v>
      </c>
      <c r="F25765" t="s">
        <v>79666</v>
      </c>
      <c r="G25765" t="s">
        <v>66219</v>
      </c>
      <c r="H25765" t="s">
        <v>64406</v>
      </c>
      <c r="I25765" t="s">
        <v>64407</v>
      </c>
      <c r="J25765" t="s">
        <v>7533</v>
      </c>
      <c r="K25765">
        <v>34</v>
      </c>
      <c r="L25765">
        <v>68</v>
      </c>
      <c r="M25765">
        <v>68</v>
      </c>
      <c r="N25765" t="s">
        <v>184</v>
      </c>
      <c r="O25765">
        <v>1</v>
      </c>
      <c r="P25765" t="s">
        <v>79673</v>
      </c>
      <c r="Q25765">
        <v>72</v>
      </c>
      <c r="R25765">
        <v>5.22</v>
      </c>
      <c r="S25765">
        <v>77.22</v>
      </c>
      <c r="T25765" t="s">
        <v>2875</v>
      </c>
    </row>
    <row r="25766" spans="1:20" x14ac:dyDescent="0.35">
      <c r="A25766" t="s">
        <v>14322</v>
      </c>
      <c r="B25766" t="s">
        <v>2906</v>
      </c>
      <c r="C25766" s="11">
        <v>45781.71806712963</v>
      </c>
      <c r="D25766" t="s">
        <v>111537</v>
      </c>
      <c r="E25766" t="s">
        <v>111559</v>
      </c>
      <c r="F25766" t="s">
        <v>111542</v>
      </c>
      <c r="G25766" t="s">
        <v>64377</v>
      </c>
      <c r="H25766" t="s">
        <v>52094</v>
      </c>
      <c r="I25766" t="s">
        <v>52094</v>
      </c>
      <c r="J25766" t="s">
        <v>52094</v>
      </c>
      <c r="K25766">
        <v>0.66</v>
      </c>
      <c r="L25766">
        <v>2.5</v>
      </c>
      <c r="M25766">
        <v>2.5</v>
      </c>
      <c r="N25766" t="s">
        <v>184</v>
      </c>
      <c r="O25766">
        <v>1</v>
      </c>
      <c r="P25766" t="s">
        <v>116015</v>
      </c>
      <c r="Q25766">
        <v>2.5</v>
      </c>
      <c r="R25766">
        <v>0.18</v>
      </c>
      <c r="S25766">
        <v>2.68</v>
      </c>
      <c r="T25766" t="s">
        <v>2875</v>
      </c>
    </row>
    <row r="25767" spans="1:20" x14ac:dyDescent="0.35">
      <c r="A25767" t="s">
        <v>4330</v>
      </c>
      <c r="B25767" t="s">
        <v>745</v>
      </c>
      <c r="C25767" s="11">
        <v>45781.714768518519</v>
      </c>
      <c r="D25767" t="s">
        <v>112561</v>
      </c>
      <c r="E25767" t="s">
        <v>105004</v>
      </c>
      <c r="F25767" t="s">
        <v>105005</v>
      </c>
      <c r="G25767" t="s">
        <v>64377</v>
      </c>
      <c r="H25767" t="s">
        <v>52094</v>
      </c>
      <c r="I25767" t="s">
        <v>52094</v>
      </c>
      <c r="J25767" t="s">
        <v>52094</v>
      </c>
      <c r="K25767">
        <v>1.7</v>
      </c>
      <c r="L25767">
        <v>4</v>
      </c>
      <c r="M25767">
        <v>4</v>
      </c>
      <c r="N25767" t="s">
        <v>184</v>
      </c>
      <c r="O25767">
        <v>1</v>
      </c>
      <c r="P25767" t="s">
        <v>115215</v>
      </c>
      <c r="Q25767">
        <v>7</v>
      </c>
      <c r="R25767">
        <v>0.57999999999999996</v>
      </c>
      <c r="S25767">
        <v>7.58</v>
      </c>
      <c r="T25767" t="s">
        <v>3442</v>
      </c>
    </row>
    <row r="25768" spans="1:20" x14ac:dyDescent="0.35">
      <c r="A25768" t="s">
        <v>4330</v>
      </c>
      <c r="B25768" t="s">
        <v>745</v>
      </c>
      <c r="C25768" s="11">
        <v>45781.714768518519</v>
      </c>
      <c r="D25768" t="s">
        <v>112267</v>
      </c>
      <c r="E25768" t="s">
        <v>112268</v>
      </c>
      <c r="F25768" t="s">
        <v>112269</v>
      </c>
      <c r="G25768" t="s">
        <v>64377</v>
      </c>
      <c r="H25768" t="s">
        <v>52094</v>
      </c>
      <c r="I25768" t="s">
        <v>52094</v>
      </c>
      <c r="J25768" t="s">
        <v>52094</v>
      </c>
      <c r="K25768">
        <v>0.93</v>
      </c>
      <c r="L25768">
        <v>3</v>
      </c>
      <c r="M25768">
        <v>3</v>
      </c>
      <c r="N25768" t="s">
        <v>184</v>
      </c>
      <c r="O25768">
        <v>1</v>
      </c>
      <c r="P25768" t="s">
        <v>115215</v>
      </c>
      <c r="Q25768">
        <v>7</v>
      </c>
      <c r="R25768">
        <v>0.57999999999999996</v>
      </c>
      <c r="S25768">
        <v>7.58</v>
      </c>
      <c r="T25768" t="s">
        <v>3442</v>
      </c>
    </row>
    <row r="25769" spans="1:20" x14ac:dyDescent="0.35">
      <c r="A25769" t="s">
        <v>59294</v>
      </c>
      <c r="B25769" t="s">
        <v>671</v>
      </c>
      <c r="C25769" s="11">
        <v>45781.714259259257</v>
      </c>
      <c r="D25769" t="s">
        <v>65130</v>
      </c>
      <c r="E25769" t="s">
        <v>65131</v>
      </c>
      <c r="F25769" t="s">
        <v>68</v>
      </c>
      <c r="G25769" t="s">
        <v>64386</v>
      </c>
      <c r="H25769" t="s">
        <v>64387</v>
      </c>
      <c r="I25769" t="s">
        <v>64388</v>
      </c>
      <c r="J25769" t="s">
        <v>7533</v>
      </c>
      <c r="K25769">
        <v>12.95</v>
      </c>
      <c r="L25769">
        <v>25</v>
      </c>
      <c r="M25769">
        <v>25</v>
      </c>
      <c r="N25769" t="s">
        <v>184</v>
      </c>
      <c r="O25769">
        <v>1</v>
      </c>
      <c r="P25769" t="s">
        <v>65275</v>
      </c>
      <c r="Q25769">
        <v>25</v>
      </c>
      <c r="R25769">
        <v>2.06</v>
      </c>
      <c r="S25769">
        <v>27.06</v>
      </c>
      <c r="T25769" t="s">
        <v>3442</v>
      </c>
    </row>
    <row r="25770" spans="1:20" x14ac:dyDescent="0.35">
      <c r="A25770" t="s">
        <v>676</v>
      </c>
      <c r="B25770" t="s">
        <v>676</v>
      </c>
      <c r="C25770" s="11">
        <v>45781.707083333335</v>
      </c>
      <c r="D25770" t="s">
        <v>104259</v>
      </c>
      <c r="E25770" t="s">
        <v>109200</v>
      </c>
      <c r="F25770" t="s">
        <v>109201</v>
      </c>
      <c r="G25770" t="s">
        <v>104260</v>
      </c>
      <c r="H25770" t="s">
        <v>52094</v>
      </c>
      <c r="I25770" t="s">
        <v>52094</v>
      </c>
      <c r="J25770" t="s">
        <v>52094</v>
      </c>
      <c r="K25770">
        <v>2.25</v>
      </c>
      <c r="L25770">
        <v>4</v>
      </c>
      <c r="M25770">
        <v>2.8</v>
      </c>
      <c r="N25770" t="s">
        <v>52072</v>
      </c>
      <c r="O25770">
        <v>1</v>
      </c>
      <c r="P25770" t="s">
        <v>109218</v>
      </c>
      <c r="Q25770">
        <v>2.8</v>
      </c>
      <c r="R25770">
        <v>0.23</v>
      </c>
      <c r="S25770">
        <v>3.03</v>
      </c>
      <c r="T25770" t="s">
        <v>3442</v>
      </c>
    </row>
    <row r="25771" spans="1:20" x14ac:dyDescent="0.35">
      <c r="A25771" t="s">
        <v>785</v>
      </c>
      <c r="B25771" t="s">
        <v>190</v>
      </c>
      <c r="C25771" s="11">
        <v>45781.704155092593</v>
      </c>
      <c r="D25771" t="s">
        <v>105175</v>
      </c>
      <c r="E25771" t="s">
        <v>110086</v>
      </c>
      <c r="F25771" t="s">
        <v>105177</v>
      </c>
      <c r="G25771" t="s">
        <v>64377</v>
      </c>
      <c r="H25771" t="s">
        <v>52094</v>
      </c>
      <c r="I25771" t="s">
        <v>52094</v>
      </c>
      <c r="J25771" t="s">
        <v>52094</v>
      </c>
      <c r="K25771">
        <v>1.04</v>
      </c>
      <c r="L25771">
        <v>2</v>
      </c>
      <c r="M25771">
        <v>2</v>
      </c>
      <c r="N25771" t="s">
        <v>184</v>
      </c>
      <c r="O25771">
        <v>1</v>
      </c>
      <c r="P25771" t="s">
        <v>99171</v>
      </c>
      <c r="Q25771">
        <v>6.29</v>
      </c>
      <c r="R25771">
        <v>0.46</v>
      </c>
      <c r="S25771">
        <v>6.75</v>
      </c>
      <c r="T25771" t="s">
        <v>185</v>
      </c>
    </row>
    <row r="25772" spans="1:20" x14ac:dyDescent="0.35">
      <c r="A25772" t="s">
        <v>785</v>
      </c>
      <c r="B25772" t="s">
        <v>192</v>
      </c>
      <c r="C25772" s="11">
        <v>45781.702916666669</v>
      </c>
      <c r="D25772" t="s">
        <v>105130</v>
      </c>
      <c r="E25772" t="s">
        <v>111740</v>
      </c>
      <c r="F25772" t="s">
        <v>111741</v>
      </c>
      <c r="G25772" t="s">
        <v>64377</v>
      </c>
      <c r="H25772" t="s">
        <v>52094</v>
      </c>
      <c r="I25772" t="s">
        <v>52094</v>
      </c>
      <c r="J25772" t="s">
        <v>52094</v>
      </c>
      <c r="K25772">
        <v>1.28</v>
      </c>
      <c r="L25772">
        <v>2.59</v>
      </c>
      <c r="M25772">
        <v>2.59</v>
      </c>
      <c r="N25772" t="s">
        <v>184</v>
      </c>
      <c r="O25772">
        <v>1</v>
      </c>
      <c r="P25772" t="s">
        <v>114828</v>
      </c>
      <c r="Q25772">
        <v>5.58</v>
      </c>
      <c r="R25772">
        <v>0.41</v>
      </c>
      <c r="S25772">
        <v>5.99</v>
      </c>
      <c r="T25772" t="s">
        <v>185</v>
      </c>
    </row>
    <row r="25773" spans="1:20" x14ac:dyDescent="0.35">
      <c r="A25773" t="s">
        <v>671</v>
      </c>
      <c r="B25773" t="s">
        <v>676</v>
      </c>
      <c r="C25773" s="11">
        <v>45781.701886574076</v>
      </c>
      <c r="D25773" t="s">
        <v>105168</v>
      </c>
      <c r="E25773" t="s">
        <v>111788</v>
      </c>
      <c r="F25773" t="s">
        <v>111771</v>
      </c>
      <c r="G25773" t="s">
        <v>64377</v>
      </c>
      <c r="H25773" t="s">
        <v>52094</v>
      </c>
      <c r="I25773" t="s">
        <v>52094</v>
      </c>
      <c r="J25773" t="s">
        <v>52094</v>
      </c>
      <c r="K25773">
        <v>0.36</v>
      </c>
      <c r="L25773">
        <v>1</v>
      </c>
      <c r="M25773">
        <v>0.7</v>
      </c>
      <c r="N25773" t="s">
        <v>52072</v>
      </c>
      <c r="O25773">
        <v>1</v>
      </c>
      <c r="P25773" t="s">
        <v>99365</v>
      </c>
      <c r="Q25773">
        <v>3.14</v>
      </c>
      <c r="R25773">
        <v>0.26</v>
      </c>
      <c r="S25773">
        <v>3.4</v>
      </c>
      <c r="T25773" t="s">
        <v>3442</v>
      </c>
    </row>
    <row r="25774" spans="1:20" x14ac:dyDescent="0.35">
      <c r="A25774" t="s">
        <v>85153</v>
      </c>
      <c r="B25774" t="s">
        <v>2906</v>
      </c>
      <c r="C25774" s="11">
        <v>45781.700937499998</v>
      </c>
      <c r="D25774" t="s">
        <v>66730</v>
      </c>
      <c r="E25774" t="s">
        <v>76458</v>
      </c>
      <c r="F25774" t="s">
        <v>66732</v>
      </c>
      <c r="G25774" t="s">
        <v>65015</v>
      </c>
      <c r="H25774" t="s">
        <v>64371</v>
      </c>
      <c r="I25774" t="s">
        <v>66409</v>
      </c>
      <c r="J25774" t="s">
        <v>7533</v>
      </c>
      <c r="K25774">
        <v>4.83</v>
      </c>
      <c r="L25774">
        <v>6.95</v>
      </c>
      <c r="M25774">
        <v>6.95</v>
      </c>
      <c r="N25774" t="s">
        <v>184</v>
      </c>
      <c r="O25774">
        <v>1</v>
      </c>
      <c r="P25774" t="s">
        <v>85154</v>
      </c>
      <c r="Q25774">
        <v>11.24</v>
      </c>
      <c r="R25774">
        <v>0.81</v>
      </c>
      <c r="S25774">
        <v>12.05</v>
      </c>
      <c r="T25774" t="s">
        <v>2875</v>
      </c>
    </row>
    <row r="25775" spans="1:20" x14ac:dyDescent="0.35">
      <c r="A25775" t="s">
        <v>57788</v>
      </c>
      <c r="B25775" t="s">
        <v>3892</v>
      </c>
      <c r="C25775" s="11">
        <v>45781.699212962965</v>
      </c>
      <c r="D25775" t="s">
        <v>66243</v>
      </c>
      <c r="E25775" t="s">
        <v>72252</v>
      </c>
      <c r="F25775" t="s">
        <v>72253</v>
      </c>
      <c r="G25775" t="s">
        <v>64326</v>
      </c>
      <c r="H25775" t="s">
        <v>64521</v>
      </c>
      <c r="I25775" t="s">
        <v>65281</v>
      </c>
      <c r="J25775" t="s">
        <v>7533</v>
      </c>
      <c r="K25775">
        <v>47.4</v>
      </c>
      <c r="L25775">
        <v>84.95</v>
      </c>
      <c r="M25775">
        <v>50.97</v>
      </c>
      <c r="N25775" t="s">
        <v>52103</v>
      </c>
      <c r="O25775">
        <v>1</v>
      </c>
      <c r="P25775" t="s">
        <v>72320</v>
      </c>
      <c r="Q25775">
        <v>107.94</v>
      </c>
      <c r="R25775">
        <v>8.91</v>
      </c>
      <c r="S25775">
        <v>116.85</v>
      </c>
      <c r="T25775" t="s">
        <v>3442</v>
      </c>
    </row>
    <row r="25776" spans="1:20" x14ac:dyDescent="0.35">
      <c r="A25776" t="s">
        <v>57788</v>
      </c>
      <c r="B25776" t="s">
        <v>3892</v>
      </c>
      <c r="C25776" s="11">
        <v>45781.699212962965</v>
      </c>
      <c r="D25776" t="s">
        <v>66263</v>
      </c>
      <c r="E25776" t="s">
        <v>72364</v>
      </c>
      <c r="F25776" t="s">
        <v>66265</v>
      </c>
      <c r="G25776" t="s">
        <v>64326</v>
      </c>
      <c r="H25776" t="s">
        <v>64521</v>
      </c>
      <c r="I25776" t="s">
        <v>65281</v>
      </c>
      <c r="J25776" t="s">
        <v>7533</v>
      </c>
      <c r="K25776">
        <v>52.98</v>
      </c>
      <c r="L25776">
        <v>94.95</v>
      </c>
      <c r="M25776">
        <v>56.97</v>
      </c>
      <c r="N25776" t="s">
        <v>52103</v>
      </c>
      <c r="O25776">
        <v>1</v>
      </c>
      <c r="P25776" t="s">
        <v>72320</v>
      </c>
      <c r="Q25776">
        <v>107.94</v>
      </c>
      <c r="R25776">
        <v>8.91</v>
      </c>
      <c r="S25776">
        <v>116.85</v>
      </c>
      <c r="T25776" t="s">
        <v>3442</v>
      </c>
    </row>
    <row r="25777" spans="1:20" x14ac:dyDescent="0.35">
      <c r="A25777" t="s">
        <v>2616</v>
      </c>
      <c r="B25777" t="s">
        <v>671</v>
      </c>
      <c r="C25777" s="11">
        <v>45781.698738425926</v>
      </c>
      <c r="D25777" t="s">
        <v>67342</v>
      </c>
      <c r="E25777" t="s">
        <v>74503</v>
      </c>
      <c r="F25777" t="s">
        <v>74504</v>
      </c>
      <c r="G25777" t="s">
        <v>64405</v>
      </c>
      <c r="H25777" t="s">
        <v>64521</v>
      </c>
      <c r="I25777" t="s">
        <v>65243</v>
      </c>
      <c r="J25777" t="s">
        <v>7533</v>
      </c>
      <c r="K25777">
        <v>13.77</v>
      </c>
      <c r="L25777">
        <v>22.95</v>
      </c>
      <c r="M25777">
        <v>16.07</v>
      </c>
      <c r="N25777" t="s">
        <v>52072</v>
      </c>
      <c r="O25777">
        <v>1</v>
      </c>
      <c r="P25777" t="s">
        <v>74690</v>
      </c>
      <c r="Q25777">
        <v>1.0900000000000001</v>
      </c>
      <c r="R25777">
        <v>5.79</v>
      </c>
      <c r="S25777">
        <v>6.88</v>
      </c>
      <c r="T25777" t="s">
        <v>3442</v>
      </c>
    </row>
    <row r="25778" spans="1:20" x14ac:dyDescent="0.35">
      <c r="A25778" t="s">
        <v>2616</v>
      </c>
      <c r="B25778" t="s">
        <v>671</v>
      </c>
      <c r="C25778" s="11">
        <v>45781.698738425926</v>
      </c>
      <c r="D25778" t="s">
        <v>67342</v>
      </c>
      <c r="E25778" t="s">
        <v>74503</v>
      </c>
      <c r="F25778" t="s">
        <v>74504</v>
      </c>
      <c r="G25778" t="s">
        <v>64405</v>
      </c>
      <c r="H25778" t="s">
        <v>64521</v>
      </c>
      <c r="I25778" t="s">
        <v>65243</v>
      </c>
      <c r="J25778" t="s">
        <v>7533</v>
      </c>
      <c r="K25778">
        <v>13.77</v>
      </c>
      <c r="L25778">
        <v>22.95</v>
      </c>
      <c r="M25778">
        <v>16.07</v>
      </c>
      <c r="N25778" t="s">
        <v>52072</v>
      </c>
      <c r="O25778">
        <v>1</v>
      </c>
      <c r="P25778" t="s">
        <v>74690</v>
      </c>
      <c r="Q25778">
        <v>1.0900000000000001</v>
      </c>
      <c r="R25778">
        <v>5.79</v>
      </c>
      <c r="S25778">
        <v>6.88</v>
      </c>
      <c r="T25778" t="s">
        <v>3442</v>
      </c>
    </row>
    <row r="25779" spans="1:20" x14ac:dyDescent="0.35">
      <c r="A25779" t="s">
        <v>2616</v>
      </c>
      <c r="B25779" t="s">
        <v>671</v>
      </c>
      <c r="C25779" s="11">
        <v>45781.698738425926</v>
      </c>
      <c r="D25779" t="s">
        <v>71786</v>
      </c>
      <c r="E25779" t="s">
        <v>71857</v>
      </c>
      <c r="F25779" t="s">
        <v>71788</v>
      </c>
      <c r="G25779" t="s">
        <v>64370</v>
      </c>
      <c r="H25779" t="s">
        <v>64521</v>
      </c>
      <c r="I25779" t="s">
        <v>64812</v>
      </c>
      <c r="J25779" t="s">
        <v>7533</v>
      </c>
      <c r="K25779">
        <v>19.38</v>
      </c>
      <c r="L25779">
        <v>37.950000000000003</v>
      </c>
      <c r="M25779">
        <v>37.950000000000003</v>
      </c>
      <c r="N25779" t="s">
        <v>184</v>
      </c>
      <c r="O25779">
        <v>1</v>
      </c>
      <c r="P25779" t="s">
        <v>74690</v>
      </c>
      <c r="Q25779">
        <v>1.0900000000000001</v>
      </c>
      <c r="R25779">
        <v>5.79</v>
      </c>
      <c r="S25779">
        <v>6.88</v>
      </c>
      <c r="T25779" t="s">
        <v>3442</v>
      </c>
    </row>
    <row r="25780" spans="1:20" x14ac:dyDescent="0.35">
      <c r="A25780" t="s">
        <v>3308</v>
      </c>
      <c r="B25780" t="s">
        <v>1932</v>
      </c>
      <c r="C25780" s="11">
        <v>45781.69190972222</v>
      </c>
      <c r="D25780" t="s">
        <v>83978</v>
      </c>
      <c r="E25780" t="s">
        <v>83979</v>
      </c>
      <c r="F25780" t="s">
        <v>66571</v>
      </c>
      <c r="G25780" t="s">
        <v>66572</v>
      </c>
      <c r="H25780" t="s">
        <v>64371</v>
      </c>
      <c r="I25780" t="s">
        <v>65097</v>
      </c>
      <c r="J25780" t="s">
        <v>7533</v>
      </c>
      <c r="K25780">
        <v>9.32</v>
      </c>
      <c r="L25780">
        <v>16.95</v>
      </c>
      <c r="M25780">
        <v>16.95</v>
      </c>
      <c r="N25780" t="s">
        <v>184</v>
      </c>
      <c r="O25780">
        <v>1</v>
      </c>
      <c r="P25780" t="s">
        <v>83980</v>
      </c>
      <c r="Q25780">
        <v>0</v>
      </c>
      <c r="R25780">
        <v>1.23</v>
      </c>
      <c r="S25780">
        <v>1.23</v>
      </c>
      <c r="T25780" t="s">
        <v>2875</v>
      </c>
    </row>
    <row r="25781" spans="1:20" x14ac:dyDescent="0.35">
      <c r="A25781" t="s">
        <v>46851</v>
      </c>
      <c r="B25781" t="s">
        <v>188</v>
      </c>
      <c r="C25781" s="11">
        <v>45781.685081018521</v>
      </c>
      <c r="D25781" t="s">
        <v>104838</v>
      </c>
      <c r="E25781" t="s">
        <v>105585</v>
      </c>
      <c r="F25781" t="s">
        <v>104840</v>
      </c>
      <c r="G25781" t="s">
        <v>65266</v>
      </c>
      <c r="H25781" t="s">
        <v>64521</v>
      </c>
      <c r="I25781" t="s">
        <v>100134</v>
      </c>
      <c r="J25781" t="s">
        <v>7533</v>
      </c>
      <c r="K25781">
        <v>115.5</v>
      </c>
      <c r="L25781">
        <v>219</v>
      </c>
      <c r="M25781">
        <v>197.1</v>
      </c>
      <c r="N25781" t="s">
        <v>52079</v>
      </c>
      <c r="O25781">
        <v>1</v>
      </c>
      <c r="P25781" t="s">
        <v>100744</v>
      </c>
      <c r="Q25781">
        <v>72.099999999999994</v>
      </c>
      <c r="R25781">
        <v>14.29</v>
      </c>
      <c r="S25781">
        <v>86.39</v>
      </c>
      <c r="T25781" t="s">
        <v>185</v>
      </c>
    </row>
    <row r="25782" spans="1:20" x14ac:dyDescent="0.35">
      <c r="A25782" t="s">
        <v>15673</v>
      </c>
      <c r="B25782" t="s">
        <v>1932</v>
      </c>
      <c r="C25782" s="11">
        <v>45781.684490740743</v>
      </c>
      <c r="D25782" t="s">
        <v>64368</v>
      </c>
      <c r="E25782" t="s">
        <v>64369</v>
      </c>
      <c r="F25782" t="s">
        <v>68</v>
      </c>
      <c r="G25782" t="s">
        <v>64370</v>
      </c>
      <c r="H25782" t="s">
        <v>64371</v>
      </c>
      <c r="I25782" t="s">
        <v>64372</v>
      </c>
      <c r="J25782" t="s">
        <v>7533</v>
      </c>
      <c r="K25782">
        <v>1.5</v>
      </c>
      <c r="L25782">
        <v>2.95</v>
      </c>
      <c r="M25782">
        <v>2.95</v>
      </c>
      <c r="N25782" t="s">
        <v>184</v>
      </c>
      <c r="O25782">
        <v>1</v>
      </c>
      <c r="P25782" t="s">
        <v>65414</v>
      </c>
      <c r="Q25782">
        <v>2.95</v>
      </c>
      <c r="R25782">
        <v>0.21</v>
      </c>
      <c r="S25782">
        <v>3.16</v>
      </c>
      <c r="T25782" t="s">
        <v>2875</v>
      </c>
    </row>
    <row r="25783" spans="1:20" x14ac:dyDescent="0.35">
      <c r="A25783" t="s">
        <v>785</v>
      </c>
      <c r="B25783" t="s">
        <v>200</v>
      </c>
      <c r="C25783" s="11">
        <v>45781.683877314812</v>
      </c>
      <c r="D25783" t="s">
        <v>105168</v>
      </c>
      <c r="E25783" t="s">
        <v>111777</v>
      </c>
      <c r="F25783" t="s">
        <v>111778</v>
      </c>
      <c r="G25783" t="s">
        <v>64377</v>
      </c>
      <c r="H25783" t="s">
        <v>52094</v>
      </c>
      <c r="I25783" t="s">
        <v>52094</v>
      </c>
      <c r="J25783" t="s">
        <v>52094</v>
      </c>
      <c r="K25783">
        <v>0.36</v>
      </c>
      <c r="L25783">
        <v>1</v>
      </c>
      <c r="M25783">
        <v>1</v>
      </c>
      <c r="N25783" t="s">
        <v>184</v>
      </c>
      <c r="O25783">
        <v>1</v>
      </c>
      <c r="P25783" t="s">
        <v>115678</v>
      </c>
      <c r="Q25783">
        <v>2</v>
      </c>
      <c r="R25783">
        <v>0.14000000000000001</v>
      </c>
      <c r="S25783">
        <v>2.14</v>
      </c>
      <c r="T25783" t="s">
        <v>185</v>
      </c>
    </row>
    <row r="25784" spans="1:20" x14ac:dyDescent="0.35">
      <c r="A25784" t="s">
        <v>785</v>
      </c>
      <c r="B25784" t="s">
        <v>200</v>
      </c>
      <c r="C25784" s="11">
        <v>45781.683877314812</v>
      </c>
      <c r="D25784" t="s">
        <v>105168</v>
      </c>
      <c r="E25784" t="s">
        <v>111777</v>
      </c>
      <c r="F25784" t="s">
        <v>111778</v>
      </c>
      <c r="G25784" t="s">
        <v>64377</v>
      </c>
      <c r="H25784" t="s">
        <v>52094</v>
      </c>
      <c r="I25784" t="s">
        <v>52094</v>
      </c>
      <c r="J25784" t="s">
        <v>52094</v>
      </c>
      <c r="K25784">
        <v>0.36</v>
      </c>
      <c r="L25784">
        <v>1</v>
      </c>
      <c r="M25784">
        <v>1</v>
      </c>
      <c r="N25784" t="s">
        <v>184</v>
      </c>
      <c r="O25784">
        <v>1</v>
      </c>
      <c r="P25784" t="s">
        <v>115678</v>
      </c>
      <c r="Q25784">
        <v>2</v>
      </c>
      <c r="R25784">
        <v>0.14000000000000001</v>
      </c>
      <c r="S25784">
        <v>2.14</v>
      </c>
      <c r="T25784" t="s">
        <v>185</v>
      </c>
    </row>
    <row r="25785" spans="1:20" x14ac:dyDescent="0.35">
      <c r="A25785" t="s">
        <v>8389</v>
      </c>
      <c r="B25785" t="s">
        <v>298</v>
      </c>
      <c r="C25785" s="11">
        <v>45781.680520833332</v>
      </c>
      <c r="D25785" t="s">
        <v>8303</v>
      </c>
      <c r="E25785" t="s">
        <v>8304</v>
      </c>
      <c r="F25785" t="s">
        <v>68</v>
      </c>
      <c r="G25785" t="s">
        <v>68</v>
      </c>
      <c r="H25785" t="s">
        <v>6601</v>
      </c>
      <c r="I25785" t="s">
        <v>7570</v>
      </c>
      <c r="J25785" t="s">
        <v>6601</v>
      </c>
      <c r="K25785">
        <v>0</v>
      </c>
      <c r="L25785">
        <v>0</v>
      </c>
      <c r="M25785">
        <v>0</v>
      </c>
      <c r="N25785" t="s">
        <v>184</v>
      </c>
      <c r="O25785">
        <v>1</v>
      </c>
      <c r="P25785" t="s">
        <v>8390</v>
      </c>
      <c r="Q25785">
        <v>0</v>
      </c>
      <c r="R25785">
        <v>0</v>
      </c>
      <c r="S25785">
        <v>0</v>
      </c>
      <c r="T25785" t="s">
        <v>3442</v>
      </c>
    </row>
    <row r="25786" spans="1:20" x14ac:dyDescent="0.35">
      <c r="A25786" t="s">
        <v>214</v>
      </c>
      <c r="B25786" t="s">
        <v>190</v>
      </c>
      <c r="C25786" s="11">
        <v>45781.679120370369</v>
      </c>
      <c r="D25786" t="s">
        <v>73048</v>
      </c>
      <c r="E25786" t="s">
        <v>73101</v>
      </c>
      <c r="F25786" t="s">
        <v>73102</v>
      </c>
      <c r="G25786" t="s">
        <v>64492</v>
      </c>
      <c r="H25786" t="s">
        <v>64406</v>
      </c>
      <c r="I25786" t="s">
        <v>64394</v>
      </c>
      <c r="J25786" t="s">
        <v>7533</v>
      </c>
      <c r="K25786">
        <v>22.5</v>
      </c>
      <c r="L25786">
        <v>45</v>
      </c>
      <c r="M25786">
        <v>22.5</v>
      </c>
      <c r="N25786" t="s">
        <v>11399</v>
      </c>
      <c r="O25786">
        <v>1</v>
      </c>
      <c r="P25786" t="s">
        <v>73103</v>
      </c>
      <c r="Q25786">
        <v>22.5</v>
      </c>
      <c r="R25786">
        <v>1.63</v>
      </c>
      <c r="S25786">
        <v>24.13</v>
      </c>
      <c r="T25786" t="s">
        <v>185</v>
      </c>
    </row>
    <row r="25787" spans="1:20" x14ac:dyDescent="0.35">
      <c r="A25787" t="s">
        <v>4861</v>
      </c>
      <c r="B25787" t="s">
        <v>190</v>
      </c>
      <c r="C25787" s="11">
        <v>45781.676111111112</v>
      </c>
      <c r="D25787" t="s">
        <v>70415</v>
      </c>
      <c r="E25787" t="s">
        <v>70450</v>
      </c>
      <c r="F25787" t="s">
        <v>70451</v>
      </c>
      <c r="G25787" t="s">
        <v>65266</v>
      </c>
      <c r="H25787" t="s">
        <v>64393</v>
      </c>
      <c r="I25787" t="s">
        <v>66227</v>
      </c>
      <c r="J25787" t="s">
        <v>7533</v>
      </c>
      <c r="K25787">
        <v>17.5</v>
      </c>
      <c r="L25787">
        <v>35</v>
      </c>
      <c r="M25787">
        <v>17.5</v>
      </c>
      <c r="N25787" t="s">
        <v>11399</v>
      </c>
      <c r="O25787">
        <v>1</v>
      </c>
      <c r="P25787" t="s">
        <v>70452</v>
      </c>
      <c r="Q25787">
        <v>17.5</v>
      </c>
      <c r="R25787">
        <v>1.27</v>
      </c>
      <c r="S25787">
        <v>18.77</v>
      </c>
      <c r="T25787" t="s">
        <v>185</v>
      </c>
    </row>
    <row r="25788" spans="1:20" x14ac:dyDescent="0.35">
      <c r="A25788" t="s">
        <v>3162</v>
      </c>
      <c r="B25788" t="s">
        <v>1932</v>
      </c>
      <c r="C25788" s="11">
        <v>45781.673356481479</v>
      </c>
      <c r="D25788" t="s">
        <v>65094</v>
      </c>
      <c r="E25788" t="s">
        <v>65095</v>
      </c>
      <c r="F25788" t="s">
        <v>68</v>
      </c>
      <c r="G25788" t="s">
        <v>65096</v>
      </c>
      <c r="H25788" t="s">
        <v>64371</v>
      </c>
      <c r="I25788" t="s">
        <v>65097</v>
      </c>
      <c r="J25788" t="s">
        <v>7533</v>
      </c>
      <c r="K25788">
        <v>30</v>
      </c>
      <c r="L25788">
        <v>50</v>
      </c>
      <c r="M25788">
        <v>50</v>
      </c>
      <c r="N25788" t="s">
        <v>184</v>
      </c>
      <c r="O25788">
        <v>1</v>
      </c>
      <c r="P25788" t="s">
        <v>65285</v>
      </c>
      <c r="Q25788">
        <v>50</v>
      </c>
      <c r="R25788">
        <v>3.63</v>
      </c>
      <c r="S25788">
        <v>53.63</v>
      </c>
      <c r="T25788" t="s">
        <v>2875</v>
      </c>
    </row>
    <row r="25789" spans="1:20" x14ac:dyDescent="0.35">
      <c r="A25789" t="s">
        <v>81574</v>
      </c>
      <c r="B25789" t="s">
        <v>2906</v>
      </c>
      <c r="C25789" s="11">
        <v>45781.670671296299</v>
      </c>
      <c r="D25789" t="s">
        <v>66998</v>
      </c>
      <c r="E25789" t="s">
        <v>68863</v>
      </c>
      <c r="F25789" t="s">
        <v>67000</v>
      </c>
      <c r="G25789" t="s">
        <v>65015</v>
      </c>
      <c r="H25789" t="s">
        <v>64371</v>
      </c>
      <c r="I25789" t="s">
        <v>66409</v>
      </c>
      <c r="J25789" t="s">
        <v>7533</v>
      </c>
      <c r="K25789">
        <v>4.83</v>
      </c>
      <c r="L25789">
        <v>6.95</v>
      </c>
      <c r="M25789">
        <v>6.95</v>
      </c>
      <c r="N25789" t="s">
        <v>184</v>
      </c>
      <c r="O25789">
        <v>1</v>
      </c>
      <c r="P25789" t="s">
        <v>85086</v>
      </c>
      <c r="Q25789">
        <v>6.95</v>
      </c>
      <c r="R25789">
        <v>0.5</v>
      </c>
      <c r="S25789">
        <v>7.45</v>
      </c>
      <c r="T25789" t="s">
        <v>2875</v>
      </c>
    </row>
    <row r="25790" spans="1:20" x14ac:dyDescent="0.35">
      <c r="A25790" t="s">
        <v>76254</v>
      </c>
      <c r="B25790" t="s">
        <v>671</v>
      </c>
      <c r="C25790" s="11">
        <v>45781.670601851853</v>
      </c>
      <c r="D25790" t="s">
        <v>104524</v>
      </c>
      <c r="E25790" t="s">
        <v>106743</v>
      </c>
      <c r="F25790" t="s">
        <v>106744</v>
      </c>
      <c r="G25790" t="s">
        <v>104527</v>
      </c>
      <c r="H25790" t="s">
        <v>7533</v>
      </c>
      <c r="I25790" t="s">
        <v>100134</v>
      </c>
      <c r="J25790" t="s">
        <v>7533</v>
      </c>
      <c r="K25790">
        <v>75.7</v>
      </c>
      <c r="L25790">
        <v>126.2</v>
      </c>
      <c r="M25790">
        <v>126.2</v>
      </c>
      <c r="N25790" t="s">
        <v>184</v>
      </c>
      <c r="O25790">
        <v>1</v>
      </c>
      <c r="P25790" t="s">
        <v>78475</v>
      </c>
      <c r="Q25790">
        <v>161.19999999999999</v>
      </c>
      <c r="R25790">
        <v>13.3</v>
      </c>
      <c r="S25790">
        <v>174.5</v>
      </c>
      <c r="T25790" t="s">
        <v>3442</v>
      </c>
    </row>
    <row r="25791" spans="1:20" x14ac:dyDescent="0.35">
      <c r="A25791" t="s">
        <v>76254</v>
      </c>
      <c r="B25791" t="s">
        <v>671</v>
      </c>
      <c r="C25791" s="11">
        <v>45781.670601851853</v>
      </c>
      <c r="D25791" t="s">
        <v>67089</v>
      </c>
      <c r="E25791" t="s">
        <v>69182</v>
      </c>
      <c r="F25791" t="s">
        <v>69183</v>
      </c>
      <c r="G25791" t="s">
        <v>64499</v>
      </c>
      <c r="H25791" t="s">
        <v>64331</v>
      </c>
      <c r="I25791" t="s">
        <v>64500</v>
      </c>
      <c r="J25791" t="s">
        <v>7533</v>
      </c>
      <c r="K25791">
        <v>17.5</v>
      </c>
      <c r="L25791">
        <v>35</v>
      </c>
      <c r="M25791">
        <v>35</v>
      </c>
      <c r="N25791" t="s">
        <v>184</v>
      </c>
      <c r="O25791">
        <v>1</v>
      </c>
      <c r="P25791" t="s">
        <v>78475</v>
      </c>
      <c r="Q25791">
        <v>161.19999999999999</v>
      </c>
      <c r="R25791">
        <v>13.3</v>
      </c>
      <c r="S25791">
        <v>174.5</v>
      </c>
      <c r="T25791" t="s">
        <v>3442</v>
      </c>
    </row>
    <row r="25792" spans="1:20" x14ac:dyDescent="0.35">
      <c r="A25792" t="s">
        <v>54373</v>
      </c>
      <c r="B25792" t="s">
        <v>200</v>
      </c>
      <c r="C25792" s="11">
        <v>45781.669675925928</v>
      </c>
      <c r="D25792" t="s">
        <v>105130</v>
      </c>
      <c r="E25792" t="s">
        <v>111740</v>
      </c>
      <c r="F25792" t="s">
        <v>111741</v>
      </c>
      <c r="G25792" t="s">
        <v>64377</v>
      </c>
      <c r="H25792" t="s">
        <v>52094</v>
      </c>
      <c r="I25792" t="s">
        <v>52094</v>
      </c>
      <c r="J25792" t="s">
        <v>52094</v>
      </c>
      <c r="K25792">
        <v>1.28</v>
      </c>
      <c r="L25792">
        <v>2.59</v>
      </c>
      <c r="M25792">
        <v>2.59</v>
      </c>
      <c r="N25792" t="s">
        <v>184</v>
      </c>
      <c r="O25792">
        <v>1</v>
      </c>
      <c r="P25792" t="s">
        <v>89447</v>
      </c>
      <c r="Q25792">
        <v>12.08</v>
      </c>
      <c r="R25792">
        <v>0.88</v>
      </c>
      <c r="S25792">
        <v>12.96</v>
      </c>
      <c r="T25792" t="s">
        <v>185</v>
      </c>
    </row>
    <row r="25793" spans="1:20" x14ac:dyDescent="0.35">
      <c r="A25793" t="s">
        <v>54373</v>
      </c>
      <c r="B25793" t="s">
        <v>200</v>
      </c>
      <c r="C25793" s="11">
        <v>45781.669675925928</v>
      </c>
      <c r="D25793" t="s">
        <v>105103</v>
      </c>
      <c r="E25793" t="s">
        <v>111012</v>
      </c>
      <c r="F25793" t="s">
        <v>105105</v>
      </c>
      <c r="G25793" t="s">
        <v>64377</v>
      </c>
      <c r="H25793" t="s">
        <v>52094</v>
      </c>
      <c r="I25793" t="s">
        <v>52094</v>
      </c>
      <c r="J25793" t="s">
        <v>52094</v>
      </c>
      <c r="K25793">
        <v>1.1399999999999999</v>
      </c>
      <c r="L25793">
        <v>1.5</v>
      </c>
      <c r="M25793">
        <v>1.5</v>
      </c>
      <c r="N25793" t="s">
        <v>184</v>
      </c>
      <c r="O25793">
        <v>1</v>
      </c>
      <c r="P25793" t="s">
        <v>89447</v>
      </c>
      <c r="Q25793">
        <v>12.08</v>
      </c>
      <c r="R25793">
        <v>0.88</v>
      </c>
      <c r="S25793">
        <v>12.96</v>
      </c>
      <c r="T25793" t="s">
        <v>185</v>
      </c>
    </row>
    <row r="25794" spans="1:20" x14ac:dyDescent="0.35">
      <c r="A25794" t="s">
        <v>47317</v>
      </c>
      <c r="B25794" t="s">
        <v>4506</v>
      </c>
      <c r="C25794" s="11">
        <v>45781.664027777777</v>
      </c>
      <c r="D25794" t="s">
        <v>68575</v>
      </c>
      <c r="E25794" t="s">
        <v>76603</v>
      </c>
      <c r="F25794" t="s">
        <v>68983</v>
      </c>
      <c r="G25794" t="s">
        <v>64326</v>
      </c>
      <c r="H25794" t="s">
        <v>64371</v>
      </c>
      <c r="I25794" t="s">
        <v>64372</v>
      </c>
      <c r="J25794" t="s">
        <v>7533</v>
      </c>
      <c r="K25794">
        <v>8.34</v>
      </c>
      <c r="L25794">
        <v>14.95</v>
      </c>
      <c r="M25794">
        <v>14.95</v>
      </c>
      <c r="N25794" t="s">
        <v>184</v>
      </c>
      <c r="O25794">
        <v>1</v>
      </c>
      <c r="P25794" t="s">
        <v>85944</v>
      </c>
      <c r="Q25794">
        <v>16.95</v>
      </c>
      <c r="R25794">
        <v>1.39</v>
      </c>
      <c r="S25794">
        <v>18.34</v>
      </c>
      <c r="T25794" t="s">
        <v>3442</v>
      </c>
    </row>
    <row r="25795" spans="1:20" x14ac:dyDescent="0.35">
      <c r="A25795" t="s">
        <v>47317</v>
      </c>
      <c r="B25795" t="s">
        <v>4506</v>
      </c>
      <c r="C25795" s="11">
        <v>45781.664027777777</v>
      </c>
      <c r="D25795" t="s">
        <v>64885</v>
      </c>
      <c r="E25795" t="s">
        <v>111854</v>
      </c>
      <c r="F25795" t="s">
        <v>111855</v>
      </c>
      <c r="G25795" t="s">
        <v>64377</v>
      </c>
      <c r="H25795" t="s">
        <v>52094</v>
      </c>
      <c r="I25795" t="s">
        <v>52094</v>
      </c>
      <c r="J25795" t="s">
        <v>52094</v>
      </c>
      <c r="K25795">
        <v>0.6</v>
      </c>
      <c r="L25795">
        <v>1</v>
      </c>
      <c r="M25795">
        <v>1</v>
      </c>
      <c r="N25795" t="s">
        <v>184</v>
      </c>
      <c r="O25795">
        <v>1</v>
      </c>
      <c r="P25795" t="s">
        <v>85944</v>
      </c>
      <c r="Q25795">
        <v>16.95</v>
      </c>
      <c r="R25795">
        <v>1.39</v>
      </c>
      <c r="S25795">
        <v>18.34</v>
      </c>
      <c r="T25795" t="s">
        <v>3442</v>
      </c>
    </row>
    <row r="25796" spans="1:20" x14ac:dyDescent="0.35">
      <c r="A25796" t="s">
        <v>47317</v>
      </c>
      <c r="B25796" t="s">
        <v>4506</v>
      </c>
      <c r="C25796" s="11">
        <v>45781.664027777777</v>
      </c>
      <c r="D25796" t="s">
        <v>105034</v>
      </c>
      <c r="E25796" t="s">
        <v>105035</v>
      </c>
      <c r="F25796" t="s">
        <v>105036</v>
      </c>
      <c r="G25796" t="s">
        <v>64377</v>
      </c>
      <c r="H25796" t="s">
        <v>52094</v>
      </c>
      <c r="I25796" t="s">
        <v>52094</v>
      </c>
      <c r="J25796" t="s">
        <v>52094</v>
      </c>
      <c r="K25796">
        <v>0.5</v>
      </c>
      <c r="L25796">
        <v>1</v>
      </c>
      <c r="M25796">
        <v>1</v>
      </c>
      <c r="N25796" t="s">
        <v>184</v>
      </c>
      <c r="O25796">
        <v>1</v>
      </c>
      <c r="P25796" t="s">
        <v>85944</v>
      </c>
      <c r="Q25796">
        <v>16.95</v>
      </c>
      <c r="R25796">
        <v>1.39</v>
      </c>
      <c r="S25796">
        <v>18.34</v>
      </c>
      <c r="T25796" t="s">
        <v>3442</v>
      </c>
    </row>
    <row r="25797" spans="1:20" x14ac:dyDescent="0.35">
      <c r="A25797" t="s">
        <v>1090</v>
      </c>
      <c r="B25797" t="s">
        <v>671</v>
      </c>
      <c r="C25797" s="11">
        <v>45781.663472222222</v>
      </c>
      <c r="D25797" t="s">
        <v>72359</v>
      </c>
      <c r="E25797" t="s">
        <v>83147</v>
      </c>
      <c r="F25797" t="s">
        <v>83060</v>
      </c>
      <c r="G25797" t="s">
        <v>64326</v>
      </c>
      <c r="H25797" t="s">
        <v>64521</v>
      </c>
      <c r="I25797" t="s">
        <v>65281</v>
      </c>
      <c r="J25797" t="s">
        <v>7533</v>
      </c>
      <c r="K25797">
        <v>52.98</v>
      </c>
      <c r="L25797">
        <v>94.95</v>
      </c>
      <c r="M25797">
        <v>94.95</v>
      </c>
      <c r="N25797" t="s">
        <v>184</v>
      </c>
      <c r="O25797">
        <v>1</v>
      </c>
      <c r="P25797" t="s">
        <v>83148</v>
      </c>
      <c r="Q25797">
        <v>223.95</v>
      </c>
      <c r="R25797">
        <v>18.47</v>
      </c>
      <c r="S25797">
        <v>242.42</v>
      </c>
      <c r="T25797" t="s">
        <v>3442</v>
      </c>
    </row>
    <row r="25798" spans="1:20" x14ac:dyDescent="0.35">
      <c r="A25798" t="s">
        <v>1090</v>
      </c>
      <c r="B25798" t="s">
        <v>671</v>
      </c>
      <c r="C25798" s="11">
        <v>45781.663472222222</v>
      </c>
      <c r="D25798" t="s">
        <v>104793</v>
      </c>
      <c r="E25798" t="s">
        <v>106189</v>
      </c>
      <c r="F25798" t="s">
        <v>106133</v>
      </c>
      <c r="G25798" t="s">
        <v>66748</v>
      </c>
      <c r="H25798" t="s">
        <v>64521</v>
      </c>
      <c r="I25798" t="s">
        <v>100134</v>
      </c>
      <c r="J25798" t="s">
        <v>7533</v>
      </c>
      <c r="K25798">
        <v>70.95</v>
      </c>
      <c r="L25798">
        <v>129</v>
      </c>
      <c r="M25798">
        <v>129</v>
      </c>
      <c r="N25798" t="s">
        <v>184</v>
      </c>
      <c r="O25798">
        <v>1</v>
      </c>
      <c r="P25798" t="s">
        <v>83148</v>
      </c>
      <c r="Q25798">
        <v>223.95</v>
      </c>
      <c r="R25798">
        <v>18.47</v>
      </c>
      <c r="S25798">
        <v>242.42</v>
      </c>
      <c r="T25798" t="s">
        <v>3442</v>
      </c>
    </row>
    <row r="25799" spans="1:20" x14ac:dyDescent="0.35">
      <c r="A25799" t="s">
        <v>383</v>
      </c>
      <c r="B25799" t="s">
        <v>4306</v>
      </c>
      <c r="C25799" s="11">
        <v>45781.663136574076</v>
      </c>
      <c r="D25799" t="s">
        <v>108355</v>
      </c>
      <c r="E25799" t="s">
        <v>108364</v>
      </c>
      <c r="F25799" t="s">
        <v>108365</v>
      </c>
      <c r="G25799" t="s">
        <v>105137</v>
      </c>
      <c r="H25799" t="s">
        <v>52094</v>
      </c>
      <c r="I25799" t="s">
        <v>52094</v>
      </c>
      <c r="J25799" t="s">
        <v>52094</v>
      </c>
      <c r="K25799">
        <v>4.4000000000000004</v>
      </c>
      <c r="L25799">
        <v>6.99</v>
      </c>
      <c r="M25799">
        <v>6.99</v>
      </c>
      <c r="N25799" t="s">
        <v>184</v>
      </c>
      <c r="O25799">
        <v>1</v>
      </c>
      <c r="P25799" t="s">
        <v>113886</v>
      </c>
      <c r="Q25799">
        <v>8.99</v>
      </c>
      <c r="R25799">
        <v>0.66</v>
      </c>
      <c r="S25799">
        <v>9.65</v>
      </c>
      <c r="T25799" t="s">
        <v>185</v>
      </c>
    </row>
    <row r="25800" spans="1:20" x14ac:dyDescent="0.35">
      <c r="A25800" t="s">
        <v>383</v>
      </c>
      <c r="B25800" t="s">
        <v>4306</v>
      </c>
      <c r="C25800" s="11">
        <v>45781.663136574076</v>
      </c>
      <c r="D25800" t="s">
        <v>105253</v>
      </c>
      <c r="E25800" t="s">
        <v>110013</v>
      </c>
      <c r="F25800" t="s">
        <v>105255</v>
      </c>
      <c r="G25800" t="s">
        <v>64377</v>
      </c>
      <c r="H25800" t="s">
        <v>52094</v>
      </c>
      <c r="I25800" t="s">
        <v>52094</v>
      </c>
      <c r="J25800" t="s">
        <v>52094</v>
      </c>
      <c r="K25800">
        <v>0.76</v>
      </c>
      <c r="L25800">
        <v>2</v>
      </c>
      <c r="M25800">
        <v>2</v>
      </c>
      <c r="N25800" t="s">
        <v>184</v>
      </c>
      <c r="O25800">
        <v>1</v>
      </c>
      <c r="P25800" t="s">
        <v>113886</v>
      </c>
      <c r="Q25800">
        <v>8.99</v>
      </c>
      <c r="R25800">
        <v>0.66</v>
      </c>
      <c r="S25800">
        <v>9.65</v>
      </c>
      <c r="T25800" t="s">
        <v>185</v>
      </c>
    </row>
    <row r="25801" spans="1:20" x14ac:dyDescent="0.35">
      <c r="A25801" t="s">
        <v>785</v>
      </c>
      <c r="B25801" t="s">
        <v>190</v>
      </c>
      <c r="C25801" s="11">
        <v>45781.662893518522</v>
      </c>
      <c r="D25801" t="s">
        <v>67547</v>
      </c>
      <c r="E25801" t="s">
        <v>67548</v>
      </c>
      <c r="F25801" t="s">
        <v>67549</v>
      </c>
      <c r="G25801" t="s">
        <v>64447</v>
      </c>
      <c r="H25801" t="s">
        <v>52094</v>
      </c>
      <c r="I25801" t="s">
        <v>52095</v>
      </c>
      <c r="J25801" t="s">
        <v>52094</v>
      </c>
      <c r="K25801">
        <v>1.41</v>
      </c>
      <c r="L25801">
        <v>3</v>
      </c>
      <c r="M25801">
        <v>3</v>
      </c>
      <c r="N25801" t="s">
        <v>184</v>
      </c>
      <c r="O25801">
        <v>1</v>
      </c>
      <c r="P25801" t="s">
        <v>90779</v>
      </c>
      <c r="Q25801">
        <v>4</v>
      </c>
      <c r="R25801">
        <v>0.28999999999999998</v>
      </c>
      <c r="S25801">
        <v>4.29</v>
      </c>
      <c r="T25801" t="s">
        <v>185</v>
      </c>
    </row>
    <row r="25802" spans="1:20" x14ac:dyDescent="0.35">
      <c r="A25802" t="s">
        <v>785</v>
      </c>
      <c r="B25802" t="s">
        <v>190</v>
      </c>
      <c r="C25802" s="11">
        <v>45781.662893518522</v>
      </c>
      <c r="D25802" t="s">
        <v>105168</v>
      </c>
      <c r="E25802" t="s">
        <v>111770</v>
      </c>
      <c r="F25802" t="s">
        <v>111771</v>
      </c>
      <c r="G25802" t="s">
        <v>64377</v>
      </c>
      <c r="H25802" t="s">
        <v>52094</v>
      </c>
      <c r="I25802" t="s">
        <v>52094</v>
      </c>
      <c r="J25802" t="s">
        <v>52094</v>
      </c>
      <c r="K25802">
        <v>0.36</v>
      </c>
      <c r="L25802">
        <v>1</v>
      </c>
      <c r="M25802">
        <v>1</v>
      </c>
      <c r="N25802" t="s">
        <v>184</v>
      </c>
      <c r="O25802">
        <v>1</v>
      </c>
      <c r="P25802" t="s">
        <v>90779</v>
      </c>
      <c r="Q25802">
        <v>4</v>
      </c>
      <c r="R25802">
        <v>0.28999999999999998</v>
      </c>
      <c r="S25802">
        <v>4.29</v>
      </c>
      <c r="T25802" t="s">
        <v>185</v>
      </c>
    </row>
    <row r="25803" spans="1:20" x14ac:dyDescent="0.35">
      <c r="A25803" t="s">
        <v>520</v>
      </c>
      <c r="B25803" t="s">
        <v>2906</v>
      </c>
      <c r="C25803" s="11">
        <v>45781.662581018521</v>
      </c>
      <c r="D25803" t="s">
        <v>66106</v>
      </c>
      <c r="E25803" t="s">
        <v>66107</v>
      </c>
      <c r="F25803" t="s">
        <v>66108</v>
      </c>
      <c r="G25803" t="s">
        <v>64447</v>
      </c>
      <c r="H25803" t="s">
        <v>52094</v>
      </c>
      <c r="I25803" t="s">
        <v>52095</v>
      </c>
      <c r="J25803" t="s">
        <v>52094</v>
      </c>
      <c r="K25803">
        <v>0.66</v>
      </c>
      <c r="L25803">
        <v>2</v>
      </c>
      <c r="M25803">
        <v>2</v>
      </c>
      <c r="N25803" t="s">
        <v>184</v>
      </c>
      <c r="O25803">
        <v>1</v>
      </c>
      <c r="P25803" t="s">
        <v>90334</v>
      </c>
      <c r="Q25803">
        <v>2</v>
      </c>
      <c r="R25803">
        <v>0.15</v>
      </c>
      <c r="S25803">
        <v>2.15</v>
      </c>
      <c r="T25803" t="s">
        <v>2875</v>
      </c>
    </row>
    <row r="25804" spans="1:20" x14ac:dyDescent="0.35">
      <c r="A25804" t="s">
        <v>2975</v>
      </c>
      <c r="B25804" t="s">
        <v>2906</v>
      </c>
      <c r="C25804" s="11">
        <v>45781.661643518521</v>
      </c>
      <c r="D25804" t="s">
        <v>74455</v>
      </c>
      <c r="E25804" t="s">
        <v>74734</v>
      </c>
      <c r="F25804" t="s">
        <v>74735</v>
      </c>
      <c r="G25804" t="s">
        <v>64405</v>
      </c>
      <c r="H25804" t="s">
        <v>64521</v>
      </c>
      <c r="I25804" t="s">
        <v>69161</v>
      </c>
      <c r="J25804" t="s">
        <v>7533</v>
      </c>
      <c r="K25804">
        <v>53.97</v>
      </c>
      <c r="L25804">
        <v>84.95</v>
      </c>
      <c r="M25804">
        <v>59.47</v>
      </c>
      <c r="N25804" t="s">
        <v>52072</v>
      </c>
      <c r="O25804">
        <v>1</v>
      </c>
      <c r="P25804" t="s">
        <v>74736</v>
      </c>
      <c r="Q25804">
        <v>59.47</v>
      </c>
      <c r="R25804">
        <v>4.3099999999999996</v>
      </c>
      <c r="S25804">
        <v>63.78</v>
      </c>
      <c r="T25804" t="s">
        <v>2875</v>
      </c>
    </row>
    <row r="25805" spans="1:20" x14ac:dyDescent="0.35">
      <c r="A25805" t="s">
        <v>190</v>
      </c>
      <c r="B25805" t="s">
        <v>4306</v>
      </c>
      <c r="C25805" s="11">
        <v>45781.661354166667</v>
      </c>
      <c r="D25805" t="s">
        <v>105220</v>
      </c>
      <c r="E25805" t="s">
        <v>105221</v>
      </c>
      <c r="F25805" t="s">
        <v>105222</v>
      </c>
      <c r="G25805" t="s">
        <v>104163</v>
      </c>
      <c r="H25805" t="s">
        <v>52094</v>
      </c>
      <c r="I25805" t="s">
        <v>52094</v>
      </c>
      <c r="J25805" t="s">
        <v>52094</v>
      </c>
      <c r="K25805">
        <v>1.95</v>
      </c>
      <c r="L25805">
        <v>3.5</v>
      </c>
      <c r="M25805">
        <v>2.4500000000000002</v>
      </c>
      <c r="N25805" t="s">
        <v>52072</v>
      </c>
      <c r="O25805">
        <v>1</v>
      </c>
      <c r="P25805" t="s">
        <v>108719</v>
      </c>
      <c r="Q25805">
        <v>2.4500000000000002</v>
      </c>
      <c r="R25805">
        <v>0.18</v>
      </c>
      <c r="S25805">
        <v>2.63</v>
      </c>
      <c r="T25805" t="s">
        <v>185</v>
      </c>
    </row>
    <row r="25806" spans="1:20" x14ac:dyDescent="0.35">
      <c r="A25806" t="s">
        <v>76254</v>
      </c>
      <c r="B25806" t="s">
        <v>3892</v>
      </c>
      <c r="C25806" s="11">
        <v>45781.660891203705</v>
      </c>
      <c r="D25806" t="s">
        <v>67195</v>
      </c>
      <c r="E25806" t="s">
        <v>68670</v>
      </c>
      <c r="F25806" t="s">
        <v>67196</v>
      </c>
      <c r="G25806" t="s">
        <v>64807</v>
      </c>
      <c r="H25806" t="s">
        <v>7533</v>
      </c>
      <c r="I25806" t="s">
        <v>64540</v>
      </c>
      <c r="J25806" t="s">
        <v>7533</v>
      </c>
      <c r="K25806">
        <v>32.5</v>
      </c>
      <c r="L25806">
        <v>65</v>
      </c>
      <c r="M25806">
        <v>52</v>
      </c>
      <c r="N25806" t="s">
        <v>52097</v>
      </c>
      <c r="O25806">
        <v>1</v>
      </c>
      <c r="P25806" t="s">
        <v>76255</v>
      </c>
      <c r="Q25806">
        <v>52</v>
      </c>
      <c r="R25806">
        <v>4.29</v>
      </c>
      <c r="S25806">
        <v>56.29</v>
      </c>
      <c r="T25806" t="s">
        <v>3442</v>
      </c>
    </row>
    <row r="25807" spans="1:20" x14ac:dyDescent="0.35">
      <c r="A25807" t="s">
        <v>1859</v>
      </c>
      <c r="B25807" t="s">
        <v>3892</v>
      </c>
      <c r="C25807" s="11">
        <v>45781.657442129632</v>
      </c>
      <c r="D25807" t="s">
        <v>66723</v>
      </c>
      <c r="E25807" t="s">
        <v>74880</v>
      </c>
      <c r="F25807" t="s">
        <v>74881</v>
      </c>
      <c r="G25807" t="s">
        <v>64405</v>
      </c>
      <c r="H25807" t="s">
        <v>64521</v>
      </c>
      <c r="I25807" t="s">
        <v>65281</v>
      </c>
      <c r="J25807" t="s">
        <v>7533</v>
      </c>
      <c r="K25807">
        <v>47.97</v>
      </c>
      <c r="L25807">
        <v>79.95</v>
      </c>
      <c r="M25807">
        <v>39.979999999999997</v>
      </c>
      <c r="N25807" t="s">
        <v>11399</v>
      </c>
      <c r="O25807">
        <v>1</v>
      </c>
      <c r="P25807" t="s">
        <v>74905</v>
      </c>
      <c r="Q25807">
        <v>39.979999999999997</v>
      </c>
      <c r="R25807">
        <v>3.3</v>
      </c>
      <c r="S25807">
        <v>43.28</v>
      </c>
      <c r="T25807" t="s">
        <v>3442</v>
      </c>
    </row>
    <row r="25808" spans="1:20" x14ac:dyDescent="0.35">
      <c r="A25808" t="s">
        <v>520</v>
      </c>
      <c r="B25808" t="s">
        <v>1932</v>
      </c>
      <c r="C25808" s="11">
        <v>45781.655486111114</v>
      </c>
      <c r="D25808" t="s">
        <v>66831</v>
      </c>
      <c r="E25808" t="s">
        <v>84471</v>
      </c>
      <c r="F25808" t="s">
        <v>66833</v>
      </c>
      <c r="G25808" t="s">
        <v>64858</v>
      </c>
      <c r="H25808" t="s">
        <v>64371</v>
      </c>
      <c r="I25808" t="s">
        <v>64859</v>
      </c>
      <c r="J25808" t="s">
        <v>7533</v>
      </c>
      <c r="K25808">
        <v>15</v>
      </c>
      <c r="L25808">
        <v>10.25</v>
      </c>
      <c r="M25808">
        <v>10.25</v>
      </c>
      <c r="N25808" t="s">
        <v>184</v>
      </c>
      <c r="O25808">
        <v>1</v>
      </c>
      <c r="P25808" t="s">
        <v>84472</v>
      </c>
      <c r="Q25808">
        <v>10.25</v>
      </c>
      <c r="R25808">
        <v>0.74</v>
      </c>
      <c r="S25808">
        <v>10.99</v>
      </c>
      <c r="T25808" t="s">
        <v>2875</v>
      </c>
    </row>
    <row r="25809" spans="1:20" x14ac:dyDescent="0.35">
      <c r="A25809" t="s">
        <v>19021</v>
      </c>
      <c r="B25809" t="s">
        <v>1932</v>
      </c>
      <c r="C25809" s="11">
        <v>45781.655138888891</v>
      </c>
      <c r="D25809" t="s">
        <v>104763</v>
      </c>
      <c r="E25809" t="s">
        <v>106171</v>
      </c>
      <c r="F25809" t="s">
        <v>104771</v>
      </c>
      <c r="G25809" t="s">
        <v>66748</v>
      </c>
      <c r="H25809" t="s">
        <v>64521</v>
      </c>
      <c r="I25809" t="s">
        <v>100134</v>
      </c>
      <c r="J25809" t="s">
        <v>7533</v>
      </c>
      <c r="K25809">
        <v>114.95</v>
      </c>
      <c r="L25809">
        <v>209</v>
      </c>
      <c r="M25809">
        <v>209</v>
      </c>
      <c r="N25809" t="s">
        <v>184</v>
      </c>
      <c r="O25809">
        <v>1</v>
      </c>
      <c r="P25809" t="s">
        <v>100570</v>
      </c>
      <c r="Q25809">
        <v>172.39</v>
      </c>
      <c r="R25809">
        <v>15.15</v>
      </c>
      <c r="S25809">
        <v>187.54</v>
      </c>
      <c r="T25809" t="s">
        <v>2875</v>
      </c>
    </row>
    <row r="25810" spans="1:20" x14ac:dyDescent="0.35">
      <c r="A25810" t="s">
        <v>2101</v>
      </c>
      <c r="B25810" t="s">
        <v>188</v>
      </c>
      <c r="C25810" s="11">
        <v>45781.642268518517</v>
      </c>
      <c r="D25810" t="s">
        <v>67224</v>
      </c>
      <c r="E25810" t="s">
        <v>68955</v>
      </c>
      <c r="F25810" t="s">
        <v>66383</v>
      </c>
      <c r="G25810" t="s">
        <v>65015</v>
      </c>
      <c r="H25810" t="s">
        <v>64371</v>
      </c>
      <c r="I25810" t="s">
        <v>64372</v>
      </c>
      <c r="J25810" t="s">
        <v>7533</v>
      </c>
      <c r="K25810">
        <v>4.5599999999999996</v>
      </c>
      <c r="L25810">
        <v>12.95</v>
      </c>
      <c r="M25810">
        <v>12.95</v>
      </c>
      <c r="N25810" t="s">
        <v>184</v>
      </c>
      <c r="O25810">
        <v>1</v>
      </c>
      <c r="P25810" t="s">
        <v>87684</v>
      </c>
      <c r="Q25810">
        <v>12.95</v>
      </c>
      <c r="R25810">
        <v>0.94</v>
      </c>
      <c r="S25810">
        <v>13.89</v>
      </c>
      <c r="T25810" t="s">
        <v>185</v>
      </c>
    </row>
    <row r="25811" spans="1:20" x14ac:dyDescent="0.35">
      <c r="A25811" t="s">
        <v>19304</v>
      </c>
      <c r="B25811" t="s">
        <v>4506</v>
      </c>
      <c r="C25811" s="11">
        <v>45781.6409375</v>
      </c>
      <c r="D25811" t="s">
        <v>71000</v>
      </c>
      <c r="E25811" t="s">
        <v>71062</v>
      </c>
      <c r="F25811" t="s">
        <v>71063</v>
      </c>
      <c r="G25811" t="s">
        <v>64807</v>
      </c>
      <c r="H25811" t="s">
        <v>64406</v>
      </c>
      <c r="I25811" t="s">
        <v>64394</v>
      </c>
      <c r="J25811" t="s">
        <v>7533</v>
      </c>
      <c r="K25811">
        <v>39.5</v>
      </c>
      <c r="L25811">
        <v>79</v>
      </c>
      <c r="M25811">
        <v>71.099999999999994</v>
      </c>
      <c r="N25811" t="s">
        <v>52079</v>
      </c>
      <c r="O25811">
        <v>1</v>
      </c>
      <c r="P25811" t="s">
        <v>71064</v>
      </c>
      <c r="Q25811">
        <v>71.099999999999994</v>
      </c>
      <c r="R25811">
        <v>5.87</v>
      </c>
      <c r="S25811">
        <v>76.97</v>
      </c>
      <c r="T25811" t="s">
        <v>3442</v>
      </c>
    </row>
    <row r="25812" spans="1:20" x14ac:dyDescent="0.35">
      <c r="A25812" t="s">
        <v>8909</v>
      </c>
      <c r="B25812" t="s">
        <v>671</v>
      </c>
      <c r="C25812" s="11">
        <v>45781.638645833336</v>
      </c>
      <c r="D25812" t="s">
        <v>66857</v>
      </c>
      <c r="E25812" t="s">
        <v>75365</v>
      </c>
      <c r="F25812" t="s">
        <v>66859</v>
      </c>
      <c r="G25812" t="s">
        <v>66860</v>
      </c>
      <c r="H25812" t="s">
        <v>64406</v>
      </c>
      <c r="I25812" t="s">
        <v>68</v>
      </c>
      <c r="J25812" t="s">
        <v>7533</v>
      </c>
      <c r="K25812">
        <v>35.99</v>
      </c>
      <c r="L25812">
        <v>60</v>
      </c>
      <c r="M25812">
        <v>60</v>
      </c>
      <c r="N25812" t="s">
        <v>184</v>
      </c>
      <c r="O25812">
        <v>1</v>
      </c>
      <c r="P25812" t="s">
        <v>79636</v>
      </c>
      <c r="Q25812">
        <v>60</v>
      </c>
      <c r="R25812">
        <v>4.95</v>
      </c>
      <c r="S25812">
        <v>64.95</v>
      </c>
      <c r="T25812" t="s">
        <v>3442</v>
      </c>
    </row>
    <row r="25813" spans="1:20" x14ac:dyDescent="0.35">
      <c r="A25813" t="s">
        <v>234</v>
      </c>
      <c r="B25813" t="s">
        <v>188</v>
      </c>
      <c r="C25813" s="11">
        <v>45781.63753472222</v>
      </c>
      <c r="D25813" t="s">
        <v>64445</v>
      </c>
      <c r="E25813" t="s">
        <v>91125</v>
      </c>
      <c r="F25813" t="s">
        <v>67575</v>
      </c>
      <c r="G25813" t="s">
        <v>64447</v>
      </c>
      <c r="H25813" t="s">
        <v>52094</v>
      </c>
      <c r="I25813" t="s">
        <v>52095</v>
      </c>
      <c r="J25813" t="s">
        <v>52094</v>
      </c>
      <c r="K25813">
        <v>1.41</v>
      </c>
      <c r="L25813">
        <v>2.5</v>
      </c>
      <c r="M25813">
        <v>2.5</v>
      </c>
      <c r="N25813" t="s">
        <v>184</v>
      </c>
      <c r="O25813">
        <v>1</v>
      </c>
      <c r="P25813" t="s">
        <v>93087</v>
      </c>
      <c r="Q25813">
        <v>2.5</v>
      </c>
      <c r="R25813">
        <v>0.18</v>
      </c>
      <c r="S25813">
        <v>2.68</v>
      </c>
      <c r="T25813" t="s">
        <v>185</v>
      </c>
    </row>
    <row r="25814" spans="1:20" x14ac:dyDescent="0.35">
      <c r="A25814" t="s">
        <v>21864</v>
      </c>
      <c r="B25814" t="s">
        <v>188</v>
      </c>
      <c r="C25814" s="11">
        <v>45781.635555555556</v>
      </c>
      <c r="D25814" t="s">
        <v>66270</v>
      </c>
      <c r="E25814" t="s">
        <v>72350</v>
      </c>
      <c r="F25814" t="s">
        <v>67079</v>
      </c>
      <c r="G25814" t="s">
        <v>64326</v>
      </c>
      <c r="H25814" t="s">
        <v>64521</v>
      </c>
      <c r="I25814" t="s">
        <v>65281</v>
      </c>
      <c r="J25814" t="s">
        <v>7533</v>
      </c>
      <c r="K25814">
        <v>52.98</v>
      </c>
      <c r="L25814">
        <v>94.95</v>
      </c>
      <c r="M25814">
        <v>47.48</v>
      </c>
      <c r="N25814" t="s">
        <v>11399</v>
      </c>
      <c r="O25814">
        <v>1</v>
      </c>
      <c r="P25814" t="s">
        <v>66273</v>
      </c>
      <c r="Q25814">
        <v>15.34</v>
      </c>
      <c r="R25814">
        <v>1.1200000000000001</v>
      </c>
      <c r="S25814">
        <v>16.46</v>
      </c>
      <c r="T25814" t="s">
        <v>185</v>
      </c>
    </row>
    <row r="25815" spans="1:20" x14ac:dyDescent="0.35">
      <c r="A25815" t="s">
        <v>21864</v>
      </c>
      <c r="B25815" t="s">
        <v>188</v>
      </c>
      <c r="C25815" s="11">
        <v>45781.635555555556</v>
      </c>
      <c r="D25815" t="s">
        <v>74694</v>
      </c>
      <c r="E25815" t="s">
        <v>74695</v>
      </c>
      <c r="F25815" t="s">
        <v>74696</v>
      </c>
      <c r="G25815" t="s">
        <v>64405</v>
      </c>
      <c r="H25815" t="s">
        <v>64521</v>
      </c>
      <c r="I25815" t="s">
        <v>64812</v>
      </c>
      <c r="J25815" t="s">
        <v>7533</v>
      </c>
      <c r="K25815">
        <v>6.57</v>
      </c>
      <c r="L25815">
        <v>10.95</v>
      </c>
      <c r="M25815">
        <v>7.67</v>
      </c>
      <c r="N25815" t="s">
        <v>52072</v>
      </c>
      <c r="O25815">
        <v>1</v>
      </c>
      <c r="P25815" t="s">
        <v>66273</v>
      </c>
      <c r="Q25815">
        <v>15.34</v>
      </c>
      <c r="R25815">
        <v>1.1200000000000001</v>
      </c>
      <c r="S25815">
        <v>16.46</v>
      </c>
      <c r="T25815" t="s">
        <v>185</v>
      </c>
    </row>
    <row r="25816" spans="1:20" x14ac:dyDescent="0.35">
      <c r="A25816" t="s">
        <v>21864</v>
      </c>
      <c r="B25816" t="s">
        <v>188</v>
      </c>
      <c r="C25816" s="11">
        <v>45781.635555555556</v>
      </c>
      <c r="D25816" t="s">
        <v>74694</v>
      </c>
      <c r="E25816" t="s">
        <v>74695</v>
      </c>
      <c r="F25816" t="s">
        <v>74696</v>
      </c>
      <c r="G25816" t="s">
        <v>64405</v>
      </c>
      <c r="H25816" t="s">
        <v>64521</v>
      </c>
      <c r="I25816" t="s">
        <v>64812</v>
      </c>
      <c r="J25816" t="s">
        <v>7533</v>
      </c>
      <c r="K25816">
        <v>6.57</v>
      </c>
      <c r="L25816">
        <v>10.95</v>
      </c>
      <c r="M25816">
        <v>7.67</v>
      </c>
      <c r="N25816" t="s">
        <v>52072</v>
      </c>
      <c r="O25816">
        <v>1</v>
      </c>
      <c r="P25816" t="s">
        <v>66273</v>
      </c>
      <c r="Q25816">
        <v>15.34</v>
      </c>
      <c r="R25816">
        <v>1.1200000000000001</v>
      </c>
      <c r="S25816">
        <v>16.46</v>
      </c>
      <c r="T25816" t="s">
        <v>185</v>
      </c>
    </row>
    <row r="25817" spans="1:20" x14ac:dyDescent="0.35">
      <c r="A25817" t="s">
        <v>21864</v>
      </c>
      <c r="B25817" t="s">
        <v>188</v>
      </c>
      <c r="C25817" s="11">
        <v>45781.635555555556</v>
      </c>
      <c r="D25817" t="s">
        <v>66270</v>
      </c>
      <c r="E25817" t="s">
        <v>66271</v>
      </c>
      <c r="F25817" t="s">
        <v>66272</v>
      </c>
      <c r="G25817" t="s">
        <v>64326</v>
      </c>
      <c r="H25817" t="s">
        <v>64521</v>
      </c>
      <c r="I25817" t="s">
        <v>65281</v>
      </c>
      <c r="J25817" t="s">
        <v>7533</v>
      </c>
      <c r="K25817">
        <v>-52.98</v>
      </c>
      <c r="L25817">
        <v>94.95</v>
      </c>
      <c r="M25817">
        <v>-47.48</v>
      </c>
      <c r="N25817" t="s">
        <v>11399</v>
      </c>
      <c r="O25817">
        <v>-1</v>
      </c>
      <c r="P25817" t="s">
        <v>66273</v>
      </c>
      <c r="Q25817">
        <v>15.34</v>
      </c>
      <c r="R25817">
        <v>1.1200000000000001</v>
      </c>
      <c r="S25817">
        <v>16.46</v>
      </c>
      <c r="T25817" t="s">
        <v>185</v>
      </c>
    </row>
    <row r="25818" spans="1:20" x14ac:dyDescent="0.35">
      <c r="A25818" t="s">
        <v>217</v>
      </c>
      <c r="B25818" t="s">
        <v>668</v>
      </c>
      <c r="C25818" s="11">
        <v>45781.633171296293</v>
      </c>
      <c r="D25818" t="s">
        <v>111041</v>
      </c>
      <c r="E25818" t="s">
        <v>111042</v>
      </c>
      <c r="F25818" t="s">
        <v>111043</v>
      </c>
      <c r="G25818" t="s">
        <v>64377</v>
      </c>
      <c r="H25818" t="s">
        <v>52094</v>
      </c>
      <c r="I25818" t="s">
        <v>52094</v>
      </c>
      <c r="J25818" t="s">
        <v>52094</v>
      </c>
      <c r="K25818">
        <v>0.49</v>
      </c>
      <c r="L25818">
        <v>1.5</v>
      </c>
      <c r="M25818">
        <v>1.5</v>
      </c>
      <c r="N25818" t="s">
        <v>184</v>
      </c>
      <c r="O25818">
        <v>1</v>
      </c>
      <c r="P25818" t="s">
        <v>116232</v>
      </c>
      <c r="Q25818">
        <v>1.5</v>
      </c>
      <c r="R25818">
        <v>0.12</v>
      </c>
      <c r="S25818">
        <v>1.62</v>
      </c>
      <c r="T25818" t="s">
        <v>3442</v>
      </c>
    </row>
    <row r="25819" spans="1:20" x14ac:dyDescent="0.35">
      <c r="A25819" t="s">
        <v>1932</v>
      </c>
      <c r="B25819" t="s">
        <v>2906</v>
      </c>
      <c r="C25819" s="11">
        <v>45781.631331018521</v>
      </c>
      <c r="D25819" t="s">
        <v>67554</v>
      </c>
      <c r="E25819" t="s">
        <v>67555</v>
      </c>
      <c r="F25819" t="s">
        <v>67556</v>
      </c>
      <c r="G25819" t="s">
        <v>64447</v>
      </c>
      <c r="H25819" t="s">
        <v>52094</v>
      </c>
      <c r="I25819" t="s">
        <v>52095</v>
      </c>
      <c r="J25819" t="s">
        <v>52094</v>
      </c>
      <c r="K25819">
        <v>0.69</v>
      </c>
      <c r="L25819">
        <v>1.5</v>
      </c>
      <c r="M25819">
        <v>1.05</v>
      </c>
      <c r="N25819" t="s">
        <v>52072</v>
      </c>
      <c r="O25819">
        <v>1</v>
      </c>
      <c r="P25819" t="s">
        <v>90999</v>
      </c>
      <c r="Q25819">
        <v>3.15</v>
      </c>
      <c r="R25819">
        <v>0.23</v>
      </c>
      <c r="S25819">
        <v>3.38</v>
      </c>
      <c r="T25819" t="s">
        <v>2875</v>
      </c>
    </row>
    <row r="25820" spans="1:20" x14ac:dyDescent="0.35">
      <c r="A25820" t="s">
        <v>1932</v>
      </c>
      <c r="B25820" t="s">
        <v>2906</v>
      </c>
      <c r="C25820" s="11">
        <v>45781.631331018521</v>
      </c>
      <c r="D25820" t="s">
        <v>105134</v>
      </c>
      <c r="E25820" t="s">
        <v>108814</v>
      </c>
      <c r="F25820" t="s">
        <v>105153</v>
      </c>
      <c r="G25820" t="s">
        <v>105137</v>
      </c>
      <c r="H25820" t="s">
        <v>52094</v>
      </c>
      <c r="I25820" t="s">
        <v>52094</v>
      </c>
      <c r="J25820" t="s">
        <v>52094</v>
      </c>
      <c r="K25820">
        <v>1.39</v>
      </c>
      <c r="L25820">
        <v>3</v>
      </c>
      <c r="M25820">
        <v>2.1</v>
      </c>
      <c r="N25820" t="s">
        <v>52072</v>
      </c>
      <c r="O25820">
        <v>1</v>
      </c>
      <c r="P25820" t="s">
        <v>90999</v>
      </c>
      <c r="Q25820">
        <v>3.15</v>
      </c>
      <c r="R25820">
        <v>0.23</v>
      </c>
      <c r="S25820">
        <v>3.38</v>
      </c>
      <c r="T25820" t="s">
        <v>2875</v>
      </c>
    </row>
    <row r="25821" spans="1:20" x14ac:dyDescent="0.35">
      <c r="A25821" t="s">
        <v>1330</v>
      </c>
      <c r="B25821" t="s">
        <v>188</v>
      </c>
      <c r="C25821" s="11">
        <v>45781.630810185183</v>
      </c>
      <c r="D25821" t="s">
        <v>74133</v>
      </c>
      <c r="E25821" t="s">
        <v>74308</v>
      </c>
      <c r="F25821" t="s">
        <v>74309</v>
      </c>
      <c r="G25821" t="s">
        <v>64405</v>
      </c>
      <c r="H25821" t="s">
        <v>64393</v>
      </c>
      <c r="I25821" t="s">
        <v>64540</v>
      </c>
      <c r="J25821" t="s">
        <v>7533</v>
      </c>
      <c r="K25821">
        <v>42.5</v>
      </c>
      <c r="L25821">
        <v>85</v>
      </c>
      <c r="M25821">
        <v>25.5</v>
      </c>
      <c r="N25821" t="s">
        <v>66211</v>
      </c>
      <c r="O25821">
        <v>1</v>
      </c>
      <c r="P25821" t="s">
        <v>74002</v>
      </c>
      <c r="Q25821">
        <v>60.5</v>
      </c>
      <c r="R25821">
        <v>4.3899999999999997</v>
      </c>
      <c r="S25821">
        <v>64.89</v>
      </c>
      <c r="T25821" t="s">
        <v>185</v>
      </c>
    </row>
    <row r="25822" spans="1:20" x14ac:dyDescent="0.35">
      <c r="A25822" t="s">
        <v>1330</v>
      </c>
      <c r="B25822" t="s">
        <v>188</v>
      </c>
      <c r="C25822" s="11">
        <v>45781.630810185183</v>
      </c>
      <c r="D25822" t="s">
        <v>67179</v>
      </c>
      <c r="E25822" t="s">
        <v>74001</v>
      </c>
      <c r="F25822" t="s">
        <v>67181</v>
      </c>
      <c r="G25822" t="s">
        <v>64405</v>
      </c>
      <c r="H25822" t="s">
        <v>64406</v>
      </c>
      <c r="I25822" t="s">
        <v>64540</v>
      </c>
      <c r="J25822" t="s">
        <v>7533</v>
      </c>
      <c r="K25822">
        <v>35</v>
      </c>
      <c r="L25822">
        <v>70</v>
      </c>
      <c r="M25822">
        <v>35</v>
      </c>
      <c r="N25822" t="s">
        <v>11399</v>
      </c>
      <c r="O25822">
        <v>1</v>
      </c>
      <c r="P25822" t="s">
        <v>74002</v>
      </c>
      <c r="Q25822">
        <v>60.5</v>
      </c>
      <c r="R25822">
        <v>4.3899999999999997</v>
      </c>
      <c r="S25822">
        <v>64.89</v>
      </c>
      <c r="T25822" t="s">
        <v>185</v>
      </c>
    </row>
    <row r="25823" spans="1:20" x14ac:dyDescent="0.35">
      <c r="A25823" t="s">
        <v>35658</v>
      </c>
      <c r="B25823" t="s">
        <v>4506</v>
      </c>
      <c r="C25823" s="11">
        <v>45781.630497685182</v>
      </c>
      <c r="D25823" t="s">
        <v>67474</v>
      </c>
      <c r="E25823" t="s">
        <v>67629</v>
      </c>
      <c r="F25823" t="s">
        <v>67630</v>
      </c>
      <c r="G25823" t="s">
        <v>66735</v>
      </c>
      <c r="H25823" t="s">
        <v>7533</v>
      </c>
      <c r="I25823" t="s">
        <v>64388</v>
      </c>
      <c r="J25823" t="s">
        <v>7533</v>
      </c>
      <c r="K25823">
        <v>5</v>
      </c>
      <c r="L25823">
        <v>12.99</v>
      </c>
      <c r="M25823">
        <v>12.99</v>
      </c>
      <c r="N25823" t="s">
        <v>184</v>
      </c>
      <c r="O25823">
        <v>1</v>
      </c>
      <c r="P25823" t="s">
        <v>79439</v>
      </c>
      <c r="Q25823">
        <v>12.99</v>
      </c>
      <c r="R25823">
        <v>1.07</v>
      </c>
      <c r="S25823">
        <v>14.06</v>
      </c>
      <c r="T25823" t="s">
        <v>3442</v>
      </c>
    </row>
    <row r="25824" spans="1:20" x14ac:dyDescent="0.35">
      <c r="A25824" t="s">
        <v>21864</v>
      </c>
      <c r="B25824" t="s">
        <v>200</v>
      </c>
      <c r="C25824" s="11">
        <v>45781.620937500003</v>
      </c>
      <c r="D25824" t="s">
        <v>74455</v>
      </c>
      <c r="E25824" t="s">
        <v>74561</v>
      </c>
      <c r="F25824" t="s">
        <v>74562</v>
      </c>
      <c r="G25824" t="s">
        <v>64405</v>
      </c>
      <c r="H25824" t="s">
        <v>64521</v>
      </c>
      <c r="I25824" t="s">
        <v>69161</v>
      </c>
      <c r="J25824" t="s">
        <v>7533</v>
      </c>
      <c r="K25824">
        <v>53.97</v>
      </c>
      <c r="L25824">
        <v>84.95</v>
      </c>
      <c r="M25824">
        <v>59.47</v>
      </c>
      <c r="N25824" t="s">
        <v>52072</v>
      </c>
      <c r="O25824">
        <v>1</v>
      </c>
      <c r="P25824" t="s">
        <v>74757</v>
      </c>
      <c r="Q25824">
        <v>122.44</v>
      </c>
      <c r="R25824">
        <v>8.8800000000000008</v>
      </c>
      <c r="S25824">
        <v>131.32</v>
      </c>
      <c r="T25824" t="s">
        <v>185</v>
      </c>
    </row>
    <row r="25825" spans="1:20" x14ac:dyDescent="0.35">
      <c r="A25825" t="s">
        <v>21864</v>
      </c>
      <c r="B25825" t="s">
        <v>200</v>
      </c>
      <c r="C25825" s="11">
        <v>45781.620937500003</v>
      </c>
      <c r="D25825" t="s">
        <v>74448</v>
      </c>
      <c r="E25825" t="s">
        <v>74737</v>
      </c>
      <c r="F25825" t="s">
        <v>74450</v>
      </c>
      <c r="G25825" t="s">
        <v>64405</v>
      </c>
      <c r="H25825" t="s">
        <v>64521</v>
      </c>
      <c r="I25825" t="s">
        <v>69161</v>
      </c>
      <c r="J25825" t="s">
        <v>7533</v>
      </c>
      <c r="K25825">
        <v>56.97</v>
      </c>
      <c r="L25825">
        <v>89.95</v>
      </c>
      <c r="M25825">
        <v>62.97</v>
      </c>
      <c r="N25825" t="s">
        <v>52072</v>
      </c>
      <c r="O25825">
        <v>1</v>
      </c>
      <c r="P25825" t="s">
        <v>74757</v>
      </c>
      <c r="Q25825">
        <v>122.44</v>
      </c>
      <c r="R25825">
        <v>8.8800000000000008</v>
      </c>
      <c r="S25825">
        <v>131.32</v>
      </c>
      <c r="T25825" t="s">
        <v>185</v>
      </c>
    </row>
    <row r="25826" spans="1:20" x14ac:dyDescent="0.35">
      <c r="A25826" t="s">
        <v>7754</v>
      </c>
      <c r="B25826" t="s">
        <v>4545</v>
      </c>
      <c r="C25826" s="11">
        <v>45781.615115740744</v>
      </c>
      <c r="D25826" t="s">
        <v>67021</v>
      </c>
      <c r="E25826" t="s">
        <v>72635</v>
      </c>
      <c r="F25826" t="s">
        <v>72636</v>
      </c>
      <c r="G25826" t="s">
        <v>64492</v>
      </c>
      <c r="H25826" t="s">
        <v>64393</v>
      </c>
      <c r="I25826" t="s">
        <v>66235</v>
      </c>
      <c r="J25826" t="s">
        <v>7533</v>
      </c>
      <c r="K25826">
        <v>32.5</v>
      </c>
      <c r="L25826">
        <v>65</v>
      </c>
      <c r="M25826">
        <v>39</v>
      </c>
      <c r="N25826" t="s">
        <v>52103</v>
      </c>
      <c r="O25826">
        <v>1</v>
      </c>
      <c r="P25826" t="s">
        <v>72637</v>
      </c>
      <c r="Q25826">
        <v>39</v>
      </c>
      <c r="R25826">
        <v>3.22</v>
      </c>
      <c r="S25826">
        <v>42.22</v>
      </c>
      <c r="T25826" t="s">
        <v>3442</v>
      </c>
    </row>
    <row r="25827" spans="1:20" x14ac:dyDescent="0.35">
      <c r="A25827" t="s">
        <v>1331</v>
      </c>
      <c r="B25827" t="s">
        <v>4545</v>
      </c>
      <c r="C25827" s="11">
        <v>45781.613055555557</v>
      </c>
      <c r="D25827" t="s">
        <v>104696</v>
      </c>
      <c r="E25827" t="s">
        <v>106379</v>
      </c>
      <c r="F25827" t="s">
        <v>106357</v>
      </c>
      <c r="G25827" t="s">
        <v>66842</v>
      </c>
      <c r="H25827" t="s">
        <v>64521</v>
      </c>
      <c r="I25827" t="s">
        <v>100134</v>
      </c>
      <c r="J25827" t="s">
        <v>7533</v>
      </c>
      <c r="K25827">
        <v>110</v>
      </c>
      <c r="L25827">
        <v>199</v>
      </c>
      <c r="M25827">
        <v>99.5</v>
      </c>
      <c r="N25827" t="s">
        <v>11399</v>
      </c>
      <c r="O25827">
        <v>1</v>
      </c>
      <c r="P25827" t="s">
        <v>106390</v>
      </c>
      <c r="Q25827">
        <v>99.5</v>
      </c>
      <c r="R25827">
        <v>8.2100000000000009</v>
      </c>
      <c r="S25827">
        <v>107.71</v>
      </c>
      <c r="T25827" t="s">
        <v>3442</v>
      </c>
    </row>
    <row r="25828" spans="1:20" x14ac:dyDescent="0.35">
      <c r="A25828" t="s">
        <v>7006</v>
      </c>
      <c r="B25828" t="s">
        <v>676</v>
      </c>
      <c r="C25828" s="11">
        <v>45781.612037037034</v>
      </c>
      <c r="D25828" t="s">
        <v>67321</v>
      </c>
      <c r="E25828" t="s">
        <v>67382</v>
      </c>
      <c r="F25828" t="s">
        <v>67383</v>
      </c>
      <c r="G25828" t="s">
        <v>64405</v>
      </c>
      <c r="H25828" t="s">
        <v>64521</v>
      </c>
      <c r="I25828" t="s">
        <v>65243</v>
      </c>
      <c r="J25828" t="s">
        <v>7533</v>
      </c>
      <c r="K25828">
        <v>11.37</v>
      </c>
      <c r="L25828">
        <v>18.95</v>
      </c>
      <c r="M25828">
        <v>11.37</v>
      </c>
      <c r="N25828" t="s">
        <v>52103</v>
      </c>
      <c r="O25828">
        <v>1</v>
      </c>
      <c r="P25828" t="s">
        <v>74490</v>
      </c>
      <c r="Q25828">
        <v>11.37</v>
      </c>
      <c r="R25828">
        <v>0.94</v>
      </c>
      <c r="S25828">
        <v>12.31</v>
      </c>
      <c r="T25828" t="s">
        <v>3442</v>
      </c>
    </row>
    <row r="25829" spans="1:20" x14ac:dyDescent="0.35">
      <c r="A25829" t="s">
        <v>15217</v>
      </c>
      <c r="B25829" t="s">
        <v>2906</v>
      </c>
      <c r="C25829" s="11">
        <v>45781.610902777778</v>
      </c>
      <c r="D25829" t="s">
        <v>71300</v>
      </c>
      <c r="E25829" t="s">
        <v>71349</v>
      </c>
      <c r="F25829" t="s">
        <v>71350</v>
      </c>
      <c r="G25829" t="s">
        <v>66748</v>
      </c>
      <c r="H25829" t="s">
        <v>64521</v>
      </c>
      <c r="I25829" t="s">
        <v>64588</v>
      </c>
      <c r="J25829" t="s">
        <v>7533</v>
      </c>
      <c r="K25829">
        <v>87.45</v>
      </c>
      <c r="L25829">
        <v>159</v>
      </c>
      <c r="M25829">
        <v>95.4</v>
      </c>
      <c r="N25829" t="s">
        <v>52103</v>
      </c>
      <c r="O25829">
        <v>1</v>
      </c>
      <c r="P25829" t="s">
        <v>71416</v>
      </c>
      <c r="Q25829">
        <v>95.4</v>
      </c>
      <c r="R25829">
        <v>6.92</v>
      </c>
      <c r="S25829">
        <v>102.32</v>
      </c>
      <c r="T25829" t="s">
        <v>2875</v>
      </c>
    </row>
    <row r="25830" spans="1:20" x14ac:dyDescent="0.35">
      <c r="A25830" t="s">
        <v>1954</v>
      </c>
      <c r="B25830" t="s">
        <v>4506</v>
      </c>
      <c r="C25830" s="11">
        <v>45781.606041666666</v>
      </c>
      <c r="D25830" t="s">
        <v>105100</v>
      </c>
      <c r="E25830" t="s">
        <v>105110</v>
      </c>
      <c r="F25830" t="s">
        <v>105111</v>
      </c>
      <c r="G25830" t="s">
        <v>104161</v>
      </c>
      <c r="H25830" t="s">
        <v>52094</v>
      </c>
      <c r="I25830" t="s">
        <v>52094</v>
      </c>
      <c r="J25830" t="s">
        <v>52094</v>
      </c>
      <c r="K25830">
        <v>1.71</v>
      </c>
      <c r="L25830">
        <v>2.99</v>
      </c>
      <c r="M25830">
        <v>2.09</v>
      </c>
      <c r="N25830" t="s">
        <v>52072</v>
      </c>
      <c r="O25830">
        <v>1</v>
      </c>
      <c r="P25830" t="s">
        <v>109458</v>
      </c>
      <c r="Q25830">
        <v>2.79</v>
      </c>
      <c r="R25830">
        <v>0.23</v>
      </c>
      <c r="S25830">
        <v>3.02</v>
      </c>
      <c r="T25830" t="s">
        <v>3442</v>
      </c>
    </row>
    <row r="25831" spans="1:20" x14ac:dyDescent="0.35">
      <c r="A25831" t="s">
        <v>1954</v>
      </c>
      <c r="B25831" t="s">
        <v>4506</v>
      </c>
      <c r="C25831" s="11">
        <v>45781.606041666666</v>
      </c>
      <c r="D25831" t="s">
        <v>64885</v>
      </c>
      <c r="E25831" t="s">
        <v>111856</v>
      </c>
      <c r="F25831" t="s">
        <v>111845</v>
      </c>
      <c r="G25831" t="s">
        <v>64377</v>
      </c>
      <c r="H25831" t="s">
        <v>52094</v>
      </c>
      <c r="I25831" t="s">
        <v>52094</v>
      </c>
      <c r="J25831" t="s">
        <v>52094</v>
      </c>
      <c r="K25831">
        <v>0.6</v>
      </c>
      <c r="L25831">
        <v>1</v>
      </c>
      <c r="M25831">
        <v>0.7</v>
      </c>
      <c r="N25831" t="s">
        <v>52072</v>
      </c>
      <c r="O25831">
        <v>1</v>
      </c>
      <c r="P25831" t="s">
        <v>109458</v>
      </c>
      <c r="Q25831">
        <v>2.79</v>
      </c>
      <c r="R25831">
        <v>0.23</v>
      </c>
      <c r="S25831">
        <v>3.02</v>
      </c>
      <c r="T25831" t="s">
        <v>3442</v>
      </c>
    </row>
    <row r="25832" spans="1:20" x14ac:dyDescent="0.35">
      <c r="A25832" t="s">
        <v>1887</v>
      </c>
      <c r="B25832" t="s">
        <v>200</v>
      </c>
      <c r="C25832" s="11">
        <v>45781.605543981481</v>
      </c>
      <c r="D25832" t="s">
        <v>109964</v>
      </c>
      <c r="E25832" t="s">
        <v>110002</v>
      </c>
      <c r="F25832" t="s">
        <v>110003</v>
      </c>
      <c r="G25832" t="s">
        <v>64377</v>
      </c>
      <c r="H25832" t="s">
        <v>52094</v>
      </c>
      <c r="I25832" t="s">
        <v>52094</v>
      </c>
      <c r="J25832" t="s">
        <v>52094</v>
      </c>
      <c r="K25832">
        <v>1.21</v>
      </c>
      <c r="L25832">
        <v>2</v>
      </c>
      <c r="M25832">
        <v>2</v>
      </c>
      <c r="N25832" t="s">
        <v>184</v>
      </c>
      <c r="O25832">
        <v>1</v>
      </c>
      <c r="P25832" t="s">
        <v>94790</v>
      </c>
      <c r="Q25832">
        <v>0</v>
      </c>
      <c r="R25832">
        <v>0.3</v>
      </c>
      <c r="S25832">
        <v>0.3</v>
      </c>
      <c r="T25832" t="s">
        <v>185</v>
      </c>
    </row>
    <row r="25833" spans="1:20" x14ac:dyDescent="0.35">
      <c r="A25833" t="s">
        <v>78185</v>
      </c>
      <c r="B25833" t="s">
        <v>4506</v>
      </c>
      <c r="C25833" s="11">
        <v>45781.605324074073</v>
      </c>
      <c r="D25833" t="s">
        <v>104943</v>
      </c>
      <c r="E25833" t="s">
        <v>107344</v>
      </c>
      <c r="F25833" t="s">
        <v>105646</v>
      </c>
      <c r="G25833" t="s">
        <v>65266</v>
      </c>
      <c r="H25833" t="s">
        <v>64521</v>
      </c>
      <c r="I25833" t="s">
        <v>100134</v>
      </c>
      <c r="J25833" t="s">
        <v>7533</v>
      </c>
      <c r="K25833">
        <v>120.45</v>
      </c>
      <c r="L25833">
        <v>219</v>
      </c>
      <c r="M25833">
        <v>219</v>
      </c>
      <c r="N25833" t="s">
        <v>184</v>
      </c>
      <c r="O25833">
        <v>1</v>
      </c>
      <c r="P25833" t="s">
        <v>107345</v>
      </c>
      <c r="Q25833">
        <v>219</v>
      </c>
      <c r="R25833">
        <v>18.07</v>
      </c>
      <c r="S25833">
        <v>237.07</v>
      </c>
      <c r="T25833" t="s">
        <v>3442</v>
      </c>
    </row>
    <row r="25834" spans="1:20" x14ac:dyDescent="0.35">
      <c r="A25834" t="s">
        <v>520</v>
      </c>
      <c r="B25834" t="s">
        <v>2906</v>
      </c>
      <c r="C25834" s="11">
        <v>45781.599282407406</v>
      </c>
      <c r="D25834" t="s">
        <v>108161</v>
      </c>
      <c r="E25834" t="s">
        <v>108177</v>
      </c>
      <c r="F25834" t="s">
        <v>108178</v>
      </c>
      <c r="G25834" t="s">
        <v>66083</v>
      </c>
      <c r="H25834" t="s">
        <v>52094</v>
      </c>
      <c r="I25834" t="s">
        <v>52094</v>
      </c>
      <c r="J25834" t="s">
        <v>52094</v>
      </c>
      <c r="K25834">
        <v>1.51</v>
      </c>
      <c r="L25834">
        <v>2.99</v>
      </c>
      <c r="M25834">
        <v>2.99</v>
      </c>
      <c r="N25834" t="s">
        <v>184</v>
      </c>
      <c r="O25834">
        <v>1</v>
      </c>
      <c r="P25834" t="s">
        <v>116897</v>
      </c>
      <c r="Q25834">
        <v>2.99</v>
      </c>
      <c r="R25834">
        <v>0.22</v>
      </c>
      <c r="S25834">
        <v>3.21</v>
      </c>
      <c r="T25834" t="s">
        <v>2875</v>
      </c>
    </row>
    <row r="25835" spans="1:20" x14ac:dyDescent="0.35">
      <c r="A25835" t="s">
        <v>2935</v>
      </c>
      <c r="B25835" t="s">
        <v>2906</v>
      </c>
      <c r="C25835" s="11">
        <v>45781.598726851851</v>
      </c>
      <c r="D25835" t="s">
        <v>67499</v>
      </c>
      <c r="E25835" t="s">
        <v>67500</v>
      </c>
      <c r="F25835" t="s">
        <v>67501</v>
      </c>
      <c r="G25835" t="s">
        <v>64447</v>
      </c>
      <c r="H25835" t="s">
        <v>52094</v>
      </c>
      <c r="I25835" t="s">
        <v>52095</v>
      </c>
      <c r="J25835" t="s">
        <v>52094</v>
      </c>
      <c r="K25835">
        <v>1.37</v>
      </c>
      <c r="L25835">
        <v>0.99</v>
      </c>
      <c r="M25835">
        <v>0.99</v>
      </c>
      <c r="N25835" t="s">
        <v>184</v>
      </c>
      <c r="O25835">
        <v>1</v>
      </c>
      <c r="P25835" t="s">
        <v>90541</v>
      </c>
      <c r="Q25835">
        <v>0.99</v>
      </c>
      <c r="R25835">
        <v>7.0000000000000007E-2</v>
      </c>
      <c r="S25835">
        <v>1.06</v>
      </c>
      <c r="T25835" t="s">
        <v>2875</v>
      </c>
    </row>
    <row r="25836" spans="1:20" x14ac:dyDescent="0.35">
      <c r="A25836" t="s">
        <v>188</v>
      </c>
      <c r="B25836" t="s">
        <v>192</v>
      </c>
      <c r="C25836" s="11">
        <v>45781.598726851851</v>
      </c>
      <c r="D25836" t="s">
        <v>64445</v>
      </c>
      <c r="E25836" t="s">
        <v>67567</v>
      </c>
      <c r="F25836" t="s">
        <v>67568</v>
      </c>
      <c r="G25836" t="s">
        <v>64447</v>
      </c>
      <c r="H25836" t="s">
        <v>52094</v>
      </c>
      <c r="I25836" t="s">
        <v>52095</v>
      </c>
      <c r="J25836" t="s">
        <v>52094</v>
      </c>
      <c r="K25836">
        <v>1.61</v>
      </c>
      <c r="L25836">
        <v>2.5</v>
      </c>
      <c r="M25836">
        <v>1.75</v>
      </c>
      <c r="N25836" t="s">
        <v>52072</v>
      </c>
      <c r="O25836">
        <v>1</v>
      </c>
      <c r="P25836" t="s">
        <v>91293</v>
      </c>
      <c r="Q25836">
        <v>1.75</v>
      </c>
      <c r="R25836">
        <v>0.13</v>
      </c>
      <c r="S25836">
        <v>1.88</v>
      </c>
      <c r="T25836" t="s">
        <v>185</v>
      </c>
    </row>
    <row r="25837" spans="1:20" x14ac:dyDescent="0.35">
      <c r="A25837" t="s">
        <v>6483</v>
      </c>
      <c r="B25837" t="s">
        <v>662</v>
      </c>
      <c r="C25837" s="11">
        <v>45781.593761574077</v>
      </c>
      <c r="D25837" t="s">
        <v>105175</v>
      </c>
      <c r="E25837" t="s">
        <v>105176</v>
      </c>
      <c r="F25837" t="s">
        <v>105177</v>
      </c>
      <c r="G25837" t="s">
        <v>64377</v>
      </c>
      <c r="H25837" t="s">
        <v>52094</v>
      </c>
      <c r="I25837" t="s">
        <v>52094</v>
      </c>
      <c r="J25837" t="s">
        <v>52094</v>
      </c>
      <c r="K25837">
        <v>1.04</v>
      </c>
      <c r="L25837">
        <v>2</v>
      </c>
      <c r="M25837">
        <v>2</v>
      </c>
      <c r="N25837" t="s">
        <v>184</v>
      </c>
      <c r="O25837">
        <v>1</v>
      </c>
      <c r="P25837" t="s">
        <v>116463</v>
      </c>
      <c r="Q25837">
        <v>2</v>
      </c>
      <c r="R25837">
        <v>0.17</v>
      </c>
      <c r="S25837">
        <v>2.17</v>
      </c>
      <c r="T25837" t="s">
        <v>3442</v>
      </c>
    </row>
    <row r="25838" spans="1:20" x14ac:dyDescent="0.35">
      <c r="A25838" t="s">
        <v>1278</v>
      </c>
      <c r="B25838" t="s">
        <v>181</v>
      </c>
      <c r="C25838" s="11">
        <v>45781.590821759259</v>
      </c>
      <c r="D25838" t="s">
        <v>104162</v>
      </c>
      <c r="E25838" t="s">
        <v>108701</v>
      </c>
      <c r="F25838" t="s">
        <v>105045</v>
      </c>
      <c r="G25838" t="s">
        <v>66083</v>
      </c>
      <c r="H25838" t="s">
        <v>52094</v>
      </c>
      <c r="I25838" t="s">
        <v>52094</v>
      </c>
      <c r="J25838" t="s">
        <v>52094</v>
      </c>
      <c r="K25838">
        <v>1.6</v>
      </c>
      <c r="L25838">
        <v>2.5</v>
      </c>
      <c r="M25838">
        <v>2.5</v>
      </c>
      <c r="N25838" t="s">
        <v>184</v>
      </c>
      <c r="O25838">
        <v>1</v>
      </c>
      <c r="P25838" t="s">
        <v>113012</v>
      </c>
      <c r="Q25838">
        <v>6.09</v>
      </c>
      <c r="R25838">
        <v>0.44</v>
      </c>
      <c r="S25838">
        <v>6.53</v>
      </c>
      <c r="T25838" t="s">
        <v>185</v>
      </c>
    </row>
    <row r="25839" spans="1:20" x14ac:dyDescent="0.35">
      <c r="A25839" t="s">
        <v>3750</v>
      </c>
      <c r="B25839" t="s">
        <v>4506</v>
      </c>
      <c r="C25839" s="11">
        <v>45781.581412037034</v>
      </c>
      <c r="D25839" t="s">
        <v>68885</v>
      </c>
      <c r="E25839" t="s">
        <v>68886</v>
      </c>
      <c r="F25839" t="s">
        <v>68887</v>
      </c>
      <c r="G25839" t="s">
        <v>64444</v>
      </c>
      <c r="H25839" t="s">
        <v>64371</v>
      </c>
      <c r="I25839" t="s">
        <v>66409</v>
      </c>
      <c r="J25839" t="s">
        <v>7533</v>
      </c>
      <c r="K25839">
        <v>5.5</v>
      </c>
      <c r="L25839">
        <v>9.99</v>
      </c>
      <c r="M25839">
        <v>9.99</v>
      </c>
      <c r="N25839" t="s">
        <v>184</v>
      </c>
      <c r="O25839">
        <v>1</v>
      </c>
      <c r="P25839" t="s">
        <v>84891</v>
      </c>
      <c r="Q25839">
        <v>9.99</v>
      </c>
      <c r="R25839">
        <v>0.82</v>
      </c>
      <c r="S25839">
        <v>10.81</v>
      </c>
      <c r="T25839" t="s">
        <v>3442</v>
      </c>
    </row>
    <row r="25840" spans="1:20" x14ac:dyDescent="0.35">
      <c r="A25840" t="s">
        <v>21864</v>
      </c>
      <c r="B25840" t="s">
        <v>192</v>
      </c>
      <c r="C25840" s="11">
        <v>45781.578101851854</v>
      </c>
      <c r="D25840" t="s">
        <v>66270</v>
      </c>
      <c r="E25840" t="s">
        <v>66271</v>
      </c>
      <c r="F25840" t="s">
        <v>66272</v>
      </c>
      <c r="G25840" t="s">
        <v>64326</v>
      </c>
      <c r="H25840" t="s">
        <v>64521</v>
      </c>
      <c r="I25840" t="s">
        <v>65281</v>
      </c>
      <c r="J25840" t="s">
        <v>7533</v>
      </c>
      <c r="K25840">
        <v>52.98</v>
      </c>
      <c r="L25840">
        <v>94.95</v>
      </c>
      <c r="M25840">
        <v>47.48</v>
      </c>
      <c r="N25840" t="s">
        <v>11399</v>
      </c>
      <c r="O25840">
        <v>1</v>
      </c>
      <c r="P25840" t="s">
        <v>72371</v>
      </c>
      <c r="Q25840">
        <v>47.48</v>
      </c>
      <c r="R25840">
        <v>3.44</v>
      </c>
      <c r="S25840">
        <v>50.92</v>
      </c>
      <c r="T25840" t="s">
        <v>185</v>
      </c>
    </row>
    <row r="25841" spans="1:20" x14ac:dyDescent="0.35">
      <c r="A25841" t="s">
        <v>3641</v>
      </c>
      <c r="B25841" t="s">
        <v>4545</v>
      </c>
      <c r="C25841" s="11">
        <v>45781.567696759259</v>
      </c>
      <c r="D25841" t="s">
        <v>67025</v>
      </c>
      <c r="E25841" t="s">
        <v>67026</v>
      </c>
      <c r="F25841" t="s">
        <v>67027</v>
      </c>
      <c r="G25841" t="s">
        <v>65266</v>
      </c>
      <c r="H25841" t="s">
        <v>64393</v>
      </c>
      <c r="I25841" t="s">
        <v>64407</v>
      </c>
      <c r="J25841" t="s">
        <v>7533</v>
      </c>
      <c r="K25841">
        <v>49.5</v>
      </c>
      <c r="L25841">
        <v>99</v>
      </c>
      <c r="M25841">
        <v>49.5</v>
      </c>
      <c r="N25841" t="s">
        <v>11399</v>
      </c>
      <c r="O25841">
        <v>1</v>
      </c>
      <c r="P25841" t="s">
        <v>70496</v>
      </c>
      <c r="Q25841">
        <v>49.5</v>
      </c>
      <c r="R25841">
        <v>4.08</v>
      </c>
      <c r="S25841">
        <v>53.58</v>
      </c>
      <c r="T25841" t="s">
        <v>3442</v>
      </c>
    </row>
    <row r="25842" spans="1:20" x14ac:dyDescent="0.35">
      <c r="A25842" t="s">
        <v>58158</v>
      </c>
      <c r="B25842" t="s">
        <v>4506</v>
      </c>
      <c r="C25842" s="11">
        <v>45781.566516203704</v>
      </c>
      <c r="D25842" t="s">
        <v>70239</v>
      </c>
      <c r="E25842" t="s">
        <v>70247</v>
      </c>
      <c r="F25842" t="s">
        <v>70248</v>
      </c>
      <c r="G25842" t="s">
        <v>64416</v>
      </c>
      <c r="H25842" t="s">
        <v>64393</v>
      </c>
      <c r="I25842" t="s">
        <v>118025</v>
      </c>
      <c r="J25842" t="s">
        <v>7533</v>
      </c>
      <c r="K25842">
        <v>27.5</v>
      </c>
      <c r="L25842">
        <v>55</v>
      </c>
      <c r="M25842">
        <v>33</v>
      </c>
      <c r="N25842" t="s">
        <v>52103</v>
      </c>
      <c r="O25842">
        <v>1</v>
      </c>
      <c r="P25842" t="s">
        <v>70259</v>
      </c>
      <c r="Q25842">
        <v>87</v>
      </c>
      <c r="R25842">
        <v>7.18</v>
      </c>
      <c r="S25842">
        <v>94.18</v>
      </c>
      <c r="T25842" t="s">
        <v>3442</v>
      </c>
    </row>
    <row r="25843" spans="1:20" x14ac:dyDescent="0.35">
      <c r="A25843" t="s">
        <v>58158</v>
      </c>
      <c r="B25843" t="s">
        <v>4506</v>
      </c>
      <c r="C25843" s="11">
        <v>45781.566516203704</v>
      </c>
      <c r="D25843" t="s">
        <v>74202</v>
      </c>
      <c r="E25843" t="s">
        <v>74324</v>
      </c>
      <c r="F25843" t="s">
        <v>74286</v>
      </c>
      <c r="G25843" t="s">
        <v>64405</v>
      </c>
      <c r="H25843" t="s">
        <v>64393</v>
      </c>
      <c r="I25843" t="s">
        <v>64540</v>
      </c>
      <c r="J25843" t="s">
        <v>7533</v>
      </c>
      <c r="K25843">
        <v>45</v>
      </c>
      <c r="L25843">
        <v>90</v>
      </c>
      <c r="M25843">
        <v>54</v>
      </c>
      <c r="N25843" t="s">
        <v>52103</v>
      </c>
      <c r="O25843">
        <v>1</v>
      </c>
      <c r="P25843" t="s">
        <v>70259</v>
      </c>
      <c r="Q25843">
        <v>87</v>
      </c>
      <c r="R25843">
        <v>7.18</v>
      </c>
      <c r="S25843">
        <v>94.18</v>
      </c>
      <c r="T25843" t="s">
        <v>3442</v>
      </c>
    </row>
    <row r="25844" spans="1:20" x14ac:dyDescent="0.35">
      <c r="A25844" t="s">
        <v>9820</v>
      </c>
      <c r="B25844" t="s">
        <v>4506</v>
      </c>
      <c r="C25844" s="11">
        <v>45781.56517361111</v>
      </c>
      <c r="D25844" t="s">
        <v>70030</v>
      </c>
      <c r="E25844" t="s">
        <v>70163</v>
      </c>
      <c r="F25844" t="s">
        <v>70164</v>
      </c>
      <c r="G25844" t="s">
        <v>64807</v>
      </c>
      <c r="H25844" t="s">
        <v>64393</v>
      </c>
      <c r="I25844" t="s">
        <v>66227</v>
      </c>
      <c r="J25844" t="s">
        <v>7533</v>
      </c>
      <c r="K25844">
        <v>19.5</v>
      </c>
      <c r="L25844">
        <v>39</v>
      </c>
      <c r="M25844">
        <v>27.3</v>
      </c>
      <c r="N25844" t="s">
        <v>52072</v>
      </c>
      <c r="O25844">
        <v>1</v>
      </c>
      <c r="P25844" t="s">
        <v>70165</v>
      </c>
      <c r="Q25844">
        <v>231.3</v>
      </c>
      <c r="R25844">
        <v>19.079999999999998</v>
      </c>
      <c r="S25844">
        <v>250.38</v>
      </c>
      <c r="T25844" t="s">
        <v>3442</v>
      </c>
    </row>
    <row r="25845" spans="1:20" x14ac:dyDescent="0.35">
      <c r="A25845" t="s">
        <v>9820</v>
      </c>
      <c r="B25845" t="s">
        <v>4506</v>
      </c>
      <c r="C25845" s="11">
        <v>45781.56517361111</v>
      </c>
      <c r="D25845" t="s">
        <v>69357</v>
      </c>
      <c r="E25845" t="s">
        <v>75287</v>
      </c>
      <c r="F25845" t="s">
        <v>75288</v>
      </c>
      <c r="G25845" t="s">
        <v>64398</v>
      </c>
      <c r="H25845" t="s">
        <v>64406</v>
      </c>
      <c r="I25845" t="s">
        <v>66654</v>
      </c>
      <c r="J25845" t="s">
        <v>7533</v>
      </c>
      <c r="K25845">
        <v>73</v>
      </c>
      <c r="L25845">
        <v>145</v>
      </c>
      <c r="M25845">
        <v>116</v>
      </c>
      <c r="N25845" t="s">
        <v>52097</v>
      </c>
      <c r="O25845">
        <v>1</v>
      </c>
      <c r="P25845" t="s">
        <v>70165</v>
      </c>
      <c r="Q25845">
        <v>231.3</v>
      </c>
      <c r="R25845">
        <v>19.079999999999998</v>
      </c>
      <c r="S25845">
        <v>250.38</v>
      </c>
      <c r="T25845" t="s">
        <v>3442</v>
      </c>
    </row>
    <row r="25846" spans="1:20" x14ac:dyDescent="0.35">
      <c r="A25846" t="s">
        <v>9820</v>
      </c>
      <c r="B25846" t="s">
        <v>4506</v>
      </c>
      <c r="C25846" s="11">
        <v>45781.56517361111</v>
      </c>
      <c r="D25846" t="s">
        <v>67081</v>
      </c>
      <c r="E25846" t="s">
        <v>75101</v>
      </c>
      <c r="F25846" t="s">
        <v>73364</v>
      </c>
      <c r="G25846" t="s">
        <v>64492</v>
      </c>
      <c r="H25846" t="s">
        <v>64406</v>
      </c>
      <c r="I25846" t="s">
        <v>64399</v>
      </c>
      <c r="J25846" t="s">
        <v>7533</v>
      </c>
      <c r="K25846">
        <v>55</v>
      </c>
      <c r="L25846">
        <v>110</v>
      </c>
      <c r="M25846">
        <v>88</v>
      </c>
      <c r="N25846" t="s">
        <v>52097</v>
      </c>
      <c r="O25846">
        <v>1</v>
      </c>
      <c r="P25846" t="s">
        <v>70165</v>
      </c>
      <c r="Q25846">
        <v>231.3</v>
      </c>
      <c r="R25846">
        <v>19.079999999999998</v>
      </c>
      <c r="S25846">
        <v>250.38</v>
      </c>
      <c r="T25846" t="s">
        <v>3442</v>
      </c>
    </row>
    <row r="25847" spans="1:20" x14ac:dyDescent="0.35">
      <c r="A25847" t="s">
        <v>1812</v>
      </c>
      <c r="B25847" t="s">
        <v>586</v>
      </c>
      <c r="C25847" s="11">
        <v>45781.5628125</v>
      </c>
      <c r="D25847" t="s">
        <v>64602</v>
      </c>
      <c r="E25847" t="s">
        <v>64603</v>
      </c>
      <c r="F25847" t="s">
        <v>68</v>
      </c>
      <c r="G25847" t="s">
        <v>64447</v>
      </c>
      <c r="H25847" t="s">
        <v>52094</v>
      </c>
      <c r="I25847" t="s">
        <v>52095</v>
      </c>
      <c r="J25847" t="s">
        <v>7533</v>
      </c>
      <c r="K25847">
        <v>0</v>
      </c>
      <c r="L25847">
        <v>2</v>
      </c>
      <c r="M25847">
        <v>2</v>
      </c>
      <c r="N25847" t="s">
        <v>184</v>
      </c>
      <c r="O25847">
        <v>1</v>
      </c>
      <c r="P25847" t="s">
        <v>64607</v>
      </c>
      <c r="Q25847">
        <v>2</v>
      </c>
      <c r="R25847">
        <v>0.15</v>
      </c>
      <c r="S25847">
        <v>2.15</v>
      </c>
      <c r="T25847" t="s">
        <v>2875</v>
      </c>
    </row>
    <row r="25848" spans="1:20" x14ac:dyDescent="0.35">
      <c r="A25848" t="s">
        <v>20682</v>
      </c>
      <c r="B25848" t="s">
        <v>690</v>
      </c>
      <c r="C25848" s="11">
        <v>45781.556851851848</v>
      </c>
      <c r="D25848" t="s">
        <v>67820</v>
      </c>
      <c r="E25848" t="s">
        <v>72061</v>
      </c>
      <c r="F25848" t="s">
        <v>67822</v>
      </c>
      <c r="G25848" t="s">
        <v>64326</v>
      </c>
      <c r="H25848" t="s">
        <v>64521</v>
      </c>
      <c r="I25848" t="s">
        <v>64812</v>
      </c>
      <c r="J25848" t="s">
        <v>7533</v>
      </c>
      <c r="K25848">
        <v>13.92</v>
      </c>
      <c r="L25848">
        <v>24.95</v>
      </c>
      <c r="M25848">
        <v>22.46</v>
      </c>
      <c r="N25848" t="s">
        <v>52079</v>
      </c>
      <c r="O25848">
        <v>1</v>
      </c>
      <c r="P25848" t="s">
        <v>72114</v>
      </c>
      <c r="Q25848">
        <v>106.9</v>
      </c>
      <c r="R25848">
        <v>8.8000000000000007</v>
      </c>
      <c r="S25848">
        <v>115.7</v>
      </c>
      <c r="T25848" t="s">
        <v>3442</v>
      </c>
    </row>
    <row r="25849" spans="1:20" x14ac:dyDescent="0.35">
      <c r="A25849" t="s">
        <v>20682</v>
      </c>
      <c r="B25849" t="s">
        <v>690</v>
      </c>
      <c r="C25849" s="11">
        <v>45781.556851851848</v>
      </c>
      <c r="D25849" t="s">
        <v>67820</v>
      </c>
      <c r="E25849" t="s">
        <v>72061</v>
      </c>
      <c r="F25849" t="s">
        <v>67822</v>
      </c>
      <c r="G25849" t="s">
        <v>64326</v>
      </c>
      <c r="H25849" t="s">
        <v>64521</v>
      </c>
      <c r="I25849" t="s">
        <v>64812</v>
      </c>
      <c r="J25849" t="s">
        <v>7533</v>
      </c>
      <c r="K25849">
        <v>13.92</v>
      </c>
      <c r="L25849">
        <v>24.95</v>
      </c>
      <c r="M25849">
        <v>22.46</v>
      </c>
      <c r="N25849" t="s">
        <v>52079</v>
      </c>
      <c r="O25849">
        <v>1</v>
      </c>
      <c r="P25849" t="s">
        <v>72114</v>
      </c>
      <c r="Q25849">
        <v>106.9</v>
      </c>
      <c r="R25849">
        <v>8.8000000000000007</v>
      </c>
      <c r="S25849">
        <v>115.7</v>
      </c>
      <c r="T25849" t="s">
        <v>3442</v>
      </c>
    </row>
    <row r="25850" spans="1:20" x14ac:dyDescent="0.35">
      <c r="A25850" t="s">
        <v>20682</v>
      </c>
      <c r="B25850" t="s">
        <v>690</v>
      </c>
      <c r="C25850" s="11">
        <v>45781.556851851848</v>
      </c>
      <c r="D25850" t="s">
        <v>67827</v>
      </c>
      <c r="E25850" t="s">
        <v>72115</v>
      </c>
      <c r="F25850" t="s">
        <v>66615</v>
      </c>
      <c r="G25850" t="s">
        <v>64326</v>
      </c>
      <c r="H25850" t="s">
        <v>64521</v>
      </c>
      <c r="I25850" t="s">
        <v>64812</v>
      </c>
      <c r="J25850" t="s">
        <v>7533</v>
      </c>
      <c r="K25850">
        <v>13.92</v>
      </c>
      <c r="L25850">
        <v>22.95</v>
      </c>
      <c r="M25850">
        <v>20.66</v>
      </c>
      <c r="N25850" t="s">
        <v>52079</v>
      </c>
      <c r="O25850">
        <v>1</v>
      </c>
      <c r="P25850" t="s">
        <v>72114</v>
      </c>
      <c r="Q25850">
        <v>106.9</v>
      </c>
      <c r="R25850">
        <v>8.8000000000000007</v>
      </c>
      <c r="S25850">
        <v>115.7</v>
      </c>
      <c r="T25850" t="s">
        <v>3442</v>
      </c>
    </row>
    <row r="25851" spans="1:20" x14ac:dyDescent="0.35">
      <c r="A25851" t="s">
        <v>20682</v>
      </c>
      <c r="B25851" t="s">
        <v>690</v>
      </c>
      <c r="C25851" s="11">
        <v>45781.556851851848</v>
      </c>
      <c r="D25851" t="s">
        <v>67827</v>
      </c>
      <c r="E25851" t="s">
        <v>72115</v>
      </c>
      <c r="F25851" t="s">
        <v>66615</v>
      </c>
      <c r="G25851" t="s">
        <v>64326</v>
      </c>
      <c r="H25851" t="s">
        <v>64521</v>
      </c>
      <c r="I25851" t="s">
        <v>64812</v>
      </c>
      <c r="J25851" t="s">
        <v>7533</v>
      </c>
      <c r="K25851">
        <v>13.92</v>
      </c>
      <c r="L25851">
        <v>22.95</v>
      </c>
      <c r="M25851">
        <v>20.66</v>
      </c>
      <c r="N25851" t="s">
        <v>52079</v>
      </c>
      <c r="O25851">
        <v>1</v>
      </c>
      <c r="P25851" t="s">
        <v>72114</v>
      </c>
      <c r="Q25851">
        <v>106.9</v>
      </c>
      <c r="R25851">
        <v>8.8000000000000007</v>
      </c>
      <c r="S25851">
        <v>115.7</v>
      </c>
      <c r="T25851" t="s">
        <v>3442</v>
      </c>
    </row>
    <row r="25852" spans="1:20" x14ac:dyDescent="0.35">
      <c r="A25852" t="s">
        <v>20682</v>
      </c>
      <c r="B25852" t="s">
        <v>690</v>
      </c>
      <c r="C25852" s="11">
        <v>45781.556851851848</v>
      </c>
      <c r="D25852" t="s">
        <v>67827</v>
      </c>
      <c r="E25852" t="s">
        <v>72115</v>
      </c>
      <c r="F25852" t="s">
        <v>66615</v>
      </c>
      <c r="G25852" t="s">
        <v>64326</v>
      </c>
      <c r="H25852" t="s">
        <v>64521</v>
      </c>
      <c r="I25852" t="s">
        <v>64812</v>
      </c>
      <c r="J25852" t="s">
        <v>7533</v>
      </c>
      <c r="K25852">
        <v>13.92</v>
      </c>
      <c r="L25852">
        <v>22.95</v>
      </c>
      <c r="M25852">
        <v>20.66</v>
      </c>
      <c r="N25852" t="s">
        <v>52079</v>
      </c>
      <c r="O25852">
        <v>1</v>
      </c>
      <c r="P25852" t="s">
        <v>72114</v>
      </c>
      <c r="Q25852">
        <v>106.9</v>
      </c>
      <c r="R25852">
        <v>8.8000000000000007</v>
      </c>
      <c r="S25852">
        <v>115.7</v>
      </c>
      <c r="T25852" t="s">
        <v>3442</v>
      </c>
    </row>
    <row r="25853" spans="1:20" x14ac:dyDescent="0.35">
      <c r="A25853" t="s">
        <v>53883</v>
      </c>
      <c r="B25853" t="s">
        <v>3104</v>
      </c>
      <c r="C25853" s="11">
        <v>45781.553796296299</v>
      </c>
      <c r="D25853" t="s">
        <v>66851</v>
      </c>
      <c r="E25853" t="s">
        <v>72073</v>
      </c>
      <c r="F25853" t="s">
        <v>72065</v>
      </c>
      <c r="G25853" t="s">
        <v>64326</v>
      </c>
      <c r="H25853" t="s">
        <v>64521</v>
      </c>
      <c r="I25853" t="s">
        <v>66620</v>
      </c>
      <c r="J25853" t="s">
        <v>7533</v>
      </c>
      <c r="K25853">
        <v>55.77</v>
      </c>
      <c r="L25853">
        <v>109.95</v>
      </c>
      <c r="M25853">
        <v>109.95</v>
      </c>
      <c r="N25853" t="s">
        <v>184</v>
      </c>
      <c r="O25853">
        <v>1</v>
      </c>
      <c r="P25853" t="s">
        <v>82962</v>
      </c>
      <c r="Q25853">
        <v>-4.0999999999999996</v>
      </c>
      <c r="R25853">
        <v>9.85</v>
      </c>
      <c r="S25853">
        <v>5.75</v>
      </c>
      <c r="T25853" t="s">
        <v>2875</v>
      </c>
    </row>
    <row r="25854" spans="1:20" x14ac:dyDescent="0.35">
      <c r="A25854" t="s">
        <v>53883</v>
      </c>
      <c r="B25854" t="s">
        <v>3104</v>
      </c>
      <c r="C25854" s="11">
        <v>45781.553796296299</v>
      </c>
      <c r="D25854" t="s">
        <v>66813</v>
      </c>
      <c r="E25854" t="s">
        <v>72107</v>
      </c>
      <c r="F25854" t="s">
        <v>67866</v>
      </c>
      <c r="G25854" t="s">
        <v>64326</v>
      </c>
      <c r="H25854" t="s">
        <v>64521</v>
      </c>
      <c r="I25854" t="s">
        <v>64812</v>
      </c>
      <c r="J25854" t="s">
        <v>7533</v>
      </c>
      <c r="K25854">
        <v>14.48</v>
      </c>
      <c r="L25854">
        <v>25.95</v>
      </c>
      <c r="M25854">
        <v>25.95</v>
      </c>
      <c r="N25854" t="s">
        <v>184</v>
      </c>
      <c r="O25854">
        <v>1</v>
      </c>
      <c r="P25854" t="s">
        <v>82962</v>
      </c>
      <c r="Q25854">
        <v>-4.0999999999999996</v>
      </c>
      <c r="R25854">
        <v>9.85</v>
      </c>
      <c r="S25854">
        <v>5.75</v>
      </c>
      <c r="T25854" t="s">
        <v>2875</v>
      </c>
    </row>
    <row r="25855" spans="1:20" x14ac:dyDescent="0.35">
      <c r="A25855" t="s">
        <v>909</v>
      </c>
      <c r="B25855" t="s">
        <v>690</v>
      </c>
      <c r="C25855" s="11">
        <v>45781.552152777775</v>
      </c>
      <c r="D25855" t="s">
        <v>105100</v>
      </c>
      <c r="E25855" t="s">
        <v>105108</v>
      </c>
      <c r="F25855" t="s">
        <v>105109</v>
      </c>
      <c r="G25855" t="s">
        <v>104161</v>
      </c>
      <c r="H25855" t="s">
        <v>52094</v>
      </c>
      <c r="I25855" t="s">
        <v>52094</v>
      </c>
      <c r="J25855" t="s">
        <v>52094</v>
      </c>
      <c r="K25855">
        <v>1.26</v>
      </c>
      <c r="L25855">
        <v>2.99</v>
      </c>
      <c r="M25855">
        <v>2.99</v>
      </c>
      <c r="N25855" t="s">
        <v>184</v>
      </c>
      <c r="O25855">
        <v>1</v>
      </c>
      <c r="P25855" t="s">
        <v>117235</v>
      </c>
      <c r="Q25855">
        <v>2.99</v>
      </c>
      <c r="R25855">
        <v>0.25</v>
      </c>
      <c r="S25855">
        <v>3.24</v>
      </c>
      <c r="T25855" t="s">
        <v>3442</v>
      </c>
    </row>
    <row r="25856" spans="1:20" x14ac:dyDescent="0.35">
      <c r="A25856" t="s">
        <v>2964</v>
      </c>
      <c r="B25856" t="s">
        <v>3104</v>
      </c>
      <c r="C25856" s="11">
        <v>45781.551562499997</v>
      </c>
      <c r="D25856" t="s">
        <v>67618</v>
      </c>
      <c r="E25856" t="s">
        <v>96150</v>
      </c>
      <c r="F25856" t="s">
        <v>96151</v>
      </c>
      <c r="G25856" t="s">
        <v>64377</v>
      </c>
      <c r="H25856" t="s">
        <v>52094</v>
      </c>
      <c r="I25856" t="s">
        <v>52095</v>
      </c>
      <c r="J25856" t="s">
        <v>52094</v>
      </c>
      <c r="K25856">
        <v>1.59</v>
      </c>
      <c r="L25856">
        <v>2.99</v>
      </c>
      <c r="M25856">
        <v>2.09</v>
      </c>
      <c r="N25856" t="s">
        <v>52072</v>
      </c>
      <c r="O25856">
        <v>1</v>
      </c>
      <c r="P25856" t="s">
        <v>96346</v>
      </c>
      <c r="Q25856">
        <v>2.09</v>
      </c>
      <c r="R25856">
        <v>0.15</v>
      </c>
      <c r="S25856">
        <v>2.2400000000000002</v>
      </c>
      <c r="T25856" t="s">
        <v>2875</v>
      </c>
    </row>
    <row r="25857" spans="1:20" x14ac:dyDescent="0.35">
      <c r="A25857" t="s">
        <v>18511</v>
      </c>
      <c r="B25857" t="s">
        <v>192</v>
      </c>
      <c r="C25857" s="11">
        <v>45781.535428240742</v>
      </c>
      <c r="D25857" t="s">
        <v>66080</v>
      </c>
      <c r="E25857" t="s">
        <v>104592</v>
      </c>
      <c r="F25857" t="s">
        <v>104593</v>
      </c>
      <c r="G25857" t="s">
        <v>66083</v>
      </c>
      <c r="H25857" t="s">
        <v>52094</v>
      </c>
      <c r="I25857" t="s">
        <v>52094</v>
      </c>
      <c r="J25857" t="s">
        <v>52094</v>
      </c>
      <c r="K25857">
        <v>1.69</v>
      </c>
      <c r="L25857">
        <v>2.99</v>
      </c>
      <c r="M25857">
        <v>2.99</v>
      </c>
      <c r="N25857" t="s">
        <v>184</v>
      </c>
      <c r="O25857">
        <v>1</v>
      </c>
      <c r="P25857" t="s">
        <v>115508</v>
      </c>
      <c r="Q25857">
        <v>8.49</v>
      </c>
      <c r="R25857">
        <v>0.62</v>
      </c>
      <c r="S25857">
        <v>9.11</v>
      </c>
      <c r="T25857" t="s">
        <v>185</v>
      </c>
    </row>
    <row r="25858" spans="1:20" x14ac:dyDescent="0.35">
      <c r="A25858" t="s">
        <v>18511</v>
      </c>
      <c r="B25858" t="s">
        <v>192</v>
      </c>
      <c r="C25858" s="11">
        <v>45781.535428240742</v>
      </c>
      <c r="D25858" t="s">
        <v>112267</v>
      </c>
      <c r="E25858" t="s">
        <v>112270</v>
      </c>
      <c r="F25858" t="s">
        <v>112269</v>
      </c>
      <c r="G25858" t="s">
        <v>64377</v>
      </c>
      <c r="H25858" t="s">
        <v>52094</v>
      </c>
      <c r="I25858" t="s">
        <v>52094</v>
      </c>
      <c r="J25858" t="s">
        <v>52094</v>
      </c>
      <c r="K25858">
        <v>0.93</v>
      </c>
      <c r="L25858">
        <v>3</v>
      </c>
      <c r="M25858">
        <v>3</v>
      </c>
      <c r="N25858" t="s">
        <v>184</v>
      </c>
      <c r="O25858">
        <v>1</v>
      </c>
      <c r="P25858" t="s">
        <v>115508</v>
      </c>
      <c r="Q25858">
        <v>8.49</v>
      </c>
      <c r="R25858">
        <v>0.62</v>
      </c>
      <c r="S25858">
        <v>9.11</v>
      </c>
      <c r="T25858" t="s">
        <v>185</v>
      </c>
    </row>
    <row r="25859" spans="1:20" x14ac:dyDescent="0.35">
      <c r="A25859" t="s">
        <v>18511</v>
      </c>
      <c r="B25859" t="s">
        <v>192</v>
      </c>
      <c r="C25859" s="11">
        <v>45781.535428240742</v>
      </c>
      <c r="D25859" t="s">
        <v>105114</v>
      </c>
      <c r="E25859" t="s">
        <v>105217</v>
      </c>
      <c r="F25859" t="s">
        <v>104995</v>
      </c>
      <c r="G25859" t="s">
        <v>64377</v>
      </c>
      <c r="H25859" t="s">
        <v>52094</v>
      </c>
      <c r="I25859" t="s">
        <v>52094</v>
      </c>
      <c r="J25859" t="s">
        <v>52094</v>
      </c>
      <c r="K25859">
        <v>1.17</v>
      </c>
      <c r="L25859">
        <v>2.5</v>
      </c>
      <c r="M25859">
        <v>2.5</v>
      </c>
      <c r="N25859" t="s">
        <v>184</v>
      </c>
      <c r="O25859">
        <v>1</v>
      </c>
      <c r="P25859" t="s">
        <v>115508</v>
      </c>
      <c r="Q25859">
        <v>8.49</v>
      </c>
      <c r="R25859">
        <v>0.62</v>
      </c>
      <c r="S25859">
        <v>9.11</v>
      </c>
      <c r="T25859" t="s">
        <v>185</v>
      </c>
    </row>
    <row r="25860" spans="1:20" x14ac:dyDescent="0.35">
      <c r="A25860" t="s">
        <v>191</v>
      </c>
      <c r="B25860" t="s">
        <v>191</v>
      </c>
      <c r="C25860" s="11">
        <v>45781.534629629627</v>
      </c>
      <c r="D25860" t="s">
        <v>66534</v>
      </c>
      <c r="E25860" t="s">
        <v>75695</v>
      </c>
      <c r="F25860" t="s">
        <v>71131</v>
      </c>
      <c r="G25860" t="s">
        <v>66481</v>
      </c>
      <c r="H25860" t="s">
        <v>64387</v>
      </c>
      <c r="I25860" t="s">
        <v>64394</v>
      </c>
      <c r="J25860" t="s">
        <v>7533</v>
      </c>
      <c r="K25860">
        <v>16.95</v>
      </c>
      <c r="L25860">
        <v>25.95</v>
      </c>
      <c r="M25860">
        <v>20.76</v>
      </c>
      <c r="N25860" t="s">
        <v>52097</v>
      </c>
      <c r="O25860">
        <v>1</v>
      </c>
      <c r="P25860" t="s">
        <v>75696</v>
      </c>
      <c r="Q25860">
        <v>20.76</v>
      </c>
      <c r="R25860">
        <v>1.51</v>
      </c>
      <c r="S25860">
        <v>22.27</v>
      </c>
      <c r="T25860" t="s">
        <v>185</v>
      </c>
    </row>
    <row r="25861" spans="1:20" x14ac:dyDescent="0.35">
      <c r="A25861" t="s">
        <v>53216</v>
      </c>
      <c r="B25861" t="s">
        <v>662</v>
      </c>
      <c r="C25861" s="11">
        <v>45781.534525462965</v>
      </c>
      <c r="D25861" t="s">
        <v>52058</v>
      </c>
      <c r="E25861" t="s">
        <v>52059</v>
      </c>
      <c r="F25861" t="s">
        <v>68</v>
      </c>
      <c r="G25861" t="s">
        <v>68</v>
      </c>
      <c r="H25861" t="s">
        <v>10575</v>
      </c>
      <c r="I25861" t="s">
        <v>52056</v>
      </c>
      <c r="J25861" t="s">
        <v>10575</v>
      </c>
      <c r="K25861">
        <v>0</v>
      </c>
      <c r="L25861">
        <v>275</v>
      </c>
      <c r="M25861">
        <v>550</v>
      </c>
      <c r="N25861" t="s">
        <v>184</v>
      </c>
      <c r="O25861">
        <v>1</v>
      </c>
      <c r="P25861" t="s">
        <v>53217</v>
      </c>
      <c r="Q25861">
        <v>550</v>
      </c>
      <c r="R25861">
        <v>45.38</v>
      </c>
      <c r="S25861">
        <v>595.38</v>
      </c>
      <c r="T25861" t="s">
        <v>3442</v>
      </c>
    </row>
    <row r="25862" spans="1:20" x14ac:dyDescent="0.35">
      <c r="A25862" t="s">
        <v>191</v>
      </c>
      <c r="B25862" t="s">
        <v>191</v>
      </c>
      <c r="C25862" s="11">
        <v>45781.532210648147</v>
      </c>
      <c r="D25862" t="s">
        <v>66534</v>
      </c>
      <c r="E25862" t="s">
        <v>67126</v>
      </c>
      <c r="F25862" t="s">
        <v>67127</v>
      </c>
      <c r="G25862" t="s">
        <v>66481</v>
      </c>
      <c r="H25862" t="s">
        <v>64387</v>
      </c>
      <c r="I25862" t="s">
        <v>64394</v>
      </c>
      <c r="J25862" t="s">
        <v>7533</v>
      </c>
      <c r="K25862">
        <v>16.95</v>
      </c>
      <c r="L25862">
        <v>25.95</v>
      </c>
      <c r="M25862">
        <v>20.76</v>
      </c>
      <c r="N25862" t="s">
        <v>52097</v>
      </c>
      <c r="O25862">
        <v>1</v>
      </c>
      <c r="P25862" t="s">
        <v>75697</v>
      </c>
      <c r="Q25862">
        <v>20.76</v>
      </c>
      <c r="R25862">
        <v>1.51</v>
      </c>
      <c r="S25862">
        <v>22.27</v>
      </c>
      <c r="T25862" t="s">
        <v>185</v>
      </c>
    </row>
    <row r="25863" spans="1:20" x14ac:dyDescent="0.35">
      <c r="A25863" t="s">
        <v>2423</v>
      </c>
      <c r="B25863" t="s">
        <v>4306</v>
      </c>
      <c r="C25863" s="11">
        <v>45781.528703703705</v>
      </c>
      <c r="D25863" t="s">
        <v>105134</v>
      </c>
      <c r="E25863" t="s">
        <v>108952</v>
      </c>
      <c r="F25863" t="s">
        <v>105136</v>
      </c>
      <c r="G25863" t="s">
        <v>105137</v>
      </c>
      <c r="H25863" t="s">
        <v>52094</v>
      </c>
      <c r="I25863" t="s">
        <v>52094</v>
      </c>
      <c r="J25863" t="s">
        <v>52094</v>
      </c>
      <c r="K25863">
        <v>1.4</v>
      </c>
      <c r="L25863">
        <v>3</v>
      </c>
      <c r="M25863">
        <v>3</v>
      </c>
      <c r="N25863" t="s">
        <v>184</v>
      </c>
      <c r="O25863">
        <v>1</v>
      </c>
      <c r="P25863" t="s">
        <v>100890</v>
      </c>
      <c r="Q25863">
        <v>0</v>
      </c>
      <c r="R25863">
        <v>0.33</v>
      </c>
      <c r="S25863">
        <v>0.33</v>
      </c>
      <c r="T25863" t="s">
        <v>185</v>
      </c>
    </row>
    <row r="25864" spans="1:20" x14ac:dyDescent="0.35">
      <c r="A25864" t="s">
        <v>2423</v>
      </c>
      <c r="B25864" t="s">
        <v>4306</v>
      </c>
      <c r="C25864" s="11">
        <v>45781.528703703705</v>
      </c>
      <c r="D25864" t="s">
        <v>111024</v>
      </c>
      <c r="E25864" t="s">
        <v>111003</v>
      </c>
      <c r="F25864" t="s">
        <v>104997</v>
      </c>
      <c r="G25864" t="s">
        <v>64377</v>
      </c>
      <c r="H25864" t="s">
        <v>52094</v>
      </c>
      <c r="I25864" t="s">
        <v>52094</v>
      </c>
      <c r="J25864" t="s">
        <v>52094</v>
      </c>
      <c r="K25864">
        <v>0.61</v>
      </c>
      <c r="L25864">
        <v>1.5</v>
      </c>
      <c r="M25864">
        <v>1.5</v>
      </c>
      <c r="N25864" t="s">
        <v>184</v>
      </c>
      <c r="O25864">
        <v>1</v>
      </c>
      <c r="P25864" t="s">
        <v>100890</v>
      </c>
      <c r="Q25864">
        <v>0</v>
      </c>
      <c r="R25864">
        <v>0.33</v>
      </c>
      <c r="S25864">
        <v>0.33</v>
      </c>
      <c r="T25864" t="s">
        <v>185</v>
      </c>
    </row>
    <row r="25865" spans="1:20" x14ac:dyDescent="0.35">
      <c r="A25865" t="s">
        <v>2677</v>
      </c>
      <c r="B25865" t="s">
        <v>4545</v>
      </c>
      <c r="C25865" s="11">
        <v>45781.52140046296</v>
      </c>
      <c r="D25865" t="s">
        <v>104426</v>
      </c>
      <c r="E25865" t="s">
        <v>106049</v>
      </c>
      <c r="F25865" t="s">
        <v>105967</v>
      </c>
      <c r="G25865" t="s">
        <v>66748</v>
      </c>
      <c r="H25865" t="s">
        <v>64521</v>
      </c>
      <c r="I25865" t="s">
        <v>100134</v>
      </c>
      <c r="J25865" t="s">
        <v>7533</v>
      </c>
      <c r="K25865">
        <v>109.45</v>
      </c>
      <c r="L25865">
        <v>199</v>
      </c>
      <c r="M25865">
        <v>119.4</v>
      </c>
      <c r="N25865" t="s">
        <v>52103</v>
      </c>
      <c r="O25865">
        <v>1</v>
      </c>
      <c r="P25865" t="s">
        <v>106050</v>
      </c>
      <c r="Q25865">
        <v>119.4</v>
      </c>
      <c r="R25865">
        <v>9.85</v>
      </c>
      <c r="S25865">
        <v>129.25</v>
      </c>
      <c r="T25865" t="s">
        <v>3442</v>
      </c>
    </row>
    <row r="25866" spans="1:20" x14ac:dyDescent="0.35">
      <c r="A25866" t="s">
        <v>53479</v>
      </c>
      <c r="B25866" t="s">
        <v>3104</v>
      </c>
      <c r="C25866" s="11">
        <v>45781.521064814813</v>
      </c>
      <c r="D25866" t="s">
        <v>104452</v>
      </c>
      <c r="E25866" t="s">
        <v>105425</v>
      </c>
      <c r="F25866" t="s">
        <v>104443</v>
      </c>
      <c r="G25866" t="s">
        <v>65266</v>
      </c>
      <c r="H25866" t="s">
        <v>64521</v>
      </c>
      <c r="I25866" t="s">
        <v>100134</v>
      </c>
      <c r="J25866" t="s">
        <v>7533</v>
      </c>
      <c r="K25866">
        <v>82.5</v>
      </c>
      <c r="L25866">
        <v>159</v>
      </c>
      <c r="M25866">
        <v>127.2</v>
      </c>
      <c r="N25866" t="s">
        <v>52097</v>
      </c>
      <c r="O25866">
        <v>1</v>
      </c>
      <c r="P25866" t="s">
        <v>105427</v>
      </c>
      <c r="Q25866">
        <v>127.2</v>
      </c>
      <c r="R25866">
        <v>9.2200000000000006</v>
      </c>
      <c r="S25866">
        <v>136.41999999999999</v>
      </c>
      <c r="T25866" t="s">
        <v>2875</v>
      </c>
    </row>
    <row r="25867" spans="1:20" x14ac:dyDescent="0.35">
      <c r="A25867" t="s">
        <v>40279</v>
      </c>
      <c r="B25867" t="s">
        <v>4545</v>
      </c>
      <c r="C25867" s="11">
        <v>45781.512175925927</v>
      </c>
      <c r="D25867" t="s">
        <v>66757</v>
      </c>
      <c r="E25867" t="s">
        <v>70631</v>
      </c>
      <c r="F25867" t="s">
        <v>70632</v>
      </c>
      <c r="G25867" t="s">
        <v>65266</v>
      </c>
      <c r="H25867" t="s">
        <v>64393</v>
      </c>
      <c r="I25867" t="s">
        <v>64540</v>
      </c>
      <c r="J25867" t="s">
        <v>7533</v>
      </c>
      <c r="K25867">
        <v>29.5</v>
      </c>
      <c r="L25867">
        <v>49</v>
      </c>
      <c r="M25867">
        <v>24.5</v>
      </c>
      <c r="N25867" t="s">
        <v>11399</v>
      </c>
      <c r="O25867">
        <v>1</v>
      </c>
      <c r="P25867" t="s">
        <v>70633</v>
      </c>
      <c r="Q25867">
        <v>24.5</v>
      </c>
      <c r="R25867">
        <v>2.02</v>
      </c>
      <c r="S25867">
        <v>26.52</v>
      </c>
      <c r="T25867" t="s">
        <v>3442</v>
      </c>
    </row>
    <row r="25868" spans="1:20" x14ac:dyDescent="0.35">
      <c r="A25868" t="s">
        <v>3075</v>
      </c>
      <c r="B25868" t="s">
        <v>188</v>
      </c>
      <c r="C25868" s="11">
        <v>45781.512071759258</v>
      </c>
      <c r="D25868" t="s">
        <v>64308</v>
      </c>
      <c r="E25868" t="s">
        <v>64309</v>
      </c>
      <c r="F25868" t="s">
        <v>68</v>
      </c>
      <c r="G25868" t="s">
        <v>64310</v>
      </c>
      <c r="H25868" t="s">
        <v>7533</v>
      </c>
      <c r="I25868" t="s">
        <v>64311</v>
      </c>
      <c r="J25868" t="s">
        <v>7533</v>
      </c>
      <c r="K25868">
        <v>0</v>
      </c>
      <c r="L25868">
        <v>3</v>
      </c>
      <c r="M25868">
        <v>3</v>
      </c>
      <c r="N25868" t="s">
        <v>184</v>
      </c>
      <c r="O25868">
        <v>1</v>
      </c>
      <c r="P25868" t="s">
        <v>64529</v>
      </c>
      <c r="Q25868">
        <v>3</v>
      </c>
      <c r="R25868">
        <v>0.22</v>
      </c>
      <c r="S25868">
        <v>3.22</v>
      </c>
      <c r="T25868" t="s">
        <v>185</v>
      </c>
    </row>
    <row r="25869" spans="1:20" x14ac:dyDescent="0.35">
      <c r="A25869" t="s">
        <v>53479</v>
      </c>
      <c r="B25869" t="s">
        <v>3104</v>
      </c>
      <c r="C25869" s="11">
        <v>45781.508287037039</v>
      </c>
      <c r="D25869" t="s">
        <v>104790</v>
      </c>
      <c r="E25869" t="s">
        <v>105428</v>
      </c>
      <c r="F25869" t="s">
        <v>104990</v>
      </c>
      <c r="G25869" t="s">
        <v>65266</v>
      </c>
      <c r="H25869" t="s">
        <v>64521</v>
      </c>
      <c r="I25869" t="s">
        <v>100134</v>
      </c>
      <c r="J25869" t="s">
        <v>7533</v>
      </c>
      <c r="K25869">
        <v>87.45</v>
      </c>
      <c r="L25869">
        <v>159</v>
      </c>
      <c r="M25869">
        <v>127.2</v>
      </c>
      <c r="N25869" t="s">
        <v>52097</v>
      </c>
      <c r="O25869">
        <v>1</v>
      </c>
      <c r="P25869" t="s">
        <v>105429</v>
      </c>
      <c r="Q25869">
        <v>127.2</v>
      </c>
      <c r="R25869">
        <v>9.2200000000000006</v>
      </c>
      <c r="S25869">
        <v>136.41999999999999</v>
      </c>
      <c r="T25869" t="s">
        <v>2875</v>
      </c>
    </row>
    <row r="25870" spans="1:20" x14ac:dyDescent="0.35">
      <c r="A25870" t="s">
        <v>3053</v>
      </c>
      <c r="B25870" t="s">
        <v>181</v>
      </c>
      <c r="C25870" s="11">
        <v>45781.505682870367</v>
      </c>
      <c r="D25870" t="s">
        <v>66857</v>
      </c>
      <c r="E25870" t="s">
        <v>69423</v>
      </c>
      <c r="F25870" t="s">
        <v>69416</v>
      </c>
      <c r="G25870" t="s">
        <v>66860</v>
      </c>
      <c r="H25870" t="s">
        <v>64406</v>
      </c>
      <c r="I25870" t="s">
        <v>68</v>
      </c>
      <c r="J25870" t="s">
        <v>7533</v>
      </c>
      <c r="K25870">
        <v>35.99</v>
      </c>
      <c r="L25870">
        <v>60</v>
      </c>
      <c r="M25870">
        <v>54</v>
      </c>
      <c r="N25870" t="s">
        <v>52079</v>
      </c>
      <c r="O25870">
        <v>1</v>
      </c>
      <c r="P25870" t="s">
        <v>69424</v>
      </c>
      <c r="Q25870">
        <v>54</v>
      </c>
      <c r="R25870">
        <v>3.92</v>
      </c>
      <c r="S25870">
        <v>57.92</v>
      </c>
      <c r="T25870" t="s">
        <v>185</v>
      </c>
    </row>
    <row r="25871" spans="1:20" x14ac:dyDescent="0.35">
      <c r="A25871" t="s">
        <v>1914</v>
      </c>
      <c r="B25871" t="s">
        <v>4506</v>
      </c>
      <c r="C25871" s="11">
        <v>45781.505358796298</v>
      </c>
      <c r="D25871" t="s">
        <v>64594</v>
      </c>
      <c r="E25871" t="s">
        <v>66870</v>
      </c>
      <c r="F25871" t="s">
        <v>66871</v>
      </c>
      <c r="G25871" t="s">
        <v>64596</v>
      </c>
      <c r="H25871" t="s">
        <v>64371</v>
      </c>
      <c r="I25871" t="s">
        <v>64372</v>
      </c>
      <c r="J25871" t="s">
        <v>7533</v>
      </c>
      <c r="K25871">
        <v>10.5</v>
      </c>
      <c r="L25871">
        <v>13</v>
      </c>
      <c r="M25871">
        <v>13</v>
      </c>
      <c r="N25871" t="s">
        <v>184</v>
      </c>
      <c r="O25871">
        <v>1</v>
      </c>
      <c r="P25871" t="s">
        <v>85741</v>
      </c>
      <c r="Q25871">
        <v>26</v>
      </c>
      <c r="R25871">
        <v>2.14</v>
      </c>
      <c r="S25871">
        <v>28.14</v>
      </c>
      <c r="T25871" t="s">
        <v>3442</v>
      </c>
    </row>
    <row r="25872" spans="1:20" x14ac:dyDescent="0.35">
      <c r="A25872" t="s">
        <v>1914</v>
      </c>
      <c r="B25872" t="s">
        <v>4506</v>
      </c>
      <c r="C25872" s="11">
        <v>45781.505358796298</v>
      </c>
      <c r="D25872" t="s">
        <v>64594</v>
      </c>
      <c r="E25872" t="s">
        <v>66870</v>
      </c>
      <c r="F25872" t="s">
        <v>66871</v>
      </c>
      <c r="G25872" t="s">
        <v>64596</v>
      </c>
      <c r="H25872" t="s">
        <v>64371</v>
      </c>
      <c r="I25872" t="s">
        <v>64372</v>
      </c>
      <c r="J25872" t="s">
        <v>7533</v>
      </c>
      <c r="K25872">
        <v>10.5</v>
      </c>
      <c r="L25872">
        <v>13</v>
      </c>
      <c r="M25872">
        <v>13</v>
      </c>
      <c r="N25872" t="s">
        <v>184</v>
      </c>
      <c r="O25872">
        <v>1</v>
      </c>
      <c r="P25872" t="s">
        <v>85741</v>
      </c>
      <c r="Q25872">
        <v>26</v>
      </c>
      <c r="R25872">
        <v>2.14</v>
      </c>
      <c r="S25872">
        <v>28.14</v>
      </c>
      <c r="T25872" t="s">
        <v>3442</v>
      </c>
    </row>
    <row r="25873" spans="1:20" x14ac:dyDescent="0.35">
      <c r="A25873" t="s">
        <v>14661</v>
      </c>
      <c r="B25873" t="s">
        <v>3104</v>
      </c>
      <c r="C25873" s="11">
        <v>45781.505057870374</v>
      </c>
      <c r="D25873" t="s">
        <v>67377</v>
      </c>
      <c r="E25873" t="s">
        <v>67883</v>
      </c>
      <c r="F25873" t="s">
        <v>67884</v>
      </c>
      <c r="G25873" t="s">
        <v>67380</v>
      </c>
      <c r="H25873" t="s">
        <v>64521</v>
      </c>
      <c r="I25873" t="s">
        <v>64522</v>
      </c>
      <c r="J25873" t="s">
        <v>7533</v>
      </c>
      <c r="K25873">
        <v>3.15</v>
      </c>
      <c r="L25873">
        <v>0.18</v>
      </c>
      <c r="M25873">
        <v>1.62</v>
      </c>
      <c r="N25873" t="s">
        <v>184</v>
      </c>
      <c r="O25873">
        <v>9</v>
      </c>
      <c r="P25873" t="s">
        <v>67886</v>
      </c>
      <c r="Q25873">
        <v>1.62</v>
      </c>
      <c r="R25873">
        <v>0.12</v>
      </c>
      <c r="S25873">
        <v>1.74</v>
      </c>
      <c r="T25873" t="s">
        <v>2875</v>
      </c>
    </row>
    <row r="25874" spans="1:20" x14ac:dyDescent="0.35">
      <c r="A25874" t="s">
        <v>9942</v>
      </c>
      <c r="B25874" t="s">
        <v>3104</v>
      </c>
      <c r="C25874" s="11">
        <v>45781.500069444446</v>
      </c>
      <c r="D25874" t="s">
        <v>70037</v>
      </c>
      <c r="E25874" t="s">
        <v>70102</v>
      </c>
      <c r="F25874" t="s">
        <v>70103</v>
      </c>
      <c r="G25874" t="s">
        <v>64807</v>
      </c>
      <c r="H25874" t="s">
        <v>64393</v>
      </c>
      <c r="I25874" t="s">
        <v>66227</v>
      </c>
      <c r="J25874" t="s">
        <v>7533</v>
      </c>
      <c r="K25874">
        <v>29.5</v>
      </c>
      <c r="L25874">
        <v>59</v>
      </c>
      <c r="M25874">
        <v>53.1</v>
      </c>
      <c r="N25874" t="s">
        <v>52079</v>
      </c>
      <c r="O25874">
        <v>1</v>
      </c>
      <c r="P25874" t="s">
        <v>70104</v>
      </c>
      <c r="Q25874">
        <v>53.1</v>
      </c>
      <c r="R25874">
        <v>3.85</v>
      </c>
      <c r="S25874">
        <v>56.95</v>
      </c>
      <c r="T25874" t="s">
        <v>2875</v>
      </c>
    </row>
    <row r="25875" spans="1:20" x14ac:dyDescent="0.35">
      <c r="A25875" t="s">
        <v>65398</v>
      </c>
      <c r="B25875" t="s">
        <v>3104</v>
      </c>
      <c r="C25875" s="11">
        <v>45781.499189814815</v>
      </c>
      <c r="D25875" t="s">
        <v>64445</v>
      </c>
      <c r="E25875" t="s">
        <v>64832</v>
      </c>
      <c r="F25875" t="s">
        <v>68</v>
      </c>
      <c r="G25875" t="s">
        <v>64435</v>
      </c>
      <c r="H25875" t="s">
        <v>52094</v>
      </c>
      <c r="I25875" t="s">
        <v>68</v>
      </c>
      <c r="J25875" t="s">
        <v>52094</v>
      </c>
      <c r="K25875">
        <v>1.49</v>
      </c>
      <c r="L25875">
        <v>2.5</v>
      </c>
      <c r="M25875">
        <v>2.5</v>
      </c>
      <c r="N25875" t="s">
        <v>184</v>
      </c>
      <c r="O25875">
        <v>1</v>
      </c>
      <c r="P25875" t="s">
        <v>65719</v>
      </c>
      <c r="Q25875">
        <v>5.49</v>
      </c>
      <c r="R25875">
        <v>0.4</v>
      </c>
      <c r="S25875">
        <v>5.89</v>
      </c>
      <c r="T25875" t="s">
        <v>2875</v>
      </c>
    </row>
    <row r="25876" spans="1:20" x14ac:dyDescent="0.35">
      <c r="A25876" t="s">
        <v>65398</v>
      </c>
      <c r="B25876" t="s">
        <v>3104</v>
      </c>
      <c r="C25876" s="11">
        <v>45781.499189814815</v>
      </c>
      <c r="D25876" t="s">
        <v>67618</v>
      </c>
      <c r="E25876" t="s">
        <v>96150</v>
      </c>
      <c r="F25876" t="s">
        <v>96151</v>
      </c>
      <c r="G25876" t="s">
        <v>64377</v>
      </c>
      <c r="H25876" t="s">
        <v>52094</v>
      </c>
      <c r="I25876" t="s">
        <v>52095</v>
      </c>
      <c r="J25876" t="s">
        <v>52094</v>
      </c>
      <c r="K25876">
        <v>1.59</v>
      </c>
      <c r="L25876">
        <v>2.99</v>
      </c>
      <c r="M25876">
        <v>2.99</v>
      </c>
      <c r="N25876" t="s">
        <v>184</v>
      </c>
      <c r="O25876">
        <v>1</v>
      </c>
      <c r="P25876" t="s">
        <v>65719</v>
      </c>
      <c r="Q25876">
        <v>5.49</v>
      </c>
      <c r="R25876">
        <v>0.4</v>
      </c>
      <c r="S25876">
        <v>5.89</v>
      </c>
      <c r="T25876" t="s">
        <v>2875</v>
      </c>
    </row>
    <row r="25877" spans="1:20" x14ac:dyDescent="0.35">
      <c r="A25877" t="s">
        <v>3022</v>
      </c>
      <c r="B25877" t="s">
        <v>3104</v>
      </c>
      <c r="C25877" s="11">
        <v>45781.498217592591</v>
      </c>
      <c r="D25877" t="s">
        <v>105059</v>
      </c>
      <c r="E25877" t="s">
        <v>105115</v>
      </c>
      <c r="F25877" t="s">
        <v>105088</v>
      </c>
      <c r="G25877" t="s">
        <v>64377</v>
      </c>
      <c r="H25877" t="s">
        <v>52094</v>
      </c>
      <c r="I25877" t="s">
        <v>52094</v>
      </c>
      <c r="J25877" t="s">
        <v>52094</v>
      </c>
      <c r="K25877">
        <v>0.51</v>
      </c>
      <c r="L25877">
        <v>0.99</v>
      </c>
      <c r="M25877">
        <v>0.99</v>
      </c>
      <c r="N25877" t="s">
        <v>184</v>
      </c>
      <c r="O25877">
        <v>1</v>
      </c>
      <c r="P25877" t="s">
        <v>99157</v>
      </c>
      <c r="Q25877">
        <v>0.99</v>
      </c>
      <c r="R25877">
        <v>7.0000000000000007E-2</v>
      </c>
      <c r="S25877">
        <v>1.06</v>
      </c>
      <c r="T25877" t="s">
        <v>2875</v>
      </c>
    </row>
    <row r="25878" spans="1:20" x14ac:dyDescent="0.35">
      <c r="A25878" t="s">
        <v>3022</v>
      </c>
      <c r="B25878" t="s">
        <v>3104</v>
      </c>
      <c r="C25878" s="11">
        <v>45781.496689814812</v>
      </c>
      <c r="D25878" t="s">
        <v>105059</v>
      </c>
      <c r="E25878" t="s">
        <v>105115</v>
      </c>
      <c r="F25878" t="s">
        <v>105088</v>
      </c>
      <c r="G25878" t="s">
        <v>64377</v>
      </c>
      <c r="H25878" t="s">
        <v>52094</v>
      </c>
      <c r="I25878" t="s">
        <v>52094</v>
      </c>
      <c r="J25878" t="s">
        <v>52094</v>
      </c>
      <c r="K25878">
        <v>0.51</v>
      </c>
      <c r="L25878">
        <v>0.99</v>
      </c>
      <c r="M25878">
        <v>0.99</v>
      </c>
      <c r="N25878" t="s">
        <v>184</v>
      </c>
      <c r="O25878">
        <v>1</v>
      </c>
      <c r="P25878" t="s">
        <v>115718</v>
      </c>
      <c r="Q25878">
        <v>0.99</v>
      </c>
      <c r="R25878">
        <v>7.0000000000000007E-2</v>
      </c>
      <c r="S25878">
        <v>1.06</v>
      </c>
      <c r="T25878" t="s">
        <v>2875</v>
      </c>
    </row>
    <row r="25879" spans="1:20" x14ac:dyDescent="0.35">
      <c r="A25879" t="s">
        <v>15352</v>
      </c>
      <c r="B25879" t="s">
        <v>3104</v>
      </c>
      <c r="C25879" s="11">
        <v>45781.496296296296</v>
      </c>
      <c r="D25879" t="s">
        <v>72684</v>
      </c>
      <c r="E25879" t="s">
        <v>72685</v>
      </c>
      <c r="F25879" t="s">
        <v>72686</v>
      </c>
      <c r="G25879" t="s">
        <v>64492</v>
      </c>
      <c r="H25879" t="s">
        <v>64393</v>
      </c>
      <c r="I25879" t="s">
        <v>64407</v>
      </c>
      <c r="J25879" t="s">
        <v>7533</v>
      </c>
      <c r="K25879">
        <v>44.1</v>
      </c>
      <c r="L25879">
        <v>98</v>
      </c>
      <c r="M25879">
        <v>58.8</v>
      </c>
      <c r="N25879" t="s">
        <v>52103</v>
      </c>
      <c r="O25879">
        <v>1</v>
      </c>
      <c r="P25879" t="s">
        <v>72687</v>
      </c>
      <c r="Q25879">
        <v>58.8</v>
      </c>
      <c r="R25879">
        <v>4.26</v>
      </c>
      <c r="S25879">
        <v>63.06</v>
      </c>
      <c r="T25879" t="s">
        <v>2875</v>
      </c>
    </row>
    <row r="25880" spans="1:20" x14ac:dyDescent="0.35">
      <c r="A25880" t="s">
        <v>85226</v>
      </c>
      <c r="B25880" t="s">
        <v>690</v>
      </c>
      <c r="C25880" s="11">
        <v>45781.494166666664</v>
      </c>
      <c r="D25880" t="s">
        <v>66730</v>
      </c>
      <c r="E25880" t="s">
        <v>67161</v>
      </c>
      <c r="F25880" t="s">
        <v>66732</v>
      </c>
      <c r="G25880" t="s">
        <v>65015</v>
      </c>
      <c r="H25880" t="s">
        <v>64371</v>
      </c>
      <c r="I25880" t="s">
        <v>66409</v>
      </c>
      <c r="J25880" t="s">
        <v>7533</v>
      </c>
      <c r="K25880">
        <v>4.83</v>
      </c>
      <c r="L25880">
        <v>6.95</v>
      </c>
      <c r="M25880">
        <v>6.95</v>
      </c>
      <c r="N25880" t="s">
        <v>184</v>
      </c>
      <c r="O25880">
        <v>1</v>
      </c>
      <c r="P25880" t="s">
        <v>85227</v>
      </c>
      <c r="Q25880">
        <v>6.95</v>
      </c>
      <c r="R25880">
        <v>0.56999999999999995</v>
      </c>
      <c r="S25880">
        <v>7.52</v>
      </c>
      <c r="T25880" t="s">
        <v>3442</v>
      </c>
    </row>
    <row r="25881" spans="1:20" x14ac:dyDescent="0.35">
      <c r="A25881" t="s">
        <v>12741</v>
      </c>
      <c r="B25881" t="s">
        <v>3104</v>
      </c>
      <c r="C25881" s="11">
        <v>45781.490787037037</v>
      </c>
      <c r="D25881" t="s">
        <v>67175</v>
      </c>
      <c r="E25881" t="s">
        <v>73733</v>
      </c>
      <c r="F25881" t="s">
        <v>67201</v>
      </c>
      <c r="G25881" t="s">
        <v>64405</v>
      </c>
      <c r="H25881" t="s">
        <v>52278</v>
      </c>
      <c r="I25881" t="s">
        <v>66521</v>
      </c>
      <c r="J25881" t="s">
        <v>7533</v>
      </c>
      <c r="K25881">
        <v>24.98</v>
      </c>
      <c r="L25881">
        <v>44.95</v>
      </c>
      <c r="M25881">
        <v>44.95</v>
      </c>
      <c r="N25881" t="s">
        <v>184</v>
      </c>
      <c r="O25881">
        <v>1</v>
      </c>
      <c r="P25881" t="s">
        <v>81076</v>
      </c>
      <c r="Q25881">
        <v>44.95</v>
      </c>
      <c r="R25881">
        <v>3.26</v>
      </c>
      <c r="S25881">
        <v>48.21</v>
      </c>
      <c r="T25881" t="s">
        <v>2875</v>
      </c>
    </row>
    <row r="25882" spans="1:20" x14ac:dyDescent="0.35">
      <c r="A25882" t="s">
        <v>1915</v>
      </c>
      <c r="B25882" t="s">
        <v>188</v>
      </c>
      <c r="C25882" s="11">
        <v>45781.490300925929</v>
      </c>
      <c r="D25882" t="s">
        <v>64445</v>
      </c>
      <c r="E25882" t="s">
        <v>91004</v>
      </c>
      <c r="F25882" t="s">
        <v>67510</v>
      </c>
      <c r="G25882" t="s">
        <v>64447</v>
      </c>
      <c r="H25882" t="s">
        <v>52094</v>
      </c>
      <c r="I25882" t="s">
        <v>52095</v>
      </c>
      <c r="J25882" t="s">
        <v>52094</v>
      </c>
      <c r="K25882">
        <v>1.41</v>
      </c>
      <c r="L25882">
        <v>2.5</v>
      </c>
      <c r="M25882">
        <v>2.5</v>
      </c>
      <c r="N25882" t="s">
        <v>184</v>
      </c>
      <c r="O25882">
        <v>1</v>
      </c>
      <c r="P25882" t="s">
        <v>93071</v>
      </c>
      <c r="Q25882">
        <v>2.5</v>
      </c>
      <c r="R25882">
        <v>0.18</v>
      </c>
      <c r="S25882">
        <v>2.68</v>
      </c>
      <c r="T25882" t="s">
        <v>185</v>
      </c>
    </row>
    <row r="25883" spans="1:20" x14ac:dyDescent="0.35">
      <c r="A25883" t="s">
        <v>63121</v>
      </c>
      <c r="B25883" t="s">
        <v>690</v>
      </c>
      <c r="C25883" s="11">
        <v>45781.490023148152</v>
      </c>
      <c r="D25883" t="s">
        <v>100123</v>
      </c>
      <c r="E25883" t="s">
        <v>100370</v>
      </c>
      <c r="F25883" t="s">
        <v>68</v>
      </c>
      <c r="G25883" t="s">
        <v>68</v>
      </c>
      <c r="H25883" t="s">
        <v>100125</v>
      </c>
      <c r="I25883" t="s">
        <v>100126</v>
      </c>
      <c r="J25883" t="s">
        <v>4128</v>
      </c>
      <c r="K25883">
        <v>0</v>
      </c>
      <c r="L25883">
        <v>0</v>
      </c>
      <c r="M25883">
        <v>0</v>
      </c>
      <c r="N25883" t="s">
        <v>184</v>
      </c>
      <c r="O25883">
        <v>1</v>
      </c>
      <c r="P25883" t="s">
        <v>103369</v>
      </c>
      <c r="Q25883">
        <v>0</v>
      </c>
      <c r="R25883">
        <v>0</v>
      </c>
      <c r="S25883">
        <v>0</v>
      </c>
      <c r="T25883" t="s">
        <v>3442</v>
      </c>
    </row>
    <row r="25884" spans="1:20" x14ac:dyDescent="0.35">
      <c r="A25884" t="s">
        <v>57477</v>
      </c>
      <c r="B25884" t="s">
        <v>4545</v>
      </c>
      <c r="C25884" s="11">
        <v>45781.487592592595</v>
      </c>
      <c r="D25884" t="s">
        <v>72501</v>
      </c>
      <c r="E25884" t="s">
        <v>72876</v>
      </c>
      <c r="F25884" t="s">
        <v>72604</v>
      </c>
      <c r="G25884" t="s">
        <v>64492</v>
      </c>
      <c r="H25884" t="s">
        <v>64393</v>
      </c>
      <c r="I25884" t="s">
        <v>64394</v>
      </c>
      <c r="J25884" t="s">
        <v>7533</v>
      </c>
      <c r="K25884">
        <v>22.05</v>
      </c>
      <c r="L25884">
        <v>49</v>
      </c>
      <c r="M25884">
        <v>24.5</v>
      </c>
      <c r="N25884" t="s">
        <v>11399</v>
      </c>
      <c r="O25884">
        <v>1</v>
      </c>
      <c r="P25884" t="s">
        <v>72534</v>
      </c>
      <c r="Q25884">
        <v>0</v>
      </c>
      <c r="R25884">
        <v>5.77</v>
      </c>
      <c r="S25884">
        <v>5.77</v>
      </c>
      <c r="T25884" t="s">
        <v>3442</v>
      </c>
    </row>
    <row r="25885" spans="1:20" x14ac:dyDescent="0.35">
      <c r="A25885" t="s">
        <v>57477</v>
      </c>
      <c r="B25885" t="s">
        <v>4545</v>
      </c>
      <c r="C25885" s="11">
        <v>45781.487592592595</v>
      </c>
      <c r="D25885" t="s">
        <v>67021</v>
      </c>
      <c r="E25885" t="s">
        <v>72532</v>
      </c>
      <c r="F25885" t="s">
        <v>72533</v>
      </c>
      <c r="G25885" t="s">
        <v>64492</v>
      </c>
      <c r="H25885" t="s">
        <v>64393</v>
      </c>
      <c r="I25885" t="s">
        <v>66235</v>
      </c>
      <c r="J25885" t="s">
        <v>7533</v>
      </c>
      <c r="K25885">
        <v>32.5</v>
      </c>
      <c r="L25885">
        <v>65</v>
      </c>
      <c r="M25885">
        <v>45.5</v>
      </c>
      <c r="N25885" t="s">
        <v>52072</v>
      </c>
      <c r="O25885">
        <v>1</v>
      </c>
      <c r="P25885" t="s">
        <v>72534</v>
      </c>
      <c r="Q25885">
        <v>0</v>
      </c>
      <c r="R25885">
        <v>5.77</v>
      </c>
      <c r="S25885">
        <v>5.77</v>
      </c>
      <c r="T25885" t="s">
        <v>3442</v>
      </c>
    </row>
    <row r="25886" spans="1:20" x14ac:dyDescent="0.35">
      <c r="A25886" t="s">
        <v>56915</v>
      </c>
      <c r="B25886" t="s">
        <v>4545</v>
      </c>
      <c r="C25886" s="11">
        <v>45781.481539351851</v>
      </c>
      <c r="D25886" t="s">
        <v>66552</v>
      </c>
      <c r="E25886" t="s">
        <v>66553</v>
      </c>
      <c r="F25886" t="s">
        <v>66554</v>
      </c>
      <c r="G25886" t="s">
        <v>64492</v>
      </c>
      <c r="H25886" t="s">
        <v>64393</v>
      </c>
      <c r="I25886" t="s">
        <v>65139</v>
      </c>
      <c r="J25886" t="s">
        <v>7533</v>
      </c>
      <c r="K25886">
        <v>47.5</v>
      </c>
      <c r="L25886">
        <v>95</v>
      </c>
      <c r="M25886">
        <v>47.5</v>
      </c>
      <c r="N25886" t="s">
        <v>11399</v>
      </c>
      <c r="O25886">
        <v>1</v>
      </c>
      <c r="P25886" t="s">
        <v>72941</v>
      </c>
      <c r="Q25886">
        <v>47.5</v>
      </c>
      <c r="R25886">
        <v>3.92</v>
      </c>
      <c r="S25886">
        <v>51.42</v>
      </c>
      <c r="T25886" t="s">
        <v>3442</v>
      </c>
    </row>
    <row r="25887" spans="1:20" x14ac:dyDescent="0.35">
      <c r="A25887" t="s">
        <v>58639</v>
      </c>
      <c r="B25887" t="s">
        <v>586</v>
      </c>
      <c r="C25887" s="11">
        <v>45781.47997685185</v>
      </c>
      <c r="D25887" t="s">
        <v>104524</v>
      </c>
      <c r="E25887" t="s">
        <v>105289</v>
      </c>
      <c r="F25887" t="s">
        <v>105290</v>
      </c>
      <c r="G25887" t="s">
        <v>104527</v>
      </c>
      <c r="H25887" t="s">
        <v>7533</v>
      </c>
      <c r="I25887" t="s">
        <v>100134</v>
      </c>
      <c r="J25887" t="s">
        <v>7533</v>
      </c>
      <c r="K25887">
        <v>75.7</v>
      </c>
      <c r="L25887">
        <v>126.2</v>
      </c>
      <c r="M25887">
        <v>113.58</v>
      </c>
      <c r="N25887" t="s">
        <v>52079</v>
      </c>
      <c r="O25887">
        <v>1</v>
      </c>
      <c r="P25887" t="s">
        <v>104117</v>
      </c>
      <c r="Q25887">
        <v>3.58</v>
      </c>
      <c r="R25887">
        <v>8.23</v>
      </c>
      <c r="S25887">
        <v>11.81</v>
      </c>
      <c r="T25887" t="s">
        <v>2875</v>
      </c>
    </row>
    <row r="25888" spans="1:20" x14ac:dyDescent="0.35">
      <c r="A25888" t="s">
        <v>3058</v>
      </c>
      <c r="B25888" t="s">
        <v>586</v>
      </c>
      <c r="C25888" s="11">
        <v>45781.479120370372</v>
      </c>
      <c r="D25888" t="s">
        <v>64649</v>
      </c>
      <c r="E25888" t="s">
        <v>96485</v>
      </c>
      <c r="F25888" t="s">
        <v>67259</v>
      </c>
      <c r="G25888" t="s">
        <v>64377</v>
      </c>
      <c r="H25888" t="s">
        <v>52094</v>
      </c>
      <c r="I25888" t="s">
        <v>52095</v>
      </c>
      <c r="J25888" t="s">
        <v>52094</v>
      </c>
      <c r="K25888">
        <v>0.95</v>
      </c>
      <c r="L25888">
        <v>3.5</v>
      </c>
      <c r="M25888">
        <v>3.5</v>
      </c>
      <c r="N25888" t="s">
        <v>184</v>
      </c>
      <c r="O25888">
        <v>1</v>
      </c>
      <c r="P25888" t="s">
        <v>98538</v>
      </c>
      <c r="Q25888">
        <v>7</v>
      </c>
      <c r="R25888">
        <v>0.5</v>
      </c>
      <c r="S25888">
        <v>7.5</v>
      </c>
      <c r="T25888" t="s">
        <v>2875</v>
      </c>
    </row>
    <row r="25889" spans="1:20" x14ac:dyDescent="0.35">
      <c r="A25889" t="s">
        <v>3058</v>
      </c>
      <c r="B25889" t="s">
        <v>586</v>
      </c>
      <c r="C25889" s="11">
        <v>45781.479120370372</v>
      </c>
      <c r="D25889" t="s">
        <v>64649</v>
      </c>
      <c r="E25889" t="s">
        <v>67614</v>
      </c>
      <c r="F25889" t="s">
        <v>67615</v>
      </c>
      <c r="G25889" t="s">
        <v>64377</v>
      </c>
      <c r="H25889" t="s">
        <v>52094</v>
      </c>
      <c r="I25889" t="s">
        <v>52095</v>
      </c>
      <c r="J25889" t="s">
        <v>52094</v>
      </c>
      <c r="K25889">
        <v>0.95</v>
      </c>
      <c r="L25889">
        <v>3.5</v>
      </c>
      <c r="M25889">
        <v>3.5</v>
      </c>
      <c r="N25889" t="s">
        <v>184</v>
      </c>
      <c r="O25889">
        <v>1</v>
      </c>
      <c r="P25889" t="s">
        <v>98538</v>
      </c>
      <c r="Q25889">
        <v>7</v>
      </c>
      <c r="R25889">
        <v>0.5</v>
      </c>
      <c r="S25889">
        <v>7.5</v>
      </c>
      <c r="T25889" t="s">
        <v>2875</v>
      </c>
    </row>
    <row r="25890" spans="1:20" x14ac:dyDescent="0.35">
      <c r="A25890" t="s">
        <v>56915</v>
      </c>
      <c r="B25890" t="s">
        <v>4545</v>
      </c>
      <c r="C25890" s="11">
        <v>45781.474328703705</v>
      </c>
      <c r="D25890" t="s">
        <v>67112</v>
      </c>
      <c r="E25890" t="s">
        <v>67113</v>
      </c>
      <c r="F25890" t="s">
        <v>67114</v>
      </c>
      <c r="G25890" t="s">
        <v>64807</v>
      </c>
      <c r="H25890" t="s">
        <v>64393</v>
      </c>
      <c r="I25890" t="s">
        <v>66324</v>
      </c>
      <c r="J25890" t="s">
        <v>7533</v>
      </c>
      <c r="K25890">
        <v>89.5</v>
      </c>
      <c r="L25890">
        <v>179</v>
      </c>
      <c r="M25890">
        <v>125.3</v>
      </c>
      <c r="N25890" t="s">
        <v>52072</v>
      </c>
      <c r="O25890">
        <v>1</v>
      </c>
      <c r="P25890" t="s">
        <v>70150</v>
      </c>
      <c r="Q25890">
        <v>116.4</v>
      </c>
      <c r="R25890">
        <v>20.329999999999998</v>
      </c>
      <c r="S25890">
        <v>136.72999999999999</v>
      </c>
      <c r="T25890" t="s">
        <v>3442</v>
      </c>
    </row>
    <row r="25891" spans="1:20" x14ac:dyDescent="0.35">
      <c r="A25891" t="s">
        <v>56915</v>
      </c>
      <c r="B25891" t="s">
        <v>4545</v>
      </c>
      <c r="C25891" s="11">
        <v>45781.474328703705</v>
      </c>
      <c r="D25891" t="s">
        <v>70405</v>
      </c>
      <c r="E25891" t="s">
        <v>70540</v>
      </c>
      <c r="F25891" t="s">
        <v>70541</v>
      </c>
      <c r="G25891" t="s">
        <v>65266</v>
      </c>
      <c r="H25891" t="s">
        <v>64393</v>
      </c>
      <c r="I25891" t="s">
        <v>66227</v>
      </c>
      <c r="J25891" t="s">
        <v>7533</v>
      </c>
      <c r="K25891">
        <v>17.5</v>
      </c>
      <c r="L25891">
        <v>35</v>
      </c>
      <c r="M25891">
        <v>17.5</v>
      </c>
      <c r="N25891" t="s">
        <v>11399</v>
      </c>
      <c r="O25891">
        <v>1</v>
      </c>
      <c r="P25891" t="s">
        <v>70150</v>
      </c>
      <c r="Q25891">
        <v>116.4</v>
      </c>
      <c r="R25891">
        <v>20.329999999999998</v>
      </c>
      <c r="S25891">
        <v>136.72999999999999</v>
      </c>
      <c r="T25891" t="s">
        <v>3442</v>
      </c>
    </row>
    <row r="25892" spans="1:20" x14ac:dyDescent="0.35">
      <c r="A25892" t="s">
        <v>56915</v>
      </c>
      <c r="B25892" t="s">
        <v>4545</v>
      </c>
      <c r="C25892" s="11">
        <v>45781.474328703705</v>
      </c>
      <c r="D25892" t="s">
        <v>66349</v>
      </c>
      <c r="E25892" t="s">
        <v>72742</v>
      </c>
      <c r="F25892" t="s">
        <v>72743</v>
      </c>
      <c r="G25892" t="s">
        <v>64492</v>
      </c>
      <c r="H25892" t="s">
        <v>64393</v>
      </c>
      <c r="I25892" t="s">
        <v>66227</v>
      </c>
      <c r="J25892" t="s">
        <v>7533</v>
      </c>
      <c r="K25892">
        <v>20.83</v>
      </c>
      <c r="L25892">
        <v>49</v>
      </c>
      <c r="M25892">
        <v>19.600000000000001</v>
      </c>
      <c r="N25892" t="s">
        <v>54945</v>
      </c>
      <c r="O25892">
        <v>1</v>
      </c>
      <c r="P25892" t="s">
        <v>70150</v>
      </c>
      <c r="Q25892">
        <v>116.4</v>
      </c>
      <c r="R25892">
        <v>20.329999999999998</v>
      </c>
      <c r="S25892">
        <v>136.72999999999999</v>
      </c>
      <c r="T25892" t="s">
        <v>3442</v>
      </c>
    </row>
    <row r="25893" spans="1:20" x14ac:dyDescent="0.35">
      <c r="A25893" t="s">
        <v>56915</v>
      </c>
      <c r="B25893" t="s">
        <v>4545</v>
      </c>
      <c r="C25893" s="11">
        <v>45781.474328703705</v>
      </c>
      <c r="D25893" t="s">
        <v>67085</v>
      </c>
      <c r="E25893" t="s">
        <v>72703</v>
      </c>
      <c r="F25893" t="s">
        <v>72704</v>
      </c>
      <c r="G25893" t="s">
        <v>64492</v>
      </c>
      <c r="H25893" t="s">
        <v>64393</v>
      </c>
      <c r="I25893" t="s">
        <v>66324</v>
      </c>
      <c r="J25893" t="s">
        <v>7533</v>
      </c>
      <c r="K25893">
        <v>60</v>
      </c>
      <c r="L25893">
        <v>120</v>
      </c>
      <c r="M25893">
        <v>84</v>
      </c>
      <c r="N25893" t="s">
        <v>52072</v>
      </c>
      <c r="O25893">
        <v>1</v>
      </c>
      <c r="P25893" t="s">
        <v>70150</v>
      </c>
      <c r="Q25893">
        <v>116.4</v>
      </c>
      <c r="R25893">
        <v>20.329999999999998</v>
      </c>
      <c r="S25893">
        <v>136.72999999999999</v>
      </c>
      <c r="T25893" t="s">
        <v>3442</v>
      </c>
    </row>
    <row r="25894" spans="1:20" x14ac:dyDescent="0.35">
      <c r="A25894" t="s">
        <v>42397</v>
      </c>
      <c r="B25894" t="s">
        <v>4545</v>
      </c>
      <c r="C25894" s="11">
        <v>45781.470717592594</v>
      </c>
      <c r="D25894" t="s">
        <v>71895</v>
      </c>
      <c r="E25894" t="s">
        <v>71896</v>
      </c>
      <c r="F25894" t="s">
        <v>71897</v>
      </c>
      <c r="G25894" t="s">
        <v>64797</v>
      </c>
      <c r="H25894" t="s">
        <v>64521</v>
      </c>
      <c r="I25894" t="s">
        <v>64522</v>
      </c>
      <c r="J25894" t="s">
        <v>7533</v>
      </c>
      <c r="K25894">
        <v>193.79</v>
      </c>
      <c r="L25894">
        <v>359.99</v>
      </c>
      <c r="M25894">
        <v>251.99</v>
      </c>
      <c r="N25894" t="s">
        <v>52072</v>
      </c>
      <c r="O25894">
        <v>1</v>
      </c>
      <c r="P25894" t="s">
        <v>71898</v>
      </c>
      <c r="Q25894">
        <v>302.95999999999998</v>
      </c>
      <c r="R25894">
        <v>25</v>
      </c>
      <c r="S25894">
        <v>327.96</v>
      </c>
      <c r="T25894" t="s">
        <v>3442</v>
      </c>
    </row>
    <row r="25895" spans="1:20" x14ac:dyDescent="0.35">
      <c r="A25895" t="s">
        <v>42397</v>
      </c>
      <c r="B25895" t="s">
        <v>4545</v>
      </c>
      <c r="C25895" s="11">
        <v>45781.470717592594</v>
      </c>
      <c r="D25895" t="s">
        <v>67443</v>
      </c>
      <c r="E25895" t="s">
        <v>72323</v>
      </c>
      <c r="F25895" t="s">
        <v>67445</v>
      </c>
      <c r="G25895" t="s">
        <v>64326</v>
      </c>
      <c r="H25895" t="s">
        <v>64521</v>
      </c>
      <c r="I25895" t="s">
        <v>65281</v>
      </c>
      <c r="J25895" t="s">
        <v>7533</v>
      </c>
      <c r="K25895">
        <v>47.4</v>
      </c>
      <c r="L25895">
        <v>84.95</v>
      </c>
      <c r="M25895">
        <v>50.97</v>
      </c>
      <c r="N25895" t="s">
        <v>52103</v>
      </c>
      <c r="O25895">
        <v>1</v>
      </c>
      <c r="P25895" t="s">
        <v>71898</v>
      </c>
      <c r="Q25895">
        <v>302.95999999999998</v>
      </c>
      <c r="R25895">
        <v>25</v>
      </c>
      <c r="S25895">
        <v>327.96</v>
      </c>
      <c r="T25895" t="s">
        <v>3442</v>
      </c>
    </row>
    <row r="25896" spans="1:20" x14ac:dyDescent="0.35">
      <c r="A25896" t="s">
        <v>1900</v>
      </c>
      <c r="B25896" t="s">
        <v>576</v>
      </c>
      <c r="C25896" s="11">
        <v>45781.468449074076</v>
      </c>
      <c r="D25896" t="s">
        <v>52333</v>
      </c>
      <c r="E25896" t="s">
        <v>52334</v>
      </c>
      <c r="F25896" t="s">
        <v>68</v>
      </c>
      <c r="G25896" t="s">
        <v>68</v>
      </c>
      <c r="H25896" t="s">
        <v>6555</v>
      </c>
      <c r="I25896" t="s">
        <v>52335</v>
      </c>
      <c r="J25896" t="s">
        <v>6555</v>
      </c>
      <c r="K25896">
        <v>0</v>
      </c>
      <c r="L25896">
        <v>5</v>
      </c>
      <c r="M25896">
        <v>5</v>
      </c>
      <c r="N25896" t="s">
        <v>184</v>
      </c>
      <c r="O25896">
        <v>1</v>
      </c>
      <c r="P25896" t="s">
        <v>59940</v>
      </c>
      <c r="Q25896">
        <v>5</v>
      </c>
      <c r="R25896">
        <v>0</v>
      </c>
      <c r="S25896">
        <v>5</v>
      </c>
      <c r="T25896" t="s">
        <v>185</v>
      </c>
    </row>
    <row r="25897" spans="1:20" x14ac:dyDescent="0.35">
      <c r="A25897" t="s">
        <v>1795</v>
      </c>
      <c r="B25897" t="s">
        <v>676</v>
      </c>
      <c r="C25897" s="11">
        <v>45781.467442129629</v>
      </c>
      <c r="D25897" t="s">
        <v>69231</v>
      </c>
      <c r="E25897" t="s">
        <v>69232</v>
      </c>
      <c r="F25897" t="s">
        <v>69233</v>
      </c>
      <c r="G25897" t="s">
        <v>65266</v>
      </c>
      <c r="H25897" t="s">
        <v>7533</v>
      </c>
      <c r="I25897" t="s">
        <v>64399</v>
      </c>
      <c r="J25897" t="s">
        <v>7533</v>
      </c>
      <c r="K25897">
        <v>0</v>
      </c>
      <c r="L25897">
        <v>89</v>
      </c>
      <c r="M25897">
        <v>80.099999999999994</v>
      </c>
      <c r="N25897" t="s">
        <v>52079</v>
      </c>
      <c r="O25897">
        <v>1</v>
      </c>
      <c r="P25897" t="s">
        <v>69234</v>
      </c>
      <c r="Q25897">
        <v>87.59</v>
      </c>
      <c r="R25897">
        <v>7.23</v>
      </c>
      <c r="S25897">
        <v>94.82</v>
      </c>
      <c r="T25897" t="s">
        <v>3442</v>
      </c>
    </row>
    <row r="25898" spans="1:20" x14ac:dyDescent="0.35">
      <c r="A25898" t="s">
        <v>1795</v>
      </c>
      <c r="B25898" t="s">
        <v>676</v>
      </c>
      <c r="C25898" s="11">
        <v>45781.467442129629</v>
      </c>
      <c r="D25898" t="s">
        <v>104259</v>
      </c>
      <c r="E25898" t="s">
        <v>109199</v>
      </c>
      <c r="F25898" t="s">
        <v>105260</v>
      </c>
      <c r="G25898" t="s">
        <v>104260</v>
      </c>
      <c r="H25898" t="s">
        <v>52094</v>
      </c>
      <c r="I25898" t="s">
        <v>52094</v>
      </c>
      <c r="J25898" t="s">
        <v>52094</v>
      </c>
      <c r="K25898">
        <v>2.25</v>
      </c>
      <c r="L25898">
        <v>4</v>
      </c>
      <c r="M25898">
        <v>4</v>
      </c>
      <c r="N25898" t="s">
        <v>184</v>
      </c>
      <c r="O25898">
        <v>1</v>
      </c>
      <c r="P25898" t="s">
        <v>69234</v>
      </c>
      <c r="Q25898">
        <v>87.59</v>
      </c>
      <c r="R25898">
        <v>7.23</v>
      </c>
      <c r="S25898">
        <v>94.82</v>
      </c>
      <c r="T25898" t="s">
        <v>3442</v>
      </c>
    </row>
    <row r="25899" spans="1:20" x14ac:dyDescent="0.35">
      <c r="A25899" t="s">
        <v>425</v>
      </c>
      <c r="B25899" t="s">
        <v>690</v>
      </c>
      <c r="C25899" s="11">
        <v>45781.458402777775</v>
      </c>
      <c r="D25899" t="s">
        <v>70887</v>
      </c>
      <c r="E25899" t="s">
        <v>70888</v>
      </c>
      <c r="F25899" t="s">
        <v>70889</v>
      </c>
      <c r="G25899" t="s">
        <v>66219</v>
      </c>
      <c r="H25899" t="s">
        <v>64393</v>
      </c>
      <c r="I25899" t="s">
        <v>64394</v>
      </c>
      <c r="J25899" t="s">
        <v>7533</v>
      </c>
      <c r="K25899">
        <v>19</v>
      </c>
      <c r="L25899">
        <v>38</v>
      </c>
      <c r="M25899">
        <v>26.6</v>
      </c>
      <c r="N25899" t="s">
        <v>52072</v>
      </c>
      <c r="O25899">
        <v>1</v>
      </c>
      <c r="P25899" t="s">
        <v>70890</v>
      </c>
      <c r="Q25899">
        <v>26.6</v>
      </c>
      <c r="R25899">
        <v>2.19</v>
      </c>
      <c r="S25899">
        <v>28.79</v>
      </c>
      <c r="T25899" t="s">
        <v>3442</v>
      </c>
    </row>
    <row r="25900" spans="1:20" x14ac:dyDescent="0.35">
      <c r="A25900" t="s">
        <v>3197</v>
      </c>
      <c r="B25900" t="s">
        <v>3104</v>
      </c>
      <c r="C25900" s="11">
        <v>45781.457777777781</v>
      </c>
      <c r="D25900" t="s">
        <v>108161</v>
      </c>
      <c r="E25900" t="s">
        <v>108177</v>
      </c>
      <c r="F25900" t="s">
        <v>108178</v>
      </c>
      <c r="G25900" t="s">
        <v>66083</v>
      </c>
      <c r="H25900" t="s">
        <v>52094</v>
      </c>
      <c r="I25900" t="s">
        <v>52094</v>
      </c>
      <c r="J25900" t="s">
        <v>52094</v>
      </c>
      <c r="K25900">
        <v>1.51</v>
      </c>
      <c r="L25900">
        <v>2.99</v>
      </c>
      <c r="M25900">
        <v>2.99</v>
      </c>
      <c r="N25900" t="s">
        <v>184</v>
      </c>
      <c r="O25900">
        <v>1</v>
      </c>
      <c r="P25900" t="s">
        <v>104094</v>
      </c>
      <c r="Q25900">
        <v>0</v>
      </c>
      <c r="R25900">
        <v>0.22</v>
      </c>
      <c r="S25900">
        <v>0.22</v>
      </c>
      <c r="T25900" t="s">
        <v>2875</v>
      </c>
    </row>
    <row r="25901" spans="1:20" x14ac:dyDescent="0.35">
      <c r="A25901" t="s">
        <v>201</v>
      </c>
      <c r="B25901" t="s">
        <v>181</v>
      </c>
      <c r="C25901" s="11">
        <v>45781.45108796296</v>
      </c>
      <c r="D25901" t="s">
        <v>105047</v>
      </c>
      <c r="E25901" t="s">
        <v>105051</v>
      </c>
      <c r="F25901" t="s">
        <v>104591</v>
      </c>
      <c r="G25901" t="s">
        <v>66706</v>
      </c>
      <c r="H25901" t="s">
        <v>52094</v>
      </c>
      <c r="I25901" t="s">
        <v>52094</v>
      </c>
      <c r="J25901" t="s">
        <v>52094</v>
      </c>
      <c r="K25901">
        <v>1.8</v>
      </c>
      <c r="L25901">
        <v>2.99</v>
      </c>
      <c r="M25901">
        <v>2.09</v>
      </c>
      <c r="N25901" t="s">
        <v>52072</v>
      </c>
      <c r="O25901">
        <v>1</v>
      </c>
      <c r="P25901" t="s">
        <v>109704</v>
      </c>
      <c r="Q25901">
        <v>2.09</v>
      </c>
      <c r="R25901">
        <v>0.15</v>
      </c>
      <c r="S25901">
        <v>2.2400000000000002</v>
      </c>
      <c r="T25901" t="s">
        <v>185</v>
      </c>
    </row>
    <row r="25902" spans="1:20" x14ac:dyDescent="0.35">
      <c r="A25902" t="s">
        <v>57433</v>
      </c>
      <c r="B25902" t="s">
        <v>3104</v>
      </c>
      <c r="C25902" s="11">
        <v>45781.446944444448</v>
      </c>
      <c r="D25902" t="s">
        <v>67618</v>
      </c>
      <c r="E25902" t="s">
        <v>96150</v>
      </c>
      <c r="F25902" t="s">
        <v>96151</v>
      </c>
      <c r="G25902" t="s">
        <v>64377</v>
      </c>
      <c r="H25902" t="s">
        <v>52094</v>
      </c>
      <c r="I25902" t="s">
        <v>52095</v>
      </c>
      <c r="J25902" t="s">
        <v>52094</v>
      </c>
      <c r="K25902">
        <v>1.59</v>
      </c>
      <c r="L25902">
        <v>2.99</v>
      </c>
      <c r="M25902">
        <v>2.99</v>
      </c>
      <c r="N25902" t="s">
        <v>184</v>
      </c>
      <c r="O25902">
        <v>1</v>
      </c>
      <c r="P25902" t="s">
        <v>97913</v>
      </c>
      <c r="Q25902">
        <v>2.99</v>
      </c>
      <c r="R25902">
        <v>0.22</v>
      </c>
      <c r="S25902">
        <v>3.21</v>
      </c>
      <c r="T25902" t="s">
        <v>2875</v>
      </c>
    </row>
    <row r="25903" spans="1:20" x14ac:dyDescent="0.35">
      <c r="A25903" t="s">
        <v>11484</v>
      </c>
      <c r="B25903" t="s">
        <v>3104</v>
      </c>
      <c r="C25903" s="11">
        <v>45781.444884259261</v>
      </c>
      <c r="D25903" t="s">
        <v>76813</v>
      </c>
      <c r="E25903" t="s">
        <v>76814</v>
      </c>
      <c r="F25903" t="s">
        <v>76815</v>
      </c>
      <c r="G25903" t="s">
        <v>64811</v>
      </c>
      <c r="H25903" t="s">
        <v>64521</v>
      </c>
      <c r="I25903" t="s">
        <v>64812</v>
      </c>
      <c r="J25903" t="s">
        <v>7533</v>
      </c>
      <c r="K25903">
        <v>19.77</v>
      </c>
      <c r="L25903">
        <v>34.950000000000003</v>
      </c>
      <c r="M25903">
        <v>34.950000000000003</v>
      </c>
      <c r="N25903" t="s">
        <v>184</v>
      </c>
      <c r="O25903">
        <v>1</v>
      </c>
      <c r="P25903" t="s">
        <v>82595</v>
      </c>
      <c r="Q25903">
        <v>34.950000000000003</v>
      </c>
      <c r="R25903">
        <v>2.5299999999999998</v>
      </c>
      <c r="S25903">
        <v>37.479999999999997</v>
      </c>
      <c r="T25903" t="s">
        <v>2875</v>
      </c>
    </row>
    <row r="25904" spans="1:20" x14ac:dyDescent="0.35">
      <c r="A25904" t="s">
        <v>9662</v>
      </c>
      <c r="B25904" t="s">
        <v>191</v>
      </c>
      <c r="C25904" s="11">
        <v>45781.443113425928</v>
      </c>
      <c r="D25904" t="s">
        <v>67370</v>
      </c>
      <c r="E25904" t="s">
        <v>74700</v>
      </c>
      <c r="F25904" t="s">
        <v>67372</v>
      </c>
      <c r="G25904" t="s">
        <v>64405</v>
      </c>
      <c r="H25904" t="s">
        <v>64521</v>
      </c>
      <c r="I25904" t="s">
        <v>64812</v>
      </c>
      <c r="J25904" t="s">
        <v>7533</v>
      </c>
      <c r="K25904">
        <v>23.97</v>
      </c>
      <c r="L25904">
        <v>44.95</v>
      </c>
      <c r="M25904">
        <v>35.96</v>
      </c>
      <c r="N25904" t="s">
        <v>52097</v>
      </c>
      <c r="O25904">
        <v>1</v>
      </c>
      <c r="P25904" t="s">
        <v>77311</v>
      </c>
      <c r="Q25904">
        <v>107.92</v>
      </c>
      <c r="R25904">
        <v>7.83</v>
      </c>
      <c r="S25904">
        <v>115.75</v>
      </c>
      <c r="T25904" t="s">
        <v>185</v>
      </c>
    </row>
    <row r="25905" spans="1:20" x14ac:dyDescent="0.35">
      <c r="A25905" t="s">
        <v>9662</v>
      </c>
      <c r="B25905" t="s">
        <v>191</v>
      </c>
      <c r="C25905" s="11">
        <v>45781.443113425928</v>
      </c>
      <c r="D25905" t="s">
        <v>74455</v>
      </c>
      <c r="E25905" t="s">
        <v>74567</v>
      </c>
      <c r="F25905" t="s">
        <v>74568</v>
      </c>
      <c r="G25905" t="s">
        <v>64405</v>
      </c>
      <c r="H25905" t="s">
        <v>64521</v>
      </c>
      <c r="I25905" t="s">
        <v>69161</v>
      </c>
      <c r="J25905" t="s">
        <v>7533</v>
      </c>
      <c r="K25905">
        <v>53.97</v>
      </c>
      <c r="L25905">
        <v>84.95</v>
      </c>
      <c r="M25905">
        <v>67.959999999999994</v>
      </c>
      <c r="N25905" t="s">
        <v>52097</v>
      </c>
      <c r="O25905">
        <v>1</v>
      </c>
      <c r="P25905" t="s">
        <v>77311</v>
      </c>
      <c r="Q25905">
        <v>107.92</v>
      </c>
      <c r="R25905">
        <v>7.83</v>
      </c>
      <c r="S25905">
        <v>115.75</v>
      </c>
      <c r="T25905" t="s">
        <v>185</v>
      </c>
    </row>
    <row r="25906" spans="1:20" x14ac:dyDescent="0.35">
      <c r="A25906" t="s">
        <v>191</v>
      </c>
      <c r="B25906" t="s">
        <v>191</v>
      </c>
      <c r="C25906" s="11">
        <v>45781.441863425927</v>
      </c>
      <c r="D25906" t="s">
        <v>74717</v>
      </c>
      <c r="E25906" t="s">
        <v>74718</v>
      </c>
      <c r="F25906" t="s">
        <v>74719</v>
      </c>
      <c r="G25906" t="s">
        <v>64405</v>
      </c>
      <c r="H25906" t="s">
        <v>64521</v>
      </c>
      <c r="I25906" t="s">
        <v>64812</v>
      </c>
      <c r="J25906" t="s">
        <v>7533</v>
      </c>
      <c r="K25906">
        <v>23.97</v>
      </c>
      <c r="L25906">
        <v>39.950000000000003</v>
      </c>
      <c r="M25906">
        <v>27.97</v>
      </c>
      <c r="N25906" t="s">
        <v>52072</v>
      </c>
      <c r="O25906">
        <v>1</v>
      </c>
      <c r="P25906" t="s">
        <v>74747</v>
      </c>
      <c r="Q25906">
        <v>80.44</v>
      </c>
      <c r="R25906">
        <v>5.83</v>
      </c>
      <c r="S25906">
        <v>86.27</v>
      </c>
      <c r="T25906" t="s">
        <v>185</v>
      </c>
    </row>
    <row r="25907" spans="1:20" x14ac:dyDescent="0.35">
      <c r="A25907" t="s">
        <v>191</v>
      </c>
      <c r="B25907" t="s">
        <v>191</v>
      </c>
      <c r="C25907" s="11">
        <v>45781.441863425927</v>
      </c>
      <c r="D25907" t="s">
        <v>74524</v>
      </c>
      <c r="E25907" t="s">
        <v>74525</v>
      </c>
      <c r="F25907" t="s">
        <v>74526</v>
      </c>
      <c r="G25907" t="s">
        <v>64405</v>
      </c>
      <c r="H25907" t="s">
        <v>64521</v>
      </c>
      <c r="I25907" t="s">
        <v>65243</v>
      </c>
      <c r="J25907" t="s">
        <v>7533</v>
      </c>
      <c r="K25907">
        <v>44.97</v>
      </c>
      <c r="L25907">
        <v>74.95</v>
      </c>
      <c r="M25907">
        <v>52.47</v>
      </c>
      <c r="N25907" t="s">
        <v>52072</v>
      </c>
      <c r="O25907">
        <v>1</v>
      </c>
      <c r="P25907" t="s">
        <v>74747</v>
      </c>
      <c r="Q25907">
        <v>80.44</v>
      </c>
      <c r="R25907">
        <v>5.83</v>
      </c>
      <c r="S25907">
        <v>86.27</v>
      </c>
      <c r="T25907" t="s">
        <v>185</v>
      </c>
    </row>
    <row r="25908" spans="1:20" x14ac:dyDescent="0.35">
      <c r="A25908" t="s">
        <v>2407</v>
      </c>
      <c r="B25908" t="s">
        <v>690</v>
      </c>
      <c r="C25908" s="11">
        <v>45781.44159722222</v>
      </c>
      <c r="D25908" t="s">
        <v>70866</v>
      </c>
      <c r="E25908" t="s">
        <v>70878</v>
      </c>
      <c r="F25908" t="s">
        <v>70879</v>
      </c>
      <c r="G25908" t="s">
        <v>65266</v>
      </c>
      <c r="H25908" t="s">
        <v>64393</v>
      </c>
      <c r="I25908" t="s">
        <v>64394</v>
      </c>
      <c r="J25908" t="s">
        <v>7533</v>
      </c>
      <c r="K25908">
        <v>17.5</v>
      </c>
      <c r="L25908">
        <v>35</v>
      </c>
      <c r="M25908">
        <v>17.5</v>
      </c>
      <c r="N25908" t="s">
        <v>11399</v>
      </c>
      <c r="O25908">
        <v>1</v>
      </c>
      <c r="P25908" t="s">
        <v>70880</v>
      </c>
      <c r="Q25908">
        <v>17.5</v>
      </c>
      <c r="R25908">
        <v>1.44</v>
      </c>
      <c r="S25908">
        <v>18.940000000000001</v>
      </c>
      <c r="T25908" t="s">
        <v>3442</v>
      </c>
    </row>
    <row r="25909" spans="1:20" x14ac:dyDescent="0.35">
      <c r="A25909" t="s">
        <v>296</v>
      </c>
      <c r="B25909" t="s">
        <v>191</v>
      </c>
      <c r="C25909" s="11">
        <v>45781.430138888885</v>
      </c>
      <c r="D25909" t="s">
        <v>67490</v>
      </c>
      <c r="E25909" t="s">
        <v>95567</v>
      </c>
      <c r="F25909" t="s">
        <v>95568</v>
      </c>
      <c r="G25909" t="s">
        <v>64377</v>
      </c>
      <c r="H25909" t="s">
        <v>52094</v>
      </c>
      <c r="I25909" t="s">
        <v>52095</v>
      </c>
      <c r="J25909" t="s">
        <v>52094</v>
      </c>
      <c r="K25909">
        <v>3.23</v>
      </c>
      <c r="L25909">
        <v>5</v>
      </c>
      <c r="M25909">
        <v>4</v>
      </c>
      <c r="N25909" t="s">
        <v>184</v>
      </c>
      <c r="O25909">
        <v>1</v>
      </c>
      <c r="P25909" t="s">
        <v>96613</v>
      </c>
      <c r="Q25909">
        <v>6</v>
      </c>
      <c r="R25909">
        <v>0.44</v>
      </c>
      <c r="S25909">
        <v>6.44</v>
      </c>
      <c r="T25909" t="s">
        <v>185</v>
      </c>
    </row>
    <row r="25910" spans="1:20" x14ac:dyDescent="0.35">
      <c r="A25910" t="s">
        <v>296</v>
      </c>
      <c r="B25910" t="s">
        <v>191</v>
      </c>
      <c r="C25910" s="11">
        <v>45781.430138888885</v>
      </c>
      <c r="D25910" t="s">
        <v>105253</v>
      </c>
      <c r="E25910" t="s">
        <v>110013</v>
      </c>
      <c r="F25910" t="s">
        <v>105255</v>
      </c>
      <c r="G25910" t="s">
        <v>64377</v>
      </c>
      <c r="H25910" t="s">
        <v>52094</v>
      </c>
      <c r="I25910" t="s">
        <v>52094</v>
      </c>
      <c r="J25910" t="s">
        <v>52094</v>
      </c>
      <c r="K25910">
        <v>0.76</v>
      </c>
      <c r="L25910">
        <v>2</v>
      </c>
      <c r="M25910">
        <v>2</v>
      </c>
      <c r="N25910" t="s">
        <v>184</v>
      </c>
      <c r="O25910">
        <v>1</v>
      </c>
      <c r="P25910" t="s">
        <v>96613</v>
      </c>
      <c r="Q25910">
        <v>6</v>
      </c>
      <c r="R25910">
        <v>0.44</v>
      </c>
      <c r="S25910">
        <v>6.44</v>
      </c>
      <c r="T25910" t="s">
        <v>185</v>
      </c>
    </row>
    <row r="25911" spans="1:20" x14ac:dyDescent="0.35">
      <c r="A25911" t="s">
        <v>39549</v>
      </c>
      <c r="B25911" t="s">
        <v>690</v>
      </c>
      <c r="C25911" s="11">
        <v>45781.418414351851</v>
      </c>
      <c r="D25911" t="s">
        <v>66912</v>
      </c>
      <c r="E25911" t="s">
        <v>69009</v>
      </c>
      <c r="F25911" t="s">
        <v>69010</v>
      </c>
      <c r="G25911" t="s">
        <v>64444</v>
      </c>
      <c r="H25911" t="s">
        <v>64371</v>
      </c>
      <c r="I25911" t="s">
        <v>64372</v>
      </c>
      <c r="J25911" t="s">
        <v>7533</v>
      </c>
      <c r="K25911">
        <v>15</v>
      </c>
      <c r="L25911">
        <v>29.99</v>
      </c>
      <c r="M25911">
        <v>29.99</v>
      </c>
      <c r="N25911" t="s">
        <v>184</v>
      </c>
      <c r="O25911">
        <v>1</v>
      </c>
      <c r="P25911" t="s">
        <v>86908</v>
      </c>
      <c r="Q25911">
        <v>29.99</v>
      </c>
      <c r="R25911">
        <v>2.4700000000000002</v>
      </c>
      <c r="S25911">
        <v>32.46</v>
      </c>
      <c r="T25911" t="s">
        <v>3442</v>
      </c>
    </row>
    <row r="25912" spans="1:20" x14ac:dyDescent="0.35">
      <c r="A25912" t="s">
        <v>1114</v>
      </c>
      <c r="B25912" t="s">
        <v>181</v>
      </c>
      <c r="C25912" s="11">
        <v>45781.416550925926</v>
      </c>
      <c r="D25912" t="s">
        <v>111024</v>
      </c>
      <c r="E25912" t="s">
        <v>111003</v>
      </c>
      <c r="F25912" t="s">
        <v>104997</v>
      </c>
      <c r="G25912" t="s">
        <v>64377</v>
      </c>
      <c r="H25912" t="s">
        <v>52094</v>
      </c>
      <c r="I25912" t="s">
        <v>52094</v>
      </c>
      <c r="J25912" t="s">
        <v>52094</v>
      </c>
      <c r="K25912">
        <v>0.61</v>
      </c>
      <c r="L25912">
        <v>1.5</v>
      </c>
      <c r="M25912">
        <v>1.5</v>
      </c>
      <c r="N25912" t="s">
        <v>184</v>
      </c>
      <c r="O25912">
        <v>1</v>
      </c>
      <c r="P25912" t="s">
        <v>116134</v>
      </c>
      <c r="Q25912">
        <v>1.5</v>
      </c>
      <c r="R25912">
        <v>0.11</v>
      </c>
      <c r="S25912">
        <v>1.61</v>
      </c>
      <c r="T25912" t="s">
        <v>185</v>
      </c>
    </row>
    <row r="25913" spans="1:20" x14ac:dyDescent="0.35">
      <c r="A25913" t="s">
        <v>1930</v>
      </c>
      <c r="B25913" t="s">
        <v>181</v>
      </c>
      <c r="C25913" s="11">
        <v>45781.39266203704</v>
      </c>
      <c r="D25913" t="s">
        <v>73549</v>
      </c>
      <c r="E25913" t="s">
        <v>73599</v>
      </c>
      <c r="F25913" t="s">
        <v>73600</v>
      </c>
      <c r="G25913" t="s">
        <v>64492</v>
      </c>
      <c r="H25913" t="s">
        <v>7533</v>
      </c>
      <c r="I25913" t="s">
        <v>64540</v>
      </c>
      <c r="J25913" t="s">
        <v>7533</v>
      </c>
      <c r="K25913">
        <v>37.5</v>
      </c>
      <c r="L25913">
        <v>75</v>
      </c>
      <c r="M25913">
        <v>37.5</v>
      </c>
      <c r="N25913" t="s">
        <v>11399</v>
      </c>
      <c r="O25913">
        <v>1</v>
      </c>
      <c r="P25913" t="s">
        <v>73601</v>
      </c>
      <c r="Q25913">
        <v>37.5</v>
      </c>
      <c r="R25913">
        <v>2.72</v>
      </c>
      <c r="S25913">
        <v>40.22</v>
      </c>
      <c r="T25913" t="s">
        <v>185</v>
      </c>
    </row>
    <row r="25914" spans="1:20" x14ac:dyDescent="0.35">
      <c r="A25914" t="s">
        <v>1114</v>
      </c>
      <c r="B25914" t="s">
        <v>188</v>
      </c>
      <c r="C25914" s="11">
        <v>45781.38784722222</v>
      </c>
      <c r="D25914" t="s">
        <v>105080</v>
      </c>
      <c r="E25914" t="s">
        <v>104552</v>
      </c>
      <c r="F25914" t="s">
        <v>104553</v>
      </c>
      <c r="G25914" t="s">
        <v>64377</v>
      </c>
      <c r="H25914" t="s">
        <v>52094</v>
      </c>
      <c r="I25914" t="s">
        <v>52094</v>
      </c>
      <c r="J25914" t="s">
        <v>52094</v>
      </c>
      <c r="K25914">
        <v>0.57999999999999996</v>
      </c>
      <c r="L25914">
        <v>1.5</v>
      </c>
      <c r="M25914">
        <v>1.5</v>
      </c>
      <c r="N25914" t="s">
        <v>184</v>
      </c>
      <c r="O25914">
        <v>1</v>
      </c>
      <c r="P25914" t="s">
        <v>116139</v>
      </c>
      <c r="Q25914">
        <v>1.5</v>
      </c>
      <c r="R25914">
        <v>0.11</v>
      </c>
      <c r="S25914">
        <v>1.61</v>
      </c>
      <c r="T25914" t="s">
        <v>185</v>
      </c>
    </row>
    <row r="25915" spans="1:20" x14ac:dyDescent="0.35">
      <c r="A25915" t="s">
        <v>181</v>
      </c>
      <c r="B25915" t="s">
        <v>201</v>
      </c>
      <c r="C25915" s="11">
        <v>45781.385636574072</v>
      </c>
      <c r="D25915" t="s">
        <v>67541</v>
      </c>
      <c r="E25915" t="s">
        <v>96375</v>
      </c>
      <c r="F25915" t="s">
        <v>67246</v>
      </c>
      <c r="G25915" t="s">
        <v>64377</v>
      </c>
      <c r="H25915" t="s">
        <v>52094</v>
      </c>
      <c r="I25915" t="s">
        <v>52095</v>
      </c>
      <c r="J25915" t="s">
        <v>52094</v>
      </c>
      <c r="K25915">
        <v>1.4</v>
      </c>
      <c r="L25915">
        <v>2.79</v>
      </c>
      <c r="M25915">
        <v>1.95</v>
      </c>
      <c r="N25915" t="s">
        <v>52072</v>
      </c>
      <c r="O25915">
        <v>1</v>
      </c>
      <c r="P25915" t="s">
        <v>96377</v>
      </c>
      <c r="Q25915">
        <v>1.95</v>
      </c>
      <c r="R25915">
        <v>0.14000000000000001</v>
      </c>
      <c r="S25915">
        <v>2.09</v>
      </c>
      <c r="T25915" t="s">
        <v>185</v>
      </c>
    </row>
    <row r="25916" spans="1:20" x14ac:dyDescent="0.35">
      <c r="A25916" t="s">
        <v>3104</v>
      </c>
      <c r="B25916" t="s">
        <v>3104</v>
      </c>
      <c r="C25916" s="11">
        <v>45781.385462962964</v>
      </c>
      <c r="D25916" t="s">
        <v>105069</v>
      </c>
      <c r="E25916" t="s">
        <v>108180</v>
      </c>
      <c r="F25916" t="s">
        <v>105073</v>
      </c>
      <c r="G25916" t="s">
        <v>66083</v>
      </c>
      <c r="H25916" t="s">
        <v>52094</v>
      </c>
      <c r="I25916" t="s">
        <v>52094</v>
      </c>
      <c r="J25916" t="s">
        <v>52094</v>
      </c>
      <c r="K25916">
        <v>1.72</v>
      </c>
      <c r="L25916">
        <v>2.95</v>
      </c>
      <c r="M25916">
        <v>2.0699999999999998</v>
      </c>
      <c r="N25916" t="s">
        <v>52072</v>
      </c>
      <c r="O25916">
        <v>1</v>
      </c>
      <c r="P25916" t="s">
        <v>108656</v>
      </c>
      <c r="Q25916">
        <v>2.0699999999999998</v>
      </c>
      <c r="R25916">
        <v>0.15</v>
      </c>
      <c r="S25916">
        <v>2.2200000000000002</v>
      </c>
      <c r="T25916" t="s">
        <v>2875</v>
      </c>
    </row>
    <row r="25917" spans="1:20" x14ac:dyDescent="0.35">
      <c r="A25917" t="s">
        <v>3104</v>
      </c>
      <c r="B25917" t="s">
        <v>3104</v>
      </c>
      <c r="C25917" s="11">
        <v>45781.384456018517</v>
      </c>
      <c r="D25917" t="s">
        <v>105047</v>
      </c>
      <c r="E25917" t="s">
        <v>9644</v>
      </c>
      <c r="F25917" t="s">
        <v>105049</v>
      </c>
      <c r="G25917" t="s">
        <v>66706</v>
      </c>
      <c r="H25917" t="s">
        <v>52094</v>
      </c>
      <c r="I25917" t="s">
        <v>52094</v>
      </c>
      <c r="J25917" t="s">
        <v>52094</v>
      </c>
      <c r="K25917">
        <v>1.8</v>
      </c>
      <c r="L25917">
        <v>2.99</v>
      </c>
      <c r="M25917">
        <v>2.09</v>
      </c>
      <c r="N25917" t="s">
        <v>52072</v>
      </c>
      <c r="O25917">
        <v>1</v>
      </c>
      <c r="P25917" t="s">
        <v>109571</v>
      </c>
      <c r="Q25917">
        <v>2.09</v>
      </c>
      <c r="R25917">
        <v>0.15</v>
      </c>
      <c r="S25917">
        <v>2.2400000000000002</v>
      </c>
      <c r="T25917" t="s">
        <v>2875</v>
      </c>
    </row>
    <row r="25918" spans="1:20" x14ac:dyDescent="0.35">
      <c r="A25918" t="s">
        <v>1909</v>
      </c>
      <c r="B25918" t="s">
        <v>662</v>
      </c>
      <c r="C25918" s="11">
        <v>45781.381990740738</v>
      </c>
      <c r="D25918" t="s">
        <v>69175</v>
      </c>
      <c r="E25918" t="s">
        <v>81630</v>
      </c>
      <c r="F25918" t="s">
        <v>81612</v>
      </c>
      <c r="G25918" t="s">
        <v>65266</v>
      </c>
      <c r="H25918" t="s">
        <v>52278</v>
      </c>
      <c r="I25918" t="s">
        <v>64822</v>
      </c>
      <c r="J25918" t="s">
        <v>7533</v>
      </c>
      <c r="K25918">
        <v>17.5</v>
      </c>
      <c r="L25918">
        <v>35</v>
      </c>
      <c r="M25918">
        <v>35</v>
      </c>
      <c r="N25918" t="s">
        <v>184</v>
      </c>
      <c r="O25918">
        <v>1</v>
      </c>
      <c r="P25918" t="s">
        <v>79235</v>
      </c>
      <c r="Q25918">
        <v>162.94999999999999</v>
      </c>
      <c r="R25918">
        <v>14.86</v>
      </c>
      <c r="S25918">
        <v>177.81</v>
      </c>
      <c r="T25918" t="s">
        <v>3442</v>
      </c>
    </row>
    <row r="25919" spans="1:20" x14ac:dyDescent="0.35">
      <c r="A25919" t="s">
        <v>1909</v>
      </c>
      <c r="B25919" t="s">
        <v>662</v>
      </c>
      <c r="C25919" s="11">
        <v>45781.381990740738</v>
      </c>
      <c r="D25919" t="s">
        <v>67625</v>
      </c>
      <c r="E25919" t="s">
        <v>79189</v>
      </c>
      <c r="F25919" t="s">
        <v>79190</v>
      </c>
      <c r="G25919" t="s">
        <v>64811</v>
      </c>
      <c r="H25919" t="s">
        <v>7533</v>
      </c>
      <c r="I25919" t="s">
        <v>64812</v>
      </c>
      <c r="J25919" t="s">
        <v>7533</v>
      </c>
      <c r="K25919">
        <v>9.57</v>
      </c>
      <c r="L25919">
        <v>15.95</v>
      </c>
      <c r="M25919">
        <v>15.95</v>
      </c>
      <c r="N25919" t="s">
        <v>184</v>
      </c>
      <c r="O25919">
        <v>1</v>
      </c>
      <c r="P25919" t="s">
        <v>79235</v>
      </c>
      <c r="Q25919">
        <v>162.94999999999999</v>
      </c>
      <c r="R25919">
        <v>14.86</v>
      </c>
      <c r="S25919">
        <v>177.81</v>
      </c>
      <c r="T25919" t="s">
        <v>3442</v>
      </c>
    </row>
    <row r="25920" spans="1:20" x14ac:dyDescent="0.35">
      <c r="A25920" t="s">
        <v>1909</v>
      </c>
      <c r="B25920" t="s">
        <v>662</v>
      </c>
      <c r="C25920" s="11">
        <v>45781.381990740738</v>
      </c>
      <c r="D25920" t="s">
        <v>104952</v>
      </c>
      <c r="E25920" t="s">
        <v>107565</v>
      </c>
      <c r="F25920" t="s">
        <v>107562</v>
      </c>
      <c r="G25920" t="s">
        <v>65266</v>
      </c>
      <c r="H25920" t="s">
        <v>64521</v>
      </c>
      <c r="I25920" t="s">
        <v>100134</v>
      </c>
      <c r="J25920" t="s">
        <v>7533</v>
      </c>
      <c r="K25920">
        <v>65.45</v>
      </c>
      <c r="L25920">
        <v>119</v>
      </c>
      <c r="M25920">
        <v>119</v>
      </c>
      <c r="N25920" t="s">
        <v>184</v>
      </c>
      <c r="O25920">
        <v>1</v>
      </c>
      <c r="P25920" t="s">
        <v>79235</v>
      </c>
      <c r="Q25920">
        <v>162.94999999999999</v>
      </c>
      <c r="R25920">
        <v>14.86</v>
      </c>
      <c r="S25920">
        <v>177.81</v>
      </c>
      <c r="T25920" t="s">
        <v>3442</v>
      </c>
    </row>
    <row r="25921" spans="1:20" x14ac:dyDescent="0.35">
      <c r="A25921" t="s">
        <v>1909</v>
      </c>
      <c r="B25921" t="s">
        <v>662</v>
      </c>
      <c r="C25921" s="11">
        <v>45781.381990740738</v>
      </c>
      <c r="D25921" t="s">
        <v>76686</v>
      </c>
      <c r="E25921" t="s">
        <v>55998</v>
      </c>
      <c r="F25921" t="s">
        <v>76688</v>
      </c>
      <c r="G25921" t="s">
        <v>64444</v>
      </c>
      <c r="H25921" t="s">
        <v>64371</v>
      </c>
      <c r="I25921" t="s">
        <v>64372</v>
      </c>
      <c r="J25921" t="s">
        <v>7533</v>
      </c>
      <c r="K25921">
        <v>5</v>
      </c>
      <c r="L25921">
        <v>10</v>
      </c>
      <c r="M25921">
        <v>10</v>
      </c>
      <c r="N25921" t="s">
        <v>184</v>
      </c>
      <c r="O25921">
        <v>1</v>
      </c>
      <c r="P25921" t="s">
        <v>79235</v>
      </c>
      <c r="Q25921">
        <v>162.94999999999999</v>
      </c>
      <c r="R25921">
        <v>14.86</v>
      </c>
      <c r="S25921">
        <v>177.81</v>
      </c>
      <c r="T25921" t="s">
        <v>3442</v>
      </c>
    </row>
    <row r="25922" spans="1:20" x14ac:dyDescent="0.35">
      <c r="A25922" t="s">
        <v>1400</v>
      </c>
      <c r="B25922" t="s">
        <v>690</v>
      </c>
      <c r="C25922" s="11">
        <v>45781.344421296293</v>
      </c>
      <c r="D25922" t="s">
        <v>70844</v>
      </c>
      <c r="E25922" t="s">
        <v>70932</v>
      </c>
      <c r="F25922" t="s">
        <v>70933</v>
      </c>
      <c r="G25922" t="s">
        <v>64807</v>
      </c>
      <c r="H25922" t="s">
        <v>64393</v>
      </c>
      <c r="I25922" t="s">
        <v>64394</v>
      </c>
      <c r="J25922" t="s">
        <v>7533</v>
      </c>
      <c r="K25922">
        <v>22.5</v>
      </c>
      <c r="L25922">
        <v>45</v>
      </c>
      <c r="M25922">
        <v>27</v>
      </c>
      <c r="N25922" t="s">
        <v>52103</v>
      </c>
      <c r="O25922">
        <v>1</v>
      </c>
      <c r="P25922" t="s">
        <v>70934</v>
      </c>
      <c r="Q25922">
        <v>72</v>
      </c>
      <c r="R25922">
        <v>5.95</v>
      </c>
      <c r="S25922">
        <v>77.95</v>
      </c>
      <c r="T25922" t="s">
        <v>3442</v>
      </c>
    </row>
    <row r="25923" spans="1:20" x14ac:dyDescent="0.35">
      <c r="A25923" t="s">
        <v>1400</v>
      </c>
      <c r="B25923" t="s">
        <v>690</v>
      </c>
      <c r="C25923" s="11">
        <v>45781.344421296293</v>
      </c>
      <c r="D25923" t="s">
        <v>71040</v>
      </c>
      <c r="E25923" t="s">
        <v>71065</v>
      </c>
      <c r="F25923" t="s">
        <v>71066</v>
      </c>
      <c r="G25923" t="s">
        <v>64807</v>
      </c>
      <c r="H25923" t="s">
        <v>64406</v>
      </c>
      <c r="I25923" t="s">
        <v>64394</v>
      </c>
      <c r="J25923" t="s">
        <v>7533</v>
      </c>
      <c r="K25923">
        <v>22.5</v>
      </c>
      <c r="L25923">
        <v>45</v>
      </c>
      <c r="M25923">
        <v>22.5</v>
      </c>
      <c r="N25923" t="s">
        <v>11399</v>
      </c>
      <c r="O25923">
        <v>1</v>
      </c>
      <c r="P25923" t="s">
        <v>70934</v>
      </c>
      <c r="Q25923">
        <v>72</v>
      </c>
      <c r="R25923">
        <v>5.95</v>
      </c>
      <c r="S25923">
        <v>77.95</v>
      </c>
      <c r="T25923" t="s">
        <v>3442</v>
      </c>
    </row>
    <row r="25924" spans="1:20" x14ac:dyDescent="0.35">
      <c r="A25924" t="s">
        <v>1400</v>
      </c>
      <c r="B25924" t="s">
        <v>690</v>
      </c>
      <c r="C25924" s="11">
        <v>45781.344421296293</v>
      </c>
      <c r="D25924" t="s">
        <v>71040</v>
      </c>
      <c r="E25924" t="s">
        <v>71065</v>
      </c>
      <c r="F25924" t="s">
        <v>71066</v>
      </c>
      <c r="G25924" t="s">
        <v>64807</v>
      </c>
      <c r="H25924" t="s">
        <v>64406</v>
      </c>
      <c r="I25924" t="s">
        <v>64394</v>
      </c>
      <c r="J25924" t="s">
        <v>7533</v>
      </c>
      <c r="K25924">
        <v>22.5</v>
      </c>
      <c r="L25924">
        <v>45</v>
      </c>
      <c r="M25924">
        <v>22.5</v>
      </c>
      <c r="N25924" t="s">
        <v>11399</v>
      </c>
      <c r="O25924">
        <v>1</v>
      </c>
      <c r="P25924" t="s">
        <v>70934</v>
      </c>
      <c r="Q25924">
        <v>72</v>
      </c>
      <c r="R25924">
        <v>5.95</v>
      </c>
      <c r="S25924">
        <v>77.95</v>
      </c>
      <c r="T25924" t="s">
        <v>3442</v>
      </c>
    </row>
    <row r="25925" spans="1:20" x14ac:dyDescent="0.35">
      <c r="A25925" t="s">
        <v>193</v>
      </c>
      <c r="B25925" t="s">
        <v>187</v>
      </c>
      <c r="C25925" s="11">
        <v>45780.935879629629</v>
      </c>
      <c r="D25925" t="s">
        <v>64375</v>
      </c>
      <c r="E25925" t="s">
        <v>93986</v>
      </c>
      <c r="F25925" t="s">
        <v>93987</v>
      </c>
      <c r="G25925" t="s">
        <v>64377</v>
      </c>
      <c r="H25925" t="s">
        <v>52094</v>
      </c>
      <c r="I25925" t="s">
        <v>52095</v>
      </c>
      <c r="J25925" t="s">
        <v>52094</v>
      </c>
      <c r="K25925">
        <v>0.66</v>
      </c>
      <c r="L25925">
        <v>2</v>
      </c>
      <c r="M25925">
        <v>1.4</v>
      </c>
      <c r="N25925" t="s">
        <v>52072</v>
      </c>
      <c r="O25925">
        <v>1</v>
      </c>
      <c r="P25925" t="s">
        <v>95027</v>
      </c>
      <c r="Q25925">
        <v>5.94</v>
      </c>
      <c r="R25925">
        <v>0.43</v>
      </c>
      <c r="S25925">
        <v>6.37</v>
      </c>
      <c r="T25925" t="s">
        <v>185</v>
      </c>
    </row>
    <row r="25926" spans="1:20" x14ac:dyDescent="0.35">
      <c r="A25926" t="s">
        <v>193</v>
      </c>
      <c r="B25926" t="s">
        <v>187</v>
      </c>
      <c r="C25926" s="11">
        <v>45780.935879629629</v>
      </c>
      <c r="D25926" t="s">
        <v>104156</v>
      </c>
      <c r="E25926" t="s">
        <v>105214</v>
      </c>
      <c r="F25926" t="s">
        <v>105107</v>
      </c>
      <c r="G25926" t="s">
        <v>64377</v>
      </c>
      <c r="H25926" t="s">
        <v>52094</v>
      </c>
      <c r="I25926" t="s">
        <v>52094</v>
      </c>
      <c r="J25926" t="s">
        <v>52094</v>
      </c>
      <c r="K25926">
        <v>1.83</v>
      </c>
      <c r="L25926">
        <v>3.25</v>
      </c>
      <c r="M25926">
        <v>2.1</v>
      </c>
      <c r="N25926" t="s">
        <v>52072</v>
      </c>
      <c r="O25926">
        <v>1</v>
      </c>
      <c r="P25926" t="s">
        <v>95027</v>
      </c>
      <c r="Q25926">
        <v>5.94</v>
      </c>
      <c r="R25926">
        <v>0.43</v>
      </c>
      <c r="S25926">
        <v>6.37</v>
      </c>
      <c r="T25926" t="s">
        <v>185</v>
      </c>
    </row>
    <row r="25927" spans="1:20" x14ac:dyDescent="0.35">
      <c r="A25927" t="s">
        <v>193</v>
      </c>
      <c r="B25927" t="s">
        <v>187</v>
      </c>
      <c r="C25927" s="11">
        <v>45780.935879629629</v>
      </c>
      <c r="D25927" t="s">
        <v>112121</v>
      </c>
      <c r="E25927" t="s">
        <v>112122</v>
      </c>
      <c r="F25927" t="s">
        <v>112123</v>
      </c>
      <c r="G25927" t="s">
        <v>64377</v>
      </c>
      <c r="H25927" t="s">
        <v>52094</v>
      </c>
      <c r="I25927" t="s">
        <v>52094</v>
      </c>
      <c r="J25927" t="s">
        <v>52094</v>
      </c>
      <c r="K25927">
        <v>0.64</v>
      </c>
      <c r="L25927">
        <v>1.49</v>
      </c>
      <c r="M25927">
        <v>1.04</v>
      </c>
      <c r="N25927" t="s">
        <v>52072</v>
      </c>
      <c r="O25927">
        <v>1</v>
      </c>
      <c r="P25927" t="s">
        <v>95027</v>
      </c>
      <c r="Q25927">
        <v>5.94</v>
      </c>
      <c r="R25927">
        <v>0.43</v>
      </c>
      <c r="S25927">
        <v>6.37</v>
      </c>
      <c r="T25927" t="s">
        <v>185</v>
      </c>
    </row>
    <row r="25928" spans="1:20" x14ac:dyDescent="0.35">
      <c r="A25928" t="s">
        <v>193</v>
      </c>
      <c r="B25928" t="s">
        <v>187</v>
      </c>
      <c r="C25928" s="11">
        <v>45780.935879629629</v>
      </c>
      <c r="D25928" t="s">
        <v>105175</v>
      </c>
      <c r="E25928" t="s">
        <v>110086</v>
      </c>
      <c r="F25928" t="s">
        <v>105177</v>
      </c>
      <c r="G25928" t="s">
        <v>64377</v>
      </c>
      <c r="H25928" t="s">
        <v>52094</v>
      </c>
      <c r="I25928" t="s">
        <v>52094</v>
      </c>
      <c r="J25928" t="s">
        <v>52094</v>
      </c>
      <c r="K25928">
        <v>1.04</v>
      </c>
      <c r="L25928">
        <v>2</v>
      </c>
      <c r="M25928">
        <v>1.4</v>
      </c>
      <c r="N25928" t="s">
        <v>52072</v>
      </c>
      <c r="O25928">
        <v>1</v>
      </c>
      <c r="P25928" t="s">
        <v>95027</v>
      </c>
      <c r="Q25928">
        <v>5.94</v>
      </c>
      <c r="R25928">
        <v>0.43</v>
      </c>
      <c r="S25928">
        <v>6.37</v>
      </c>
      <c r="T25928" t="s">
        <v>185</v>
      </c>
    </row>
    <row r="25929" spans="1:20" x14ac:dyDescent="0.35">
      <c r="A25929" t="s">
        <v>187</v>
      </c>
      <c r="B25929" t="s">
        <v>189</v>
      </c>
      <c r="C25929" s="11">
        <v>45780.916666666664</v>
      </c>
      <c r="D25929" t="s">
        <v>105080</v>
      </c>
      <c r="E25929" t="s">
        <v>104552</v>
      </c>
      <c r="F25929" t="s">
        <v>104553</v>
      </c>
      <c r="G25929" t="s">
        <v>64377</v>
      </c>
      <c r="H25929" t="s">
        <v>52094</v>
      </c>
      <c r="I25929" t="s">
        <v>52094</v>
      </c>
      <c r="J25929" t="s">
        <v>52094</v>
      </c>
      <c r="K25929">
        <v>0.57999999999999996</v>
      </c>
      <c r="L25929">
        <v>1.5</v>
      </c>
      <c r="M25929">
        <v>1.05</v>
      </c>
      <c r="N25929" t="s">
        <v>52072</v>
      </c>
      <c r="O25929">
        <v>1</v>
      </c>
      <c r="P25929" t="s">
        <v>111241</v>
      </c>
      <c r="Q25929">
        <v>3.14</v>
      </c>
      <c r="R25929">
        <v>0.23</v>
      </c>
      <c r="S25929">
        <v>3.37</v>
      </c>
      <c r="T25929" t="s">
        <v>185</v>
      </c>
    </row>
    <row r="25930" spans="1:20" x14ac:dyDescent="0.35">
      <c r="A25930" t="s">
        <v>187</v>
      </c>
      <c r="B25930" t="s">
        <v>189</v>
      </c>
      <c r="C25930" s="11">
        <v>45780.916666666664</v>
      </c>
      <c r="D25930" t="s">
        <v>105127</v>
      </c>
      <c r="E25930" t="s">
        <v>105128</v>
      </c>
      <c r="F25930" t="s">
        <v>105129</v>
      </c>
      <c r="G25930" t="s">
        <v>64377</v>
      </c>
      <c r="H25930" t="s">
        <v>52094</v>
      </c>
      <c r="I25930" t="s">
        <v>52094</v>
      </c>
      <c r="J25930" t="s">
        <v>52094</v>
      </c>
      <c r="K25930">
        <v>2.09</v>
      </c>
      <c r="L25930">
        <v>2.99</v>
      </c>
      <c r="M25930">
        <v>2.09</v>
      </c>
      <c r="N25930" t="s">
        <v>52072</v>
      </c>
      <c r="O25930">
        <v>1</v>
      </c>
      <c r="P25930" t="s">
        <v>111241</v>
      </c>
      <c r="Q25930">
        <v>3.14</v>
      </c>
      <c r="R25930">
        <v>0.23</v>
      </c>
      <c r="S25930">
        <v>3.37</v>
      </c>
      <c r="T25930" t="s">
        <v>185</v>
      </c>
    </row>
    <row r="25931" spans="1:20" x14ac:dyDescent="0.35">
      <c r="A25931" t="s">
        <v>194</v>
      </c>
      <c r="B25931" t="s">
        <v>189</v>
      </c>
      <c r="C25931" s="11">
        <v>45780.916168981479</v>
      </c>
      <c r="D25931" t="s">
        <v>64477</v>
      </c>
      <c r="E25931" t="s">
        <v>89764</v>
      </c>
      <c r="F25931" t="s">
        <v>89765</v>
      </c>
      <c r="G25931" t="s">
        <v>64447</v>
      </c>
      <c r="H25931" t="s">
        <v>52094</v>
      </c>
      <c r="I25931" t="s">
        <v>52095</v>
      </c>
      <c r="J25931" t="s">
        <v>52094</v>
      </c>
      <c r="K25931">
        <v>0.97</v>
      </c>
      <c r="L25931">
        <v>2</v>
      </c>
      <c r="M25931">
        <v>1.4</v>
      </c>
      <c r="N25931" t="s">
        <v>52072</v>
      </c>
      <c r="O25931">
        <v>1</v>
      </c>
      <c r="P25931" t="s">
        <v>90216</v>
      </c>
      <c r="Q25931">
        <v>1.4</v>
      </c>
      <c r="R25931">
        <v>0.1</v>
      </c>
      <c r="S25931">
        <v>1.5</v>
      </c>
      <c r="T25931" t="s">
        <v>185</v>
      </c>
    </row>
    <row r="25932" spans="1:20" x14ac:dyDescent="0.35">
      <c r="A25932" t="s">
        <v>99763</v>
      </c>
      <c r="B25932" t="s">
        <v>189</v>
      </c>
      <c r="C25932" s="11">
        <v>45780.911365740743</v>
      </c>
      <c r="D25932" t="s">
        <v>100123</v>
      </c>
      <c r="E25932" t="s">
        <v>100131</v>
      </c>
      <c r="F25932" t="s">
        <v>68</v>
      </c>
      <c r="G25932" t="s">
        <v>68</v>
      </c>
      <c r="H25932" t="s">
        <v>100125</v>
      </c>
      <c r="I25932" t="s">
        <v>100126</v>
      </c>
      <c r="J25932" t="s">
        <v>4128</v>
      </c>
      <c r="K25932">
        <v>0</v>
      </c>
      <c r="L25932">
        <v>0</v>
      </c>
      <c r="M25932">
        <v>0</v>
      </c>
      <c r="N25932" t="s">
        <v>184</v>
      </c>
      <c r="O25932">
        <v>1</v>
      </c>
      <c r="P25932" t="s">
        <v>102727</v>
      </c>
      <c r="Q25932">
        <v>0</v>
      </c>
      <c r="R25932">
        <v>0</v>
      </c>
      <c r="S25932">
        <v>0</v>
      </c>
      <c r="T25932" t="s">
        <v>185</v>
      </c>
    </row>
    <row r="25933" spans="1:20" x14ac:dyDescent="0.35">
      <c r="A25933" t="s">
        <v>676</v>
      </c>
      <c r="B25933" t="s">
        <v>676</v>
      </c>
      <c r="C25933" s="11">
        <v>45780.90693287037</v>
      </c>
      <c r="D25933" t="s">
        <v>104259</v>
      </c>
      <c r="E25933" t="s">
        <v>109200</v>
      </c>
      <c r="F25933" t="s">
        <v>109201</v>
      </c>
      <c r="G25933" t="s">
        <v>104260</v>
      </c>
      <c r="H25933" t="s">
        <v>52094</v>
      </c>
      <c r="I25933" t="s">
        <v>52094</v>
      </c>
      <c r="J25933" t="s">
        <v>52094</v>
      </c>
      <c r="K25933">
        <v>2.25</v>
      </c>
      <c r="L25933">
        <v>4</v>
      </c>
      <c r="M25933">
        <v>2.8</v>
      </c>
      <c r="N25933" t="s">
        <v>52072</v>
      </c>
      <c r="O25933">
        <v>1</v>
      </c>
      <c r="P25933" t="s">
        <v>109215</v>
      </c>
      <c r="Q25933">
        <v>2.8</v>
      </c>
      <c r="R25933">
        <v>0.23</v>
      </c>
      <c r="S25933">
        <v>3.03</v>
      </c>
      <c r="T25933" t="s">
        <v>3442</v>
      </c>
    </row>
    <row r="25934" spans="1:20" x14ac:dyDescent="0.35">
      <c r="A25934" t="s">
        <v>2467</v>
      </c>
      <c r="B25934" t="s">
        <v>671</v>
      </c>
      <c r="C25934" s="11">
        <v>45780.904479166667</v>
      </c>
      <c r="D25934" t="s">
        <v>67203</v>
      </c>
      <c r="E25934" t="s">
        <v>71251</v>
      </c>
      <c r="F25934" t="s">
        <v>71252</v>
      </c>
      <c r="G25934" t="s">
        <v>66330</v>
      </c>
      <c r="H25934" t="s">
        <v>64387</v>
      </c>
      <c r="I25934" t="s">
        <v>64394</v>
      </c>
      <c r="J25934" t="s">
        <v>7533</v>
      </c>
      <c r="K25934">
        <v>17.5</v>
      </c>
      <c r="L25934">
        <v>28.99</v>
      </c>
      <c r="M25934">
        <v>14.5</v>
      </c>
      <c r="N25934" t="s">
        <v>11399</v>
      </c>
      <c r="O25934">
        <v>1</v>
      </c>
      <c r="P25934" t="s">
        <v>71227</v>
      </c>
      <c r="Q25934">
        <v>27</v>
      </c>
      <c r="R25934">
        <v>2.23</v>
      </c>
      <c r="S25934">
        <v>29.23</v>
      </c>
      <c r="T25934" t="s">
        <v>3442</v>
      </c>
    </row>
    <row r="25935" spans="1:20" x14ac:dyDescent="0.35">
      <c r="A25935" t="s">
        <v>2467</v>
      </c>
      <c r="B25935" t="s">
        <v>671</v>
      </c>
      <c r="C25935" s="11">
        <v>45780.904479166667</v>
      </c>
      <c r="D25935" t="s">
        <v>71200</v>
      </c>
      <c r="E25935" t="s">
        <v>71204</v>
      </c>
      <c r="F25935" t="s">
        <v>71205</v>
      </c>
      <c r="G25935" t="s">
        <v>64386</v>
      </c>
      <c r="H25935" t="s">
        <v>64387</v>
      </c>
      <c r="I25935" t="s">
        <v>64394</v>
      </c>
      <c r="J25935" t="s">
        <v>7533</v>
      </c>
      <c r="K25935">
        <v>12.2</v>
      </c>
      <c r="L25935">
        <v>24.99</v>
      </c>
      <c r="M25935">
        <v>12.5</v>
      </c>
      <c r="N25935" t="s">
        <v>11399</v>
      </c>
      <c r="O25935">
        <v>1</v>
      </c>
      <c r="P25935" t="s">
        <v>71227</v>
      </c>
      <c r="Q25935">
        <v>27</v>
      </c>
      <c r="R25935">
        <v>2.23</v>
      </c>
      <c r="S25935">
        <v>29.23</v>
      </c>
      <c r="T25935" t="s">
        <v>3442</v>
      </c>
    </row>
    <row r="25936" spans="1:20" x14ac:dyDescent="0.35">
      <c r="A25936" t="s">
        <v>53428</v>
      </c>
      <c r="B25936" t="s">
        <v>68</v>
      </c>
      <c r="C25936" s="11">
        <v>45780.880428240744</v>
      </c>
      <c r="D25936" t="s">
        <v>52058</v>
      </c>
      <c r="E25936" t="s">
        <v>52059</v>
      </c>
      <c r="F25936" t="s">
        <v>68</v>
      </c>
      <c r="G25936" t="s">
        <v>68</v>
      </c>
      <c r="H25936" t="s">
        <v>10575</v>
      </c>
      <c r="I25936" t="s">
        <v>52056</v>
      </c>
      <c r="J25936" t="s">
        <v>10575</v>
      </c>
      <c r="K25936">
        <v>0</v>
      </c>
      <c r="L25936">
        <v>275</v>
      </c>
      <c r="M25936">
        <v>275</v>
      </c>
      <c r="N25936" t="s">
        <v>184</v>
      </c>
      <c r="O25936">
        <v>1</v>
      </c>
      <c r="P25936" t="s">
        <v>53436</v>
      </c>
      <c r="Q25936">
        <v>275</v>
      </c>
      <c r="R25936">
        <v>22.69</v>
      </c>
      <c r="S25936">
        <v>297.69</v>
      </c>
      <c r="T25936" t="s">
        <v>3442</v>
      </c>
    </row>
    <row r="25937" spans="1:20" x14ac:dyDescent="0.35">
      <c r="A25937" t="s">
        <v>53428</v>
      </c>
      <c r="B25937" t="s">
        <v>68</v>
      </c>
      <c r="C25937" s="11">
        <v>45780.879247685189</v>
      </c>
      <c r="D25937" t="s">
        <v>52058</v>
      </c>
      <c r="E25937" t="s">
        <v>52059</v>
      </c>
      <c r="F25937" t="s">
        <v>68</v>
      </c>
      <c r="G25937" t="s">
        <v>68</v>
      </c>
      <c r="H25937" t="s">
        <v>10575</v>
      </c>
      <c r="I25937" t="s">
        <v>52056</v>
      </c>
      <c r="J25937" t="s">
        <v>10575</v>
      </c>
      <c r="K25937">
        <v>0</v>
      </c>
      <c r="L25937">
        <v>275</v>
      </c>
      <c r="M25937">
        <v>275</v>
      </c>
      <c r="N25937" t="s">
        <v>184</v>
      </c>
      <c r="O25937">
        <v>1</v>
      </c>
      <c r="P25937" t="s">
        <v>53429</v>
      </c>
      <c r="Q25937">
        <v>275</v>
      </c>
      <c r="R25937">
        <v>22.69</v>
      </c>
      <c r="S25937">
        <v>297.69</v>
      </c>
      <c r="T25937" t="s">
        <v>3442</v>
      </c>
    </row>
    <row r="25938" spans="1:20" x14ac:dyDescent="0.35">
      <c r="A25938" t="s">
        <v>3666</v>
      </c>
      <c r="B25938" t="s">
        <v>3892</v>
      </c>
      <c r="C25938" s="11">
        <v>45780.864629629628</v>
      </c>
      <c r="D25938" t="s">
        <v>66761</v>
      </c>
      <c r="E25938" t="s">
        <v>81793</v>
      </c>
      <c r="F25938" t="s">
        <v>81794</v>
      </c>
      <c r="G25938" t="s">
        <v>65015</v>
      </c>
      <c r="H25938" t="s">
        <v>52278</v>
      </c>
      <c r="I25938" t="s">
        <v>64822</v>
      </c>
      <c r="J25938" t="s">
        <v>7533</v>
      </c>
      <c r="K25938">
        <v>14.97</v>
      </c>
      <c r="L25938">
        <v>19.95</v>
      </c>
      <c r="M25938">
        <v>19.95</v>
      </c>
      <c r="N25938" t="s">
        <v>184</v>
      </c>
      <c r="O25938">
        <v>1</v>
      </c>
      <c r="P25938" t="s">
        <v>81795</v>
      </c>
      <c r="Q25938">
        <v>24.9</v>
      </c>
      <c r="R25938">
        <v>2.06</v>
      </c>
      <c r="S25938">
        <v>26.96</v>
      </c>
      <c r="T25938" t="s">
        <v>3442</v>
      </c>
    </row>
    <row r="25939" spans="1:20" x14ac:dyDescent="0.35">
      <c r="A25939" t="s">
        <v>3666</v>
      </c>
      <c r="B25939" t="s">
        <v>3892</v>
      </c>
      <c r="C25939" s="11">
        <v>45780.864629629628</v>
      </c>
      <c r="D25939" t="s">
        <v>66862</v>
      </c>
      <c r="E25939" t="s">
        <v>68578</v>
      </c>
      <c r="F25939" t="s">
        <v>66864</v>
      </c>
      <c r="G25939" t="s">
        <v>65015</v>
      </c>
      <c r="H25939" t="s">
        <v>64371</v>
      </c>
      <c r="I25939" t="s">
        <v>64372</v>
      </c>
      <c r="J25939" t="s">
        <v>7533</v>
      </c>
      <c r="K25939">
        <v>2.71</v>
      </c>
      <c r="L25939">
        <v>4.95</v>
      </c>
      <c r="M25939">
        <v>4.95</v>
      </c>
      <c r="N25939" t="s">
        <v>184</v>
      </c>
      <c r="O25939">
        <v>1</v>
      </c>
      <c r="P25939" t="s">
        <v>81795</v>
      </c>
      <c r="Q25939">
        <v>24.9</v>
      </c>
      <c r="R25939">
        <v>2.06</v>
      </c>
      <c r="S25939">
        <v>26.96</v>
      </c>
      <c r="T25939" t="s">
        <v>3442</v>
      </c>
    </row>
    <row r="25940" spans="1:20" x14ac:dyDescent="0.35">
      <c r="A25940" t="s">
        <v>55431</v>
      </c>
      <c r="B25940" t="s">
        <v>682</v>
      </c>
      <c r="C25940" s="11">
        <v>45780.862222222226</v>
      </c>
      <c r="D25940" t="s">
        <v>100123</v>
      </c>
      <c r="E25940" t="s">
        <v>100370</v>
      </c>
      <c r="F25940" t="s">
        <v>68</v>
      </c>
      <c r="G25940" t="s">
        <v>68</v>
      </c>
      <c r="H25940" t="s">
        <v>100125</v>
      </c>
      <c r="I25940" t="s">
        <v>100126</v>
      </c>
      <c r="J25940" t="s">
        <v>4128</v>
      </c>
      <c r="K25940">
        <v>0</v>
      </c>
      <c r="L25940">
        <v>0</v>
      </c>
      <c r="M25940">
        <v>0</v>
      </c>
      <c r="N25940" t="s">
        <v>184</v>
      </c>
      <c r="O25940">
        <v>1</v>
      </c>
      <c r="P25940" t="s">
        <v>103365</v>
      </c>
      <c r="Q25940">
        <v>0</v>
      </c>
      <c r="R25940">
        <v>0</v>
      </c>
      <c r="S25940">
        <v>0</v>
      </c>
      <c r="T25940" t="s">
        <v>3442</v>
      </c>
    </row>
    <row r="25941" spans="1:20" x14ac:dyDescent="0.35">
      <c r="A25941" t="s">
        <v>52746</v>
      </c>
      <c r="B25941" t="s">
        <v>682</v>
      </c>
      <c r="C25941" s="11">
        <v>45780.86209490741</v>
      </c>
      <c r="D25941" t="s">
        <v>100123</v>
      </c>
      <c r="E25941" t="s">
        <v>100370</v>
      </c>
      <c r="F25941" t="s">
        <v>68</v>
      </c>
      <c r="G25941" t="s">
        <v>68</v>
      </c>
      <c r="H25941" t="s">
        <v>100125</v>
      </c>
      <c r="I25941" t="s">
        <v>100126</v>
      </c>
      <c r="J25941" t="s">
        <v>4128</v>
      </c>
      <c r="K25941">
        <v>0</v>
      </c>
      <c r="L25941">
        <v>0</v>
      </c>
      <c r="M25941">
        <v>0</v>
      </c>
      <c r="N25941" t="s">
        <v>184</v>
      </c>
      <c r="O25941">
        <v>1</v>
      </c>
      <c r="P25941" t="s">
        <v>103421</v>
      </c>
      <c r="Q25941">
        <v>0</v>
      </c>
      <c r="R25941">
        <v>0</v>
      </c>
      <c r="S25941">
        <v>0</v>
      </c>
      <c r="T25941" t="s">
        <v>3442</v>
      </c>
    </row>
    <row r="25942" spans="1:20" x14ac:dyDescent="0.35">
      <c r="A25942" t="s">
        <v>3666</v>
      </c>
      <c r="B25942" t="s">
        <v>671</v>
      </c>
      <c r="C25942" s="11">
        <v>45780.857812499999</v>
      </c>
      <c r="D25942" t="s">
        <v>71782</v>
      </c>
      <c r="E25942" t="s">
        <v>71878</v>
      </c>
      <c r="F25942" t="s">
        <v>71879</v>
      </c>
      <c r="G25942" t="s">
        <v>64581</v>
      </c>
      <c r="H25942" t="s">
        <v>64521</v>
      </c>
      <c r="I25942" t="s">
        <v>65281</v>
      </c>
      <c r="J25942" t="s">
        <v>7533</v>
      </c>
      <c r="K25942">
        <v>95</v>
      </c>
      <c r="L25942">
        <v>159</v>
      </c>
      <c r="M25942">
        <v>63.6</v>
      </c>
      <c r="N25942" t="s">
        <v>54945</v>
      </c>
      <c r="O25942">
        <v>1</v>
      </c>
      <c r="P25942" t="s">
        <v>71880</v>
      </c>
      <c r="Q25942">
        <v>160.15</v>
      </c>
      <c r="R25942">
        <v>13.21</v>
      </c>
      <c r="S25942">
        <v>173.36</v>
      </c>
      <c r="T25942" t="s">
        <v>3442</v>
      </c>
    </row>
    <row r="25943" spans="1:20" x14ac:dyDescent="0.35">
      <c r="A25943" t="s">
        <v>3666</v>
      </c>
      <c r="B25943" t="s">
        <v>671</v>
      </c>
      <c r="C25943" s="11">
        <v>45780.857812499999</v>
      </c>
      <c r="D25943" t="s">
        <v>74480</v>
      </c>
      <c r="E25943" t="s">
        <v>74481</v>
      </c>
      <c r="F25943" t="s">
        <v>74482</v>
      </c>
      <c r="G25943" t="s">
        <v>64405</v>
      </c>
      <c r="H25943" t="s">
        <v>64521</v>
      </c>
      <c r="I25943" t="s">
        <v>64812</v>
      </c>
      <c r="J25943" t="s">
        <v>7533</v>
      </c>
      <c r="K25943">
        <v>6.57</v>
      </c>
      <c r="L25943">
        <v>10.95</v>
      </c>
      <c r="M25943">
        <v>6.57</v>
      </c>
      <c r="N25943" t="s">
        <v>52103</v>
      </c>
      <c r="O25943">
        <v>1</v>
      </c>
      <c r="P25943" t="s">
        <v>71880</v>
      </c>
      <c r="Q25943">
        <v>160.15</v>
      </c>
      <c r="R25943">
        <v>13.21</v>
      </c>
      <c r="S25943">
        <v>173.36</v>
      </c>
      <c r="T25943" t="s">
        <v>3442</v>
      </c>
    </row>
    <row r="25944" spans="1:20" x14ac:dyDescent="0.35">
      <c r="A25944" t="s">
        <v>3666</v>
      </c>
      <c r="B25944" t="s">
        <v>671</v>
      </c>
      <c r="C25944" s="11">
        <v>45780.857812499999</v>
      </c>
      <c r="D25944" t="s">
        <v>106556</v>
      </c>
      <c r="E25944" t="s">
        <v>106637</v>
      </c>
      <c r="F25944" t="s">
        <v>106638</v>
      </c>
      <c r="G25944" t="s">
        <v>104513</v>
      </c>
      <c r="H25944" t="s">
        <v>64521</v>
      </c>
      <c r="I25944" t="s">
        <v>100134</v>
      </c>
      <c r="J25944" t="s">
        <v>7533</v>
      </c>
      <c r="K25944">
        <v>101.99</v>
      </c>
      <c r="L25944">
        <v>179.95</v>
      </c>
      <c r="M25944">
        <v>89.98</v>
      </c>
      <c r="N25944" t="s">
        <v>11399</v>
      </c>
      <c r="O25944">
        <v>1</v>
      </c>
      <c r="P25944" t="s">
        <v>71880</v>
      </c>
      <c r="Q25944">
        <v>160.15</v>
      </c>
      <c r="R25944">
        <v>13.21</v>
      </c>
      <c r="S25944">
        <v>173.36</v>
      </c>
      <c r="T25944" t="s">
        <v>3442</v>
      </c>
    </row>
    <row r="25945" spans="1:20" x14ac:dyDescent="0.35">
      <c r="A25945" t="s">
        <v>1081</v>
      </c>
      <c r="B25945" t="s">
        <v>3892</v>
      </c>
      <c r="C25945" s="11">
        <v>45780.850810185184</v>
      </c>
      <c r="D25945" t="s">
        <v>64649</v>
      </c>
      <c r="E25945" t="s">
        <v>67243</v>
      </c>
      <c r="F25945" t="s">
        <v>67244</v>
      </c>
      <c r="G25945" t="s">
        <v>64377</v>
      </c>
      <c r="H25945" t="s">
        <v>52094</v>
      </c>
      <c r="I25945" t="s">
        <v>52095</v>
      </c>
      <c r="J25945" t="s">
        <v>52094</v>
      </c>
      <c r="K25945">
        <v>0.95</v>
      </c>
      <c r="L25945">
        <v>3.5</v>
      </c>
      <c r="M25945">
        <v>3.5</v>
      </c>
      <c r="N25945" t="s">
        <v>184</v>
      </c>
      <c r="O25945">
        <v>1</v>
      </c>
      <c r="P25945" t="s">
        <v>98595</v>
      </c>
      <c r="Q25945">
        <v>3.5</v>
      </c>
      <c r="R25945">
        <v>0.28999999999999998</v>
      </c>
      <c r="S25945">
        <v>3.79</v>
      </c>
      <c r="T25945" t="s">
        <v>3442</v>
      </c>
    </row>
    <row r="25946" spans="1:20" x14ac:dyDescent="0.35">
      <c r="A25946" t="s">
        <v>63288</v>
      </c>
      <c r="B25946" t="s">
        <v>193</v>
      </c>
      <c r="C25946" s="11">
        <v>45780.850127314814</v>
      </c>
      <c r="D25946" t="s">
        <v>8303</v>
      </c>
      <c r="E25946" t="s">
        <v>8731</v>
      </c>
      <c r="F25946" t="s">
        <v>68</v>
      </c>
      <c r="G25946" t="s">
        <v>68</v>
      </c>
      <c r="H25946" t="s">
        <v>6601</v>
      </c>
      <c r="I25946" t="s">
        <v>7570</v>
      </c>
      <c r="J25946" t="s">
        <v>6601</v>
      </c>
      <c r="K25946">
        <v>0</v>
      </c>
      <c r="L25946">
        <v>0</v>
      </c>
      <c r="M25946">
        <v>0</v>
      </c>
      <c r="N25946" t="s">
        <v>184</v>
      </c>
      <c r="O25946">
        <v>2</v>
      </c>
      <c r="P25946" t="s">
        <v>64272</v>
      </c>
      <c r="Q25946">
        <v>0</v>
      </c>
      <c r="R25946">
        <v>0</v>
      </c>
      <c r="S25946">
        <v>0</v>
      </c>
      <c r="T25946" t="s">
        <v>185</v>
      </c>
    </row>
    <row r="25947" spans="1:20" x14ac:dyDescent="0.35">
      <c r="A25947" t="s">
        <v>57410</v>
      </c>
      <c r="B25947" t="s">
        <v>2906</v>
      </c>
      <c r="C25947" s="11">
        <v>45780.849687499998</v>
      </c>
      <c r="D25947" t="s">
        <v>64445</v>
      </c>
      <c r="E25947" t="s">
        <v>64830</v>
      </c>
      <c r="F25947" t="s">
        <v>68</v>
      </c>
      <c r="G25947" t="s">
        <v>64435</v>
      </c>
      <c r="H25947" t="s">
        <v>52094</v>
      </c>
      <c r="I25947" t="s">
        <v>68</v>
      </c>
      <c r="J25947" t="s">
        <v>52094</v>
      </c>
      <c r="K25947">
        <v>1.07</v>
      </c>
      <c r="L25947">
        <v>2.5</v>
      </c>
      <c r="M25947">
        <v>2.5</v>
      </c>
      <c r="N25947" t="s">
        <v>184</v>
      </c>
      <c r="O25947">
        <v>1</v>
      </c>
      <c r="P25947" t="s">
        <v>65793</v>
      </c>
      <c r="Q25947">
        <v>2.5</v>
      </c>
      <c r="R25947">
        <v>0.18</v>
      </c>
      <c r="S25947">
        <v>2.68</v>
      </c>
      <c r="T25947" t="s">
        <v>2875</v>
      </c>
    </row>
    <row r="25948" spans="1:20" x14ac:dyDescent="0.35">
      <c r="A25948" t="s">
        <v>1572</v>
      </c>
      <c r="B25948" t="s">
        <v>3892</v>
      </c>
      <c r="C25948" s="11">
        <v>45780.843668981484</v>
      </c>
      <c r="D25948" t="s">
        <v>74455</v>
      </c>
      <c r="E25948" t="s">
        <v>74586</v>
      </c>
      <c r="F25948" t="s">
        <v>74559</v>
      </c>
      <c r="G25948" t="s">
        <v>64405</v>
      </c>
      <c r="H25948" t="s">
        <v>64521</v>
      </c>
      <c r="I25948" t="s">
        <v>69161</v>
      </c>
      <c r="J25948" t="s">
        <v>7533</v>
      </c>
      <c r="K25948">
        <v>53.97</v>
      </c>
      <c r="L25948">
        <v>84.95</v>
      </c>
      <c r="M25948">
        <v>59.47</v>
      </c>
      <c r="N25948" t="s">
        <v>52072</v>
      </c>
      <c r="O25948">
        <v>1</v>
      </c>
      <c r="P25948" t="s">
        <v>74769</v>
      </c>
      <c r="Q25948">
        <v>951.52</v>
      </c>
      <c r="R25948">
        <v>78.56</v>
      </c>
      <c r="S25948">
        <v>1030.08</v>
      </c>
      <c r="T25948" t="s">
        <v>3442</v>
      </c>
    </row>
    <row r="25949" spans="1:20" x14ac:dyDescent="0.35">
      <c r="A25949" t="s">
        <v>1572</v>
      </c>
      <c r="B25949" t="s">
        <v>3892</v>
      </c>
      <c r="C25949" s="11">
        <v>45780.843668981484</v>
      </c>
      <c r="D25949" t="s">
        <v>74455</v>
      </c>
      <c r="E25949" t="s">
        <v>74586</v>
      </c>
      <c r="F25949" t="s">
        <v>74559</v>
      </c>
      <c r="G25949" t="s">
        <v>64405</v>
      </c>
      <c r="H25949" t="s">
        <v>64521</v>
      </c>
      <c r="I25949" t="s">
        <v>69161</v>
      </c>
      <c r="J25949" t="s">
        <v>7533</v>
      </c>
      <c r="K25949">
        <v>53.97</v>
      </c>
      <c r="L25949">
        <v>84.95</v>
      </c>
      <c r="M25949">
        <v>59.47</v>
      </c>
      <c r="N25949" t="s">
        <v>52072</v>
      </c>
      <c r="O25949">
        <v>1</v>
      </c>
      <c r="P25949" t="s">
        <v>74769</v>
      </c>
      <c r="Q25949">
        <v>951.52</v>
      </c>
      <c r="R25949">
        <v>78.56</v>
      </c>
      <c r="S25949">
        <v>1030.08</v>
      </c>
      <c r="T25949" t="s">
        <v>3442</v>
      </c>
    </row>
    <row r="25950" spans="1:20" x14ac:dyDescent="0.35">
      <c r="A25950" t="s">
        <v>1572</v>
      </c>
      <c r="B25950" t="s">
        <v>3892</v>
      </c>
      <c r="C25950" s="11">
        <v>45780.843668981484</v>
      </c>
      <c r="D25950" t="s">
        <v>74455</v>
      </c>
      <c r="E25950" t="s">
        <v>74456</v>
      </c>
      <c r="F25950" t="s">
        <v>74457</v>
      </c>
      <c r="G25950" t="s">
        <v>64405</v>
      </c>
      <c r="H25950" t="s">
        <v>64521</v>
      </c>
      <c r="I25950" t="s">
        <v>69161</v>
      </c>
      <c r="J25950" t="s">
        <v>7533</v>
      </c>
      <c r="K25950">
        <v>53.97</v>
      </c>
      <c r="L25950">
        <v>84.95</v>
      </c>
      <c r="M25950">
        <v>59.47</v>
      </c>
      <c r="N25950" t="s">
        <v>52072</v>
      </c>
      <c r="O25950">
        <v>1</v>
      </c>
      <c r="P25950" t="s">
        <v>74769</v>
      </c>
      <c r="Q25950">
        <v>951.52</v>
      </c>
      <c r="R25950">
        <v>78.56</v>
      </c>
      <c r="S25950">
        <v>1030.08</v>
      </c>
      <c r="T25950" t="s">
        <v>3442</v>
      </c>
    </row>
    <row r="25951" spans="1:20" x14ac:dyDescent="0.35">
      <c r="A25951" t="s">
        <v>1572</v>
      </c>
      <c r="B25951" t="s">
        <v>3892</v>
      </c>
      <c r="C25951" s="11">
        <v>45780.843668981484</v>
      </c>
      <c r="D25951" t="s">
        <v>74455</v>
      </c>
      <c r="E25951" t="s">
        <v>74456</v>
      </c>
      <c r="F25951" t="s">
        <v>74457</v>
      </c>
      <c r="G25951" t="s">
        <v>64405</v>
      </c>
      <c r="H25951" t="s">
        <v>64521</v>
      </c>
      <c r="I25951" t="s">
        <v>69161</v>
      </c>
      <c r="J25951" t="s">
        <v>7533</v>
      </c>
      <c r="K25951">
        <v>53.97</v>
      </c>
      <c r="L25951">
        <v>84.95</v>
      </c>
      <c r="M25951">
        <v>59.47</v>
      </c>
      <c r="N25951" t="s">
        <v>52072</v>
      </c>
      <c r="O25951">
        <v>1</v>
      </c>
      <c r="P25951" t="s">
        <v>74769</v>
      </c>
      <c r="Q25951">
        <v>951.52</v>
      </c>
      <c r="R25951">
        <v>78.56</v>
      </c>
      <c r="S25951">
        <v>1030.08</v>
      </c>
      <c r="T25951" t="s">
        <v>3442</v>
      </c>
    </row>
    <row r="25952" spans="1:20" x14ac:dyDescent="0.35">
      <c r="A25952" t="s">
        <v>1572</v>
      </c>
      <c r="B25952" t="s">
        <v>3892</v>
      </c>
      <c r="C25952" s="11">
        <v>45780.843668981484</v>
      </c>
      <c r="D25952" t="s">
        <v>74455</v>
      </c>
      <c r="E25952" t="s">
        <v>74588</v>
      </c>
      <c r="F25952" t="s">
        <v>74589</v>
      </c>
      <c r="G25952" t="s">
        <v>64405</v>
      </c>
      <c r="H25952" t="s">
        <v>64521</v>
      </c>
      <c r="I25952" t="s">
        <v>69161</v>
      </c>
      <c r="J25952" t="s">
        <v>7533</v>
      </c>
      <c r="K25952">
        <v>53.97</v>
      </c>
      <c r="L25952">
        <v>84.95</v>
      </c>
      <c r="M25952">
        <v>59.47</v>
      </c>
      <c r="N25952" t="s">
        <v>52072</v>
      </c>
      <c r="O25952">
        <v>1</v>
      </c>
      <c r="P25952" t="s">
        <v>74769</v>
      </c>
      <c r="Q25952">
        <v>951.52</v>
      </c>
      <c r="R25952">
        <v>78.56</v>
      </c>
      <c r="S25952">
        <v>1030.08</v>
      </c>
      <c r="T25952" t="s">
        <v>3442</v>
      </c>
    </row>
    <row r="25953" spans="1:20" x14ac:dyDescent="0.35">
      <c r="A25953" t="s">
        <v>1572</v>
      </c>
      <c r="B25953" t="s">
        <v>3892</v>
      </c>
      <c r="C25953" s="11">
        <v>45780.843668981484</v>
      </c>
      <c r="D25953" t="s">
        <v>74455</v>
      </c>
      <c r="E25953" t="s">
        <v>74740</v>
      </c>
      <c r="F25953" t="s">
        <v>74562</v>
      </c>
      <c r="G25953" t="s">
        <v>64405</v>
      </c>
      <c r="H25953" t="s">
        <v>64521</v>
      </c>
      <c r="I25953" t="s">
        <v>69161</v>
      </c>
      <c r="J25953" t="s">
        <v>7533</v>
      </c>
      <c r="K25953">
        <v>53.97</v>
      </c>
      <c r="L25953">
        <v>84.95</v>
      </c>
      <c r="M25953">
        <v>59.47</v>
      </c>
      <c r="N25953" t="s">
        <v>52072</v>
      </c>
      <c r="O25953">
        <v>1</v>
      </c>
      <c r="P25953" t="s">
        <v>74769</v>
      </c>
      <c r="Q25953">
        <v>951.52</v>
      </c>
      <c r="R25953">
        <v>78.56</v>
      </c>
      <c r="S25953">
        <v>1030.08</v>
      </c>
      <c r="T25953" t="s">
        <v>3442</v>
      </c>
    </row>
    <row r="25954" spans="1:20" x14ac:dyDescent="0.35">
      <c r="A25954" t="s">
        <v>1572</v>
      </c>
      <c r="B25954" t="s">
        <v>3892</v>
      </c>
      <c r="C25954" s="11">
        <v>45780.843668981484</v>
      </c>
      <c r="D25954" t="s">
        <v>74455</v>
      </c>
      <c r="E25954" t="s">
        <v>74740</v>
      </c>
      <c r="F25954" t="s">
        <v>74562</v>
      </c>
      <c r="G25954" t="s">
        <v>64405</v>
      </c>
      <c r="H25954" t="s">
        <v>64521</v>
      </c>
      <c r="I25954" t="s">
        <v>69161</v>
      </c>
      <c r="J25954" t="s">
        <v>7533</v>
      </c>
      <c r="K25954">
        <v>53.97</v>
      </c>
      <c r="L25954">
        <v>84.95</v>
      </c>
      <c r="M25954">
        <v>59.47</v>
      </c>
      <c r="N25954" t="s">
        <v>52072</v>
      </c>
      <c r="O25954">
        <v>1</v>
      </c>
      <c r="P25954" t="s">
        <v>74769</v>
      </c>
      <c r="Q25954">
        <v>951.52</v>
      </c>
      <c r="R25954">
        <v>78.56</v>
      </c>
      <c r="S25954">
        <v>1030.08</v>
      </c>
      <c r="T25954" t="s">
        <v>3442</v>
      </c>
    </row>
    <row r="25955" spans="1:20" x14ac:dyDescent="0.35">
      <c r="A25955" t="s">
        <v>1572</v>
      </c>
      <c r="B25955" t="s">
        <v>3892</v>
      </c>
      <c r="C25955" s="11">
        <v>45780.843668981484</v>
      </c>
      <c r="D25955" t="s">
        <v>74455</v>
      </c>
      <c r="E25955" t="s">
        <v>74763</v>
      </c>
      <c r="F25955" t="s">
        <v>74735</v>
      </c>
      <c r="G25955" t="s">
        <v>64405</v>
      </c>
      <c r="H25955" t="s">
        <v>64521</v>
      </c>
      <c r="I25955" t="s">
        <v>69161</v>
      </c>
      <c r="J25955" t="s">
        <v>7533</v>
      </c>
      <c r="K25955">
        <v>53.97</v>
      </c>
      <c r="L25955">
        <v>84.95</v>
      </c>
      <c r="M25955">
        <v>59.47</v>
      </c>
      <c r="N25955" t="s">
        <v>52072</v>
      </c>
      <c r="O25955">
        <v>1</v>
      </c>
      <c r="P25955" t="s">
        <v>74769</v>
      </c>
      <c r="Q25955">
        <v>951.52</v>
      </c>
      <c r="R25955">
        <v>78.56</v>
      </c>
      <c r="S25955">
        <v>1030.08</v>
      </c>
      <c r="T25955" t="s">
        <v>3442</v>
      </c>
    </row>
    <row r="25956" spans="1:20" x14ac:dyDescent="0.35">
      <c r="A25956" t="s">
        <v>1572</v>
      </c>
      <c r="B25956" t="s">
        <v>3892</v>
      </c>
      <c r="C25956" s="11">
        <v>45780.843668981484</v>
      </c>
      <c r="D25956" t="s">
        <v>74455</v>
      </c>
      <c r="E25956" t="s">
        <v>74763</v>
      </c>
      <c r="F25956" t="s">
        <v>74735</v>
      </c>
      <c r="G25956" t="s">
        <v>64405</v>
      </c>
      <c r="H25956" t="s">
        <v>64521</v>
      </c>
      <c r="I25956" t="s">
        <v>69161</v>
      </c>
      <c r="J25956" t="s">
        <v>7533</v>
      </c>
      <c r="K25956">
        <v>53.97</v>
      </c>
      <c r="L25956">
        <v>84.95</v>
      </c>
      <c r="M25956">
        <v>59.47</v>
      </c>
      <c r="N25956" t="s">
        <v>52072</v>
      </c>
      <c r="O25956">
        <v>1</v>
      </c>
      <c r="P25956" t="s">
        <v>74769</v>
      </c>
      <c r="Q25956">
        <v>951.52</v>
      </c>
      <c r="R25956">
        <v>78.56</v>
      </c>
      <c r="S25956">
        <v>1030.08</v>
      </c>
      <c r="T25956" t="s">
        <v>3442</v>
      </c>
    </row>
    <row r="25957" spans="1:20" x14ac:dyDescent="0.35">
      <c r="A25957" t="s">
        <v>1572</v>
      </c>
      <c r="B25957" t="s">
        <v>3892</v>
      </c>
      <c r="C25957" s="11">
        <v>45780.843668981484</v>
      </c>
      <c r="D25957" t="s">
        <v>74455</v>
      </c>
      <c r="E25957" t="s">
        <v>74764</v>
      </c>
      <c r="F25957" t="s">
        <v>74488</v>
      </c>
      <c r="G25957" t="s">
        <v>64405</v>
      </c>
      <c r="H25957" t="s">
        <v>64521</v>
      </c>
      <c r="I25957" t="s">
        <v>69161</v>
      </c>
      <c r="J25957" t="s">
        <v>7533</v>
      </c>
      <c r="K25957">
        <v>53.97</v>
      </c>
      <c r="L25957">
        <v>84.95</v>
      </c>
      <c r="M25957">
        <v>59.47</v>
      </c>
      <c r="N25957" t="s">
        <v>52072</v>
      </c>
      <c r="O25957">
        <v>1</v>
      </c>
      <c r="P25957" t="s">
        <v>74769</v>
      </c>
      <c r="Q25957">
        <v>951.52</v>
      </c>
      <c r="R25957">
        <v>78.56</v>
      </c>
      <c r="S25957">
        <v>1030.08</v>
      </c>
      <c r="T25957" t="s">
        <v>3442</v>
      </c>
    </row>
    <row r="25958" spans="1:20" x14ac:dyDescent="0.35">
      <c r="A25958" t="s">
        <v>1572</v>
      </c>
      <c r="B25958" t="s">
        <v>3892</v>
      </c>
      <c r="C25958" s="11">
        <v>45780.843668981484</v>
      </c>
      <c r="D25958" t="s">
        <v>74777</v>
      </c>
      <c r="E25958" t="s">
        <v>74818</v>
      </c>
      <c r="F25958" t="s">
        <v>74789</v>
      </c>
      <c r="G25958" t="s">
        <v>64405</v>
      </c>
      <c r="H25958" t="s">
        <v>64521</v>
      </c>
      <c r="I25958" t="s">
        <v>69161</v>
      </c>
      <c r="J25958" t="s">
        <v>7533</v>
      </c>
      <c r="K25958">
        <v>50.97</v>
      </c>
      <c r="L25958">
        <v>84.95</v>
      </c>
      <c r="M25958">
        <v>59.47</v>
      </c>
      <c r="N25958" t="s">
        <v>52072</v>
      </c>
      <c r="O25958">
        <v>1</v>
      </c>
      <c r="P25958" t="s">
        <v>74769</v>
      </c>
      <c r="Q25958">
        <v>951.52</v>
      </c>
      <c r="R25958">
        <v>78.56</v>
      </c>
      <c r="S25958">
        <v>1030.08</v>
      </c>
      <c r="T25958" t="s">
        <v>3442</v>
      </c>
    </row>
    <row r="25959" spans="1:20" x14ac:dyDescent="0.35">
      <c r="A25959" t="s">
        <v>1572</v>
      </c>
      <c r="B25959" t="s">
        <v>3892</v>
      </c>
      <c r="C25959" s="11">
        <v>45780.843668981484</v>
      </c>
      <c r="D25959" t="s">
        <v>74777</v>
      </c>
      <c r="E25959" t="s">
        <v>74818</v>
      </c>
      <c r="F25959" t="s">
        <v>74789</v>
      </c>
      <c r="G25959" t="s">
        <v>64405</v>
      </c>
      <c r="H25959" t="s">
        <v>64521</v>
      </c>
      <c r="I25959" t="s">
        <v>69161</v>
      </c>
      <c r="J25959" t="s">
        <v>7533</v>
      </c>
      <c r="K25959">
        <v>50.97</v>
      </c>
      <c r="L25959">
        <v>84.95</v>
      </c>
      <c r="M25959">
        <v>59.47</v>
      </c>
      <c r="N25959" t="s">
        <v>52072</v>
      </c>
      <c r="O25959">
        <v>1</v>
      </c>
      <c r="P25959" t="s">
        <v>74769</v>
      </c>
      <c r="Q25959">
        <v>951.52</v>
      </c>
      <c r="R25959">
        <v>78.56</v>
      </c>
      <c r="S25959">
        <v>1030.08</v>
      </c>
      <c r="T25959" t="s">
        <v>3442</v>
      </c>
    </row>
    <row r="25960" spans="1:20" x14ac:dyDescent="0.35">
      <c r="A25960" t="s">
        <v>1572</v>
      </c>
      <c r="B25960" t="s">
        <v>3892</v>
      </c>
      <c r="C25960" s="11">
        <v>45780.843668981484</v>
      </c>
      <c r="D25960" t="s">
        <v>74777</v>
      </c>
      <c r="E25960" t="s">
        <v>74791</v>
      </c>
      <c r="F25960" t="s">
        <v>74792</v>
      </c>
      <c r="G25960" t="s">
        <v>64405</v>
      </c>
      <c r="H25960" t="s">
        <v>64521</v>
      </c>
      <c r="I25960" t="s">
        <v>69161</v>
      </c>
      <c r="J25960" t="s">
        <v>7533</v>
      </c>
      <c r="K25960">
        <v>53.97</v>
      </c>
      <c r="L25960">
        <v>84.95</v>
      </c>
      <c r="M25960">
        <v>59.47</v>
      </c>
      <c r="N25960" t="s">
        <v>52072</v>
      </c>
      <c r="O25960">
        <v>1</v>
      </c>
      <c r="P25960" t="s">
        <v>74769</v>
      </c>
      <c r="Q25960">
        <v>951.52</v>
      </c>
      <c r="R25960">
        <v>78.56</v>
      </c>
      <c r="S25960">
        <v>1030.08</v>
      </c>
      <c r="T25960" t="s">
        <v>3442</v>
      </c>
    </row>
    <row r="25961" spans="1:20" x14ac:dyDescent="0.35">
      <c r="A25961" t="s">
        <v>1572</v>
      </c>
      <c r="B25961" t="s">
        <v>3892</v>
      </c>
      <c r="C25961" s="11">
        <v>45780.843668981484</v>
      </c>
      <c r="D25961" t="s">
        <v>74777</v>
      </c>
      <c r="E25961" t="s">
        <v>74791</v>
      </c>
      <c r="F25961" t="s">
        <v>74792</v>
      </c>
      <c r="G25961" t="s">
        <v>64405</v>
      </c>
      <c r="H25961" t="s">
        <v>64521</v>
      </c>
      <c r="I25961" t="s">
        <v>69161</v>
      </c>
      <c r="J25961" t="s">
        <v>7533</v>
      </c>
      <c r="K25961">
        <v>53.97</v>
      </c>
      <c r="L25961">
        <v>84.95</v>
      </c>
      <c r="M25961">
        <v>59.47</v>
      </c>
      <c r="N25961" t="s">
        <v>52072</v>
      </c>
      <c r="O25961">
        <v>1</v>
      </c>
      <c r="P25961" t="s">
        <v>74769</v>
      </c>
      <c r="Q25961">
        <v>951.52</v>
      </c>
      <c r="R25961">
        <v>78.56</v>
      </c>
      <c r="S25961">
        <v>1030.08</v>
      </c>
      <c r="T25961" t="s">
        <v>3442</v>
      </c>
    </row>
    <row r="25962" spans="1:20" x14ac:dyDescent="0.35">
      <c r="A25962" t="s">
        <v>1572</v>
      </c>
      <c r="B25962" t="s">
        <v>3892</v>
      </c>
      <c r="C25962" s="11">
        <v>45780.843668981484</v>
      </c>
      <c r="D25962" t="s">
        <v>74777</v>
      </c>
      <c r="E25962" t="s">
        <v>74832</v>
      </c>
      <c r="F25962" t="s">
        <v>74806</v>
      </c>
      <c r="G25962" t="s">
        <v>64405</v>
      </c>
      <c r="H25962" t="s">
        <v>64521</v>
      </c>
      <c r="I25962" t="s">
        <v>69161</v>
      </c>
      <c r="J25962" t="s">
        <v>7533</v>
      </c>
      <c r="K25962">
        <v>56.97</v>
      </c>
      <c r="L25962">
        <v>84.95</v>
      </c>
      <c r="M25962">
        <v>59.47</v>
      </c>
      <c r="N25962" t="s">
        <v>52072</v>
      </c>
      <c r="O25962">
        <v>1</v>
      </c>
      <c r="P25962" t="s">
        <v>74769</v>
      </c>
      <c r="Q25962">
        <v>951.52</v>
      </c>
      <c r="R25962">
        <v>78.56</v>
      </c>
      <c r="S25962">
        <v>1030.08</v>
      </c>
      <c r="T25962" t="s">
        <v>3442</v>
      </c>
    </row>
    <row r="25963" spans="1:20" x14ac:dyDescent="0.35">
      <c r="A25963" t="s">
        <v>1572</v>
      </c>
      <c r="B25963" t="s">
        <v>3892</v>
      </c>
      <c r="C25963" s="11">
        <v>45780.843668981484</v>
      </c>
      <c r="D25963" t="s">
        <v>74777</v>
      </c>
      <c r="E25963" t="s">
        <v>74832</v>
      </c>
      <c r="F25963" t="s">
        <v>74806</v>
      </c>
      <c r="G25963" t="s">
        <v>64405</v>
      </c>
      <c r="H25963" t="s">
        <v>64521</v>
      </c>
      <c r="I25963" t="s">
        <v>69161</v>
      </c>
      <c r="J25963" t="s">
        <v>7533</v>
      </c>
      <c r="K25963">
        <v>56.97</v>
      </c>
      <c r="L25963">
        <v>84.95</v>
      </c>
      <c r="M25963">
        <v>59.47</v>
      </c>
      <c r="N25963" t="s">
        <v>52072</v>
      </c>
      <c r="O25963">
        <v>1</v>
      </c>
      <c r="P25963" t="s">
        <v>74769</v>
      </c>
      <c r="Q25963">
        <v>951.52</v>
      </c>
      <c r="R25963">
        <v>78.56</v>
      </c>
      <c r="S25963">
        <v>1030.08</v>
      </c>
      <c r="T25963" t="s">
        <v>3442</v>
      </c>
    </row>
    <row r="25964" spans="1:20" x14ac:dyDescent="0.35">
      <c r="A25964" t="s">
        <v>63340</v>
      </c>
      <c r="B25964" t="s">
        <v>193</v>
      </c>
      <c r="C25964" s="11">
        <v>45780.841736111113</v>
      </c>
      <c r="D25964" t="s">
        <v>67924</v>
      </c>
      <c r="E25964" t="s">
        <v>79213</v>
      </c>
      <c r="F25964" t="s">
        <v>79209</v>
      </c>
      <c r="G25964" t="s">
        <v>64326</v>
      </c>
      <c r="H25964" t="s">
        <v>7533</v>
      </c>
      <c r="I25964" t="s">
        <v>64812</v>
      </c>
      <c r="J25964" t="s">
        <v>7533</v>
      </c>
      <c r="K25964">
        <v>6.11</v>
      </c>
      <c r="L25964">
        <v>8.9499999999999993</v>
      </c>
      <c r="M25964">
        <v>8.9499999999999993</v>
      </c>
      <c r="N25964" t="s">
        <v>184</v>
      </c>
      <c r="O25964">
        <v>1</v>
      </c>
      <c r="P25964" t="s">
        <v>79214</v>
      </c>
      <c r="Q25964">
        <v>8.9499999999999993</v>
      </c>
      <c r="R25964">
        <v>0.65</v>
      </c>
      <c r="S25964">
        <v>9.6</v>
      </c>
      <c r="T25964" t="s">
        <v>185</v>
      </c>
    </row>
    <row r="25965" spans="1:20" x14ac:dyDescent="0.35">
      <c r="A25965" t="s">
        <v>83690</v>
      </c>
      <c r="B25965" t="s">
        <v>671</v>
      </c>
      <c r="C25965" s="11">
        <v>45780.841319444444</v>
      </c>
      <c r="D25965" t="s">
        <v>66862</v>
      </c>
      <c r="E25965" t="s">
        <v>68578</v>
      </c>
      <c r="F25965" t="s">
        <v>66864</v>
      </c>
      <c r="G25965" t="s">
        <v>65015</v>
      </c>
      <c r="H25965" t="s">
        <v>64371</v>
      </c>
      <c r="I25965" t="s">
        <v>64372</v>
      </c>
      <c r="J25965" t="s">
        <v>7533</v>
      </c>
      <c r="K25965">
        <v>2.71</v>
      </c>
      <c r="L25965">
        <v>4.95</v>
      </c>
      <c r="M25965">
        <v>4.95</v>
      </c>
      <c r="N25965" t="s">
        <v>184</v>
      </c>
      <c r="O25965">
        <v>1</v>
      </c>
      <c r="P25965" t="s">
        <v>85844</v>
      </c>
      <c r="Q25965">
        <v>4.95</v>
      </c>
      <c r="R25965">
        <v>0.41</v>
      </c>
      <c r="S25965">
        <v>5.36</v>
      </c>
      <c r="T25965" t="s">
        <v>3442</v>
      </c>
    </row>
    <row r="25966" spans="1:20" x14ac:dyDescent="0.35">
      <c r="A25966" t="s">
        <v>2526</v>
      </c>
      <c r="B25966" t="s">
        <v>187</v>
      </c>
      <c r="C25966" s="11">
        <v>45780.839583333334</v>
      </c>
      <c r="D25966" t="s">
        <v>105134</v>
      </c>
      <c r="E25966" t="s">
        <v>108948</v>
      </c>
      <c r="F25966" t="s">
        <v>108949</v>
      </c>
      <c r="G25966" t="s">
        <v>105137</v>
      </c>
      <c r="H25966" t="s">
        <v>52094</v>
      </c>
      <c r="I25966" t="s">
        <v>52094</v>
      </c>
      <c r="J25966" t="s">
        <v>52094</v>
      </c>
      <c r="K25966">
        <v>1.4</v>
      </c>
      <c r="L25966">
        <v>3</v>
      </c>
      <c r="M25966">
        <v>3</v>
      </c>
      <c r="N25966" t="s">
        <v>184</v>
      </c>
      <c r="O25966">
        <v>1</v>
      </c>
      <c r="P25966" t="s">
        <v>89548</v>
      </c>
      <c r="Q25966">
        <v>14.99</v>
      </c>
      <c r="R25966">
        <v>1.0900000000000001</v>
      </c>
      <c r="S25966">
        <v>16.079999999999998</v>
      </c>
      <c r="T25966" t="s">
        <v>185</v>
      </c>
    </row>
    <row r="25967" spans="1:20" x14ac:dyDescent="0.35">
      <c r="A25967" t="s">
        <v>9470</v>
      </c>
      <c r="B25967" t="s">
        <v>187</v>
      </c>
      <c r="C25967" s="11">
        <v>45780.837013888886</v>
      </c>
      <c r="D25967" t="s">
        <v>100123</v>
      </c>
      <c r="E25967" t="s">
        <v>100131</v>
      </c>
      <c r="F25967" t="s">
        <v>68</v>
      </c>
      <c r="G25967" t="s">
        <v>68</v>
      </c>
      <c r="H25967" t="s">
        <v>100125</v>
      </c>
      <c r="I25967" t="s">
        <v>100126</v>
      </c>
      <c r="J25967" t="s">
        <v>4128</v>
      </c>
      <c r="K25967">
        <v>0</v>
      </c>
      <c r="L25967">
        <v>0</v>
      </c>
      <c r="M25967">
        <v>0</v>
      </c>
      <c r="N25967" t="s">
        <v>184</v>
      </c>
      <c r="O25967">
        <v>1</v>
      </c>
      <c r="P25967" t="s">
        <v>102701</v>
      </c>
      <c r="Q25967">
        <v>0</v>
      </c>
      <c r="R25967">
        <v>0</v>
      </c>
      <c r="S25967">
        <v>0</v>
      </c>
      <c r="T25967" t="s">
        <v>185</v>
      </c>
    </row>
    <row r="25968" spans="1:20" x14ac:dyDescent="0.35">
      <c r="A25968" t="s">
        <v>8384</v>
      </c>
      <c r="B25968" t="s">
        <v>192</v>
      </c>
      <c r="C25968" s="11">
        <v>45780.833414351851</v>
      </c>
      <c r="D25968" t="s">
        <v>66243</v>
      </c>
      <c r="E25968" t="s">
        <v>67008</v>
      </c>
      <c r="F25968" t="s">
        <v>67009</v>
      </c>
      <c r="G25968" t="s">
        <v>64326</v>
      </c>
      <c r="H25968" t="s">
        <v>64521</v>
      </c>
      <c r="I25968" t="s">
        <v>65281</v>
      </c>
      <c r="J25968" t="s">
        <v>7533</v>
      </c>
      <c r="K25968">
        <v>47.4</v>
      </c>
      <c r="L25968">
        <v>84.95</v>
      </c>
      <c r="M25968">
        <v>42.48</v>
      </c>
      <c r="N25968" t="s">
        <v>11399</v>
      </c>
      <c r="O25968">
        <v>1</v>
      </c>
      <c r="P25968" t="s">
        <v>72284</v>
      </c>
      <c r="Q25968">
        <v>42.48</v>
      </c>
      <c r="R25968">
        <v>3.08</v>
      </c>
      <c r="S25968">
        <v>45.56</v>
      </c>
      <c r="T25968" t="s">
        <v>185</v>
      </c>
    </row>
    <row r="25969" spans="1:20" x14ac:dyDescent="0.35">
      <c r="A25969" t="s">
        <v>2963</v>
      </c>
      <c r="B25969" t="s">
        <v>671</v>
      </c>
      <c r="C25969" s="11">
        <v>45780.832060185188</v>
      </c>
      <c r="D25969" t="s">
        <v>70472</v>
      </c>
      <c r="E25969" t="s">
        <v>70506</v>
      </c>
      <c r="F25969" t="s">
        <v>70483</v>
      </c>
      <c r="G25969" t="s">
        <v>65266</v>
      </c>
      <c r="H25969" t="s">
        <v>64393</v>
      </c>
      <c r="I25969" t="s">
        <v>66654</v>
      </c>
      <c r="J25969" t="s">
        <v>7533</v>
      </c>
      <c r="K25969">
        <v>79.5</v>
      </c>
      <c r="L25969">
        <v>159</v>
      </c>
      <c r="M25969">
        <v>79.5</v>
      </c>
      <c r="N25969" t="s">
        <v>11399</v>
      </c>
      <c r="O25969">
        <v>1</v>
      </c>
      <c r="P25969" t="s">
        <v>70522</v>
      </c>
      <c r="Q25969">
        <v>79.5</v>
      </c>
      <c r="R25969">
        <v>6.56</v>
      </c>
      <c r="S25969">
        <v>86.06</v>
      </c>
      <c r="T25969" t="s">
        <v>3442</v>
      </c>
    </row>
    <row r="25970" spans="1:20" x14ac:dyDescent="0.35">
      <c r="A25970" t="s">
        <v>23720</v>
      </c>
      <c r="B25970" t="s">
        <v>2906</v>
      </c>
      <c r="C25970" s="11">
        <v>45780.829293981478</v>
      </c>
      <c r="D25970" t="s">
        <v>100123</v>
      </c>
      <c r="E25970" t="s">
        <v>100124</v>
      </c>
      <c r="F25970" t="s">
        <v>68</v>
      </c>
      <c r="G25970" t="s">
        <v>68</v>
      </c>
      <c r="H25970" t="s">
        <v>100125</v>
      </c>
      <c r="I25970" t="s">
        <v>100126</v>
      </c>
      <c r="J25970" t="s">
        <v>4128</v>
      </c>
      <c r="K25970">
        <v>0</v>
      </c>
      <c r="L25970">
        <v>0</v>
      </c>
      <c r="M25970">
        <v>0</v>
      </c>
      <c r="N25970" t="s">
        <v>184</v>
      </c>
      <c r="O25970">
        <v>1</v>
      </c>
      <c r="P25970" t="s">
        <v>102271</v>
      </c>
      <c r="Q25970">
        <v>0</v>
      </c>
      <c r="R25970">
        <v>0</v>
      </c>
      <c r="S25970">
        <v>0</v>
      </c>
      <c r="T25970" t="s">
        <v>2875</v>
      </c>
    </row>
    <row r="25971" spans="1:20" x14ac:dyDescent="0.35">
      <c r="A25971" t="s">
        <v>33246</v>
      </c>
      <c r="B25971" t="s">
        <v>3892</v>
      </c>
      <c r="C25971" s="11">
        <v>45780.813530092593</v>
      </c>
      <c r="D25971" t="s">
        <v>106556</v>
      </c>
      <c r="E25971" t="s">
        <v>106626</v>
      </c>
      <c r="F25971" t="s">
        <v>106627</v>
      </c>
      <c r="G25971" t="s">
        <v>104513</v>
      </c>
      <c r="H25971" t="s">
        <v>64521</v>
      </c>
      <c r="I25971" t="s">
        <v>100134</v>
      </c>
      <c r="J25971" t="s">
        <v>7533</v>
      </c>
      <c r="K25971">
        <v>107.99</v>
      </c>
      <c r="L25971">
        <v>179.95</v>
      </c>
      <c r="M25971">
        <v>89.98</v>
      </c>
      <c r="N25971" t="s">
        <v>11399</v>
      </c>
      <c r="O25971">
        <v>1</v>
      </c>
      <c r="P25971" t="s">
        <v>106628</v>
      </c>
      <c r="Q25971">
        <v>89.98</v>
      </c>
      <c r="R25971">
        <v>7.42</v>
      </c>
      <c r="S25971">
        <v>97.4</v>
      </c>
      <c r="T25971" t="s">
        <v>3442</v>
      </c>
    </row>
    <row r="25972" spans="1:20" x14ac:dyDescent="0.35">
      <c r="A25972" t="s">
        <v>6515</v>
      </c>
      <c r="B25972" t="s">
        <v>2906</v>
      </c>
      <c r="C25972" s="11">
        <v>45780.806956018518</v>
      </c>
      <c r="D25972" t="s">
        <v>104422</v>
      </c>
      <c r="E25972" t="s">
        <v>106278</v>
      </c>
      <c r="F25972" t="s">
        <v>106279</v>
      </c>
      <c r="G25972" t="s">
        <v>66842</v>
      </c>
      <c r="H25972" t="s">
        <v>64521</v>
      </c>
      <c r="I25972" t="s">
        <v>100134</v>
      </c>
      <c r="J25972" t="s">
        <v>7533</v>
      </c>
      <c r="K25972">
        <v>116</v>
      </c>
      <c r="L25972">
        <v>209</v>
      </c>
      <c r="M25972">
        <v>125.4</v>
      </c>
      <c r="N25972" t="s">
        <v>52103</v>
      </c>
      <c r="O25972">
        <v>1</v>
      </c>
      <c r="P25972" t="s">
        <v>106318</v>
      </c>
      <c r="Q25972">
        <v>125.4</v>
      </c>
      <c r="R25972">
        <v>9.09</v>
      </c>
      <c r="S25972">
        <v>134.49</v>
      </c>
      <c r="T25972" t="s">
        <v>2875</v>
      </c>
    </row>
    <row r="25973" spans="1:20" x14ac:dyDescent="0.35">
      <c r="A25973" t="s">
        <v>3892</v>
      </c>
      <c r="B25973" t="s">
        <v>3892</v>
      </c>
      <c r="C25973" s="11">
        <v>45780.805381944447</v>
      </c>
      <c r="D25973" t="s">
        <v>74852</v>
      </c>
      <c r="E25973" t="s">
        <v>74860</v>
      </c>
      <c r="F25973" t="s">
        <v>74861</v>
      </c>
      <c r="G25973" t="s">
        <v>64405</v>
      </c>
      <c r="H25973" t="s">
        <v>64521</v>
      </c>
      <c r="I25973" t="s">
        <v>65281</v>
      </c>
      <c r="J25973" t="s">
        <v>7533</v>
      </c>
      <c r="K25973">
        <v>47.97</v>
      </c>
      <c r="L25973">
        <v>79.95</v>
      </c>
      <c r="M25973">
        <v>39.979999999999997</v>
      </c>
      <c r="N25973" t="s">
        <v>11399</v>
      </c>
      <c r="O25973">
        <v>1</v>
      </c>
      <c r="P25973" t="s">
        <v>74901</v>
      </c>
      <c r="Q25973">
        <v>39.979999999999997</v>
      </c>
      <c r="R25973">
        <v>3.3</v>
      </c>
      <c r="S25973">
        <v>43.28</v>
      </c>
      <c r="T25973" t="s">
        <v>3442</v>
      </c>
    </row>
    <row r="25974" spans="1:20" x14ac:dyDescent="0.35">
      <c r="A25974" t="s">
        <v>206</v>
      </c>
      <c r="B25974" t="s">
        <v>187</v>
      </c>
      <c r="C25974" s="11">
        <v>45780.800011574072</v>
      </c>
      <c r="D25974" t="s">
        <v>67490</v>
      </c>
      <c r="E25974" t="s">
        <v>95567</v>
      </c>
      <c r="F25974" t="s">
        <v>95568</v>
      </c>
      <c r="G25974" t="s">
        <v>64377</v>
      </c>
      <c r="H25974" t="s">
        <v>52094</v>
      </c>
      <c r="I25974" t="s">
        <v>52095</v>
      </c>
      <c r="J25974" t="s">
        <v>52094</v>
      </c>
      <c r="K25974">
        <v>3.23</v>
      </c>
      <c r="L25974">
        <v>5</v>
      </c>
      <c r="M25974">
        <v>4</v>
      </c>
      <c r="N25974" t="s">
        <v>184</v>
      </c>
      <c r="O25974">
        <v>1</v>
      </c>
      <c r="P25974" t="s">
        <v>96838</v>
      </c>
      <c r="Q25974">
        <v>4</v>
      </c>
      <c r="R25974">
        <v>0.28999999999999998</v>
      </c>
      <c r="S25974">
        <v>4.29</v>
      </c>
      <c r="T25974" t="s">
        <v>185</v>
      </c>
    </row>
    <row r="25975" spans="1:20" x14ac:dyDescent="0.35">
      <c r="A25975" t="s">
        <v>200</v>
      </c>
      <c r="B25975" t="s">
        <v>682</v>
      </c>
      <c r="C25975" s="11">
        <v>45780.790763888886</v>
      </c>
      <c r="D25975" t="s">
        <v>64445</v>
      </c>
      <c r="E25975" t="s">
        <v>91007</v>
      </c>
      <c r="F25975" t="s">
        <v>67568</v>
      </c>
      <c r="G25975" t="s">
        <v>64447</v>
      </c>
      <c r="H25975" t="s">
        <v>52094</v>
      </c>
      <c r="I25975" t="s">
        <v>52095</v>
      </c>
      <c r="J25975" t="s">
        <v>52094</v>
      </c>
      <c r="K25975">
        <v>1.61</v>
      </c>
      <c r="L25975">
        <v>2.5</v>
      </c>
      <c r="M25975">
        <v>1.75</v>
      </c>
      <c r="N25975" t="s">
        <v>52072</v>
      </c>
      <c r="O25975">
        <v>1</v>
      </c>
      <c r="P25975" t="s">
        <v>91475</v>
      </c>
      <c r="Q25975">
        <v>1.75</v>
      </c>
      <c r="R25975">
        <v>0.14000000000000001</v>
      </c>
      <c r="S25975">
        <v>1.89</v>
      </c>
      <c r="T25975" t="s">
        <v>3442</v>
      </c>
    </row>
    <row r="25976" spans="1:20" x14ac:dyDescent="0.35">
      <c r="A25976" t="s">
        <v>1932</v>
      </c>
      <c r="B25976" t="s">
        <v>1932</v>
      </c>
      <c r="C25976" s="11">
        <v>45780.786562499998</v>
      </c>
      <c r="D25976" t="s">
        <v>105134</v>
      </c>
      <c r="E25976" t="s">
        <v>108185</v>
      </c>
      <c r="F25976" t="s">
        <v>108186</v>
      </c>
      <c r="G25976" t="s">
        <v>105137</v>
      </c>
      <c r="H25976" t="s">
        <v>52094</v>
      </c>
      <c r="I25976" t="s">
        <v>52094</v>
      </c>
      <c r="J25976" t="s">
        <v>52094</v>
      </c>
      <c r="K25976">
        <v>1.39</v>
      </c>
      <c r="L25976">
        <v>3</v>
      </c>
      <c r="M25976">
        <v>2.1</v>
      </c>
      <c r="N25976" t="s">
        <v>52072</v>
      </c>
      <c r="O25976">
        <v>1</v>
      </c>
      <c r="P25976" t="s">
        <v>108875</v>
      </c>
      <c r="Q25976">
        <v>2.1</v>
      </c>
      <c r="R25976">
        <v>0.15</v>
      </c>
      <c r="S25976">
        <v>2.25</v>
      </c>
      <c r="T25976" t="s">
        <v>2875</v>
      </c>
    </row>
    <row r="25977" spans="1:20" x14ac:dyDescent="0.35">
      <c r="A25977" t="s">
        <v>70532</v>
      </c>
      <c r="B25977" t="s">
        <v>192</v>
      </c>
      <c r="C25977" s="11">
        <v>45780.785775462966</v>
      </c>
      <c r="D25977" t="s">
        <v>65452</v>
      </c>
      <c r="E25977" t="s">
        <v>70533</v>
      </c>
      <c r="F25977" t="s">
        <v>70534</v>
      </c>
      <c r="G25977" t="s">
        <v>65266</v>
      </c>
      <c r="H25977" t="s">
        <v>64393</v>
      </c>
      <c r="I25977" t="s">
        <v>64399</v>
      </c>
      <c r="J25977" t="s">
        <v>7533</v>
      </c>
      <c r="K25977">
        <v>54.5</v>
      </c>
      <c r="L25977">
        <v>109</v>
      </c>
      <c r="M25977">
        <v>98.1</v>
      </c>
      <c r="N25977" t="s">
        <v>52079</v>
      </c>
      <c r="O25977">
        <v>1</v>
      </c>
      <c r="P25977" t="s">
        <v>70535</v>
      </c>
      <c r="Q25977">
        <v>98.1</v>
      </c>
      <c r="R25977">
        <v>7.11</v>
      </c>
      <c r="S25977">
        <v>105.21</v>
      </c>
      <c r="T25977" t="s">
        <v>185</v>
      </c>
    </row>
    <row r="25978" spans="1:20" x14ac:dyDescent="0.35">
      <c r="A25978" t="s">
        <v>63288</v>
      </c>
      <c r="B25978" t="s">
        <v>189</v>
      </c>
      <c r="C25978" s="11">
        <v>45780.780497685184</v>
      </c>
      <c r="D25978" t="s">
        <v>100123</v>
      </c>
      <c r="E25978" t="s">
        <v>100131</v>
      </c>
      <c r="F25978" t="s">
        <v>68</v>
      </c>
      <c r="G25978" t="s">
        <v>68</v>
      </c>
      <c r="H25978" t="s">
        <v>100125</v>
      </c>
      <c r="I25978" t="s">
        <v>100126</v>
      </c>
      <c r="J25978" t="s">
        <v>4128</v>
      </c>
      <c r="K25978">
        <v>0</v>
      </c>
      <c r="L25978">
        <v>0</v>
      </c>
      <c r="M25978">
        <v>0</v>
      </c>
      <c r="N25978" t="s">
        <v>184</v>
      </c>
      <c r="O25978">
        <v>1</v>
      </c>
      <c r="P25978" t="s">
        <v>102720</v>
      </c>
      <c r="Q25978">
        <v>0</v>
      </c>
      <c r="R25978">
        <v>0</v>
      </c>
      <c r="S25978">
        <v>0</v>
      </c>
      <c r="T25978" t="s">
        <v>185</v>
      </c>
    </row>
    <row r="25979" spans="1:20" x14ac:dyDescent="0.35">
      <c r="A25979" t="s">
        <v>65283</v>
      </c>
      <c r="B25979" t="s">
        <v>1932</v>
      </c>
      <c r="C25979" s="11">
        <v>45780.773634259262</v>
      </c>
      <c r="D25979" t="s">
        <v>65094</v>
      </c>
      <c r="E25979" t="s">
        <v>65095</v>
      </c>
      <c r="F25979" t="s">
        <v>68</v>
      </c>
      <c r="G25979" t="s">
        <v>65096</v>
      </c>
      <c r="H25979" t="s">
        <v>64371</v>
      </c>
      <c r="I25979" t="s">
        <v>65097</v>
      </c>
      <c r="J25979" t="s">
        <v>7533</v>
      </c>
      <c r="K25979">
        <v>30</v>
      </c>
      <c r="L25979">
        <v>50</v>
      </c>
      <c r="M25979">
        <v>50</v>
      </c>
      <c r="N25979" t="s">
        <v>184</v>
      </c>
      <c r="O25979">
        <v>1</v>
      </c>
      <c r="P25979" t="s">
        <v>65284</v>
      </c>
      <c r="Q25979">
        <v>50</v>
      </c>
      <c r="R25979">
        <v>3.63</v>
      </c>
      <c r="S25979">
        <v>53.63</v>
      </c>
      <c r="T25979" t="s">
        <v>2875</v>
      </c>
    </row>
    <row r="25980" spans="1:20" x14ac:dyDescent="0.35">
      <c r="A25980" t="s">
        <v>40800</v>
      </c>
      <c r="B25980" t="s">
        <v>3892</v>
      </c>
      <c r="C25980" s="11">
        <v>45780.76699074074</v>
      </c>
      <c r="D25980" t="s">
        <v>105100</v>
      </c>
      <c r="E25980" t="s">
        <v>109407</v>
      </c>
      <c r="F25980" t="s">
        <v>105017</v>
      </c>
      <c r="G25980" t="s">
        <v>104161</v>
      </c>
      <c r="H25980" t="s">
        <v>52094</v>
      </c>
      <c r="I25980" t="s">
        <v>52094</v>
      </c>
      <c r="J25980" t="s">
        <v>52094</v>
      </c>
      <c r="K25980">
        <v>1.55</v>
      </c>
      <c r="L25980">
        <v>2.99</v>
      </c>
      <c r="M25980">
        <v>2.99</v>
      </c>
      <c r="N25980" t="s">
        <v>184</v>
      </c>
      <c r="O25980">
        <v>1</v>
      </c>
      <c r="P25980" t="s">
        <v>101208</v>
      </c>
      <c r="Q25980">
        <v>0</v>
      </c>
      <c r="R25980">
        <v>0.52</v>
      </c>
      <c r="S25980">
        <v>0.52</v>
      </c>
      <c r="T25980" t="s">
        <v>3442</v>
      </c>
    </row>
    <row r="25981" spans="1:20" x14ac:dyDescent="0.35">
      <c r="A25981" t="s">
        <v>57818</v>
      </c>
      <c r="B25981" t="s">
        <v>1932</v>
      </c>
      <c r="C25981" s="11">
        <v>45780.765115740738</v>
      </c>
      <c r="D25981" t="s">
        <v>104418</v>
      </c>
      <c r="E25981" t="s">
        <v>105319</v>
      </c>
      <c r="F25981" t="s">
        <v>104446</v>
      </c>
      <c r="G25981" t="s">
        <v>66748</v>
      </c>
      <c r="H25981" t="s">
        <v>7533</v>
      </c>
      <c r="I25981" t="s">
        <v>100134</v>
      </c>
      <c r="J25981" t="s">
        <v>7533</v>
      </c>
      <c r="K25981">
        <v>109.45</v>
      </c>
      <c r="L25981">
        <v>199</v>
      </c>
      <c r="M25981">
        <v>139.30000000000001</v>
      </c>
      <c r="N25981" t="s">
        <v>52072</v>
      </c>
      <c r="O25981">
        <v>1</v>
      </c>
      <c r="P25981" t="s">
        <v>105341</v>
      </c>
      <c r="Q25981">
        <v>139.30000000000001</v>
      </c>
      <c r="R25981">
        <v>10.1</v>
      </c>
      <c r="S25981">
        <v>149.4</v>
      </c>
      <c r="T25981" t="s">
        <v>2875</v>
      </c>
    </row>
    <row r="25982" spans="1:20" x14ac:dyDescent="0.35">
      <c r="A25982" t="s">
        <v>3750</v>
      </c>
      <c r="B25982" t="s">
        <v>193</v>
      </c>
      <c r="C25982" s="11">
        <v>45780.763622685183</v>
      </c>
      <c r="D25982" t="s">
        <v>95464</v>
      </c>
      <c r="E25982" t="s">
        <v>66158</v>
      </c>
      <c r="F25982" t="s">
        <v>66159</v>
      </c>
      <c r="G25982" t="s">
        <v>64377</v>
      </c>
      <c r="H25982" t="s">
        <v>52094</v>
      </c>
      <c r="I25982" t="s">
        <v>52095</v>
      </c>
      <c r="J25982" t="s">
        <v>52094</v>
      </c>
      <c r="K25982">
        <v>0.19</v>
      </c>
      <c r="L25982">
        <v>0.94</v>
      </c>
      <c r="M25982">
        <v>0.94</v>
      </c>
      <c r="N25982" t="s">
        <v>184</v>
      </c>
      <c r="O25982">
        <v>1</v>
      </c>
      <c r="P25982" t="s">
        <v>97148</v>
      </c>
      <c r="Q25982">
        <v>0.94</v>
      </c>
      <c r="R25982">
        <v>7.0000000000000007E-2</v>
      </c>
      <c r="S25982">
        <v>1.01</v>
      </c>
      <c r="T25982" t="s">
        <v>185</v>
      </c>
    </row>
    <row r="25983" spans="1:20" x14ac:dyDescent="0.35">
      <c r="A25983" t="s">
        <v>57787</v>
      </c>
      <c r="B25983" t="s">
        <v>3892</v>
      </c>
      <c r="C25983" s="11">
        <v>45780.760752314818</v>
      </c>
      <c r="D25983" t="s">
        <v>71094</v>
      </c>
      <c r="E25983" t="s">
        <v>71095</v>
      </c>
      <c r="F25983" t="s">
        <v>71096</v>
      </c>
      <c r="G25983" t="s">
        <v>64807</v>
      </c>
      <c r="H25983" t="s">
        <v>64406</v>
      </c>
      <c r="I25983" t="s">
        <v>64394</v>
      </c>
      <c r="J25983" t="s">
        <v>7533</v>
      </c>
      <c r="K25983">
        <v>22.5</v>
      </c>
      <c r="L25983">
        <v>55</v>
      </c>
      <c r="M25983">
        <v>38.5</v>
      </c>
      <c r="N25983" t="s">
        <v>52072</v>
      </c>
      <c r="O25983">
        <v>1</v>
      </c>
      <c r="P25983" t="s">
        <v>71097</v>
      </c>
      <c r="Q25983">
        <v>291.75</v>
      </c>
      <c r="R25983">
        <v>24.09</v>
      </c>
      <c r="S25983">
        <v>315.83999999999997</v>
      </c>
      <c r="T25983" t="s">
        <v>3442</v>
      </c>
    </row>
    <row r="25984" spans="1:20" x14ac:dyDescent="0.35">
      <c r="A25984" t="s">
        <v>57787</v>
      </c>
      <c r="B25984" t="s">
        <v>3892</v>
      </c>
      <c r="C25984" s="11">
        <v>45780.760752314818</v>
      </c>
      <c r="D25984" t="s">
        <v>71993</v>
      </c>
      <c r="E25984" t="s">
        <v>72036</v>
      </c>
      <c r="F25984" t="s">
        <v>71995</v>
      </c>
      <c r="G25984" t="s">
        <v>66348</v>
      </c>
      <c r="H25984" t="s">
        <v>64521</v>
      </c>
      <c r="I25984" t="s">
        <v>64522</v>
      </c>
      <c r="J25984" t="s">
        <v>7533</v>
      </c>
      <c r="K25984">
        <v>173.97</v>
      </c>
      <c r="L25984">
        <v>289.95</v>
      </c>
      <c r="M25984">
        <v>202.97</v>
      </c>
      <c r="N25984" t="s">
        <v>52072</v>
      </c>
      <c r="O25984">
        <v>1</v>
      </c>
      <c r="P25984" t="s">
        <v>71097</v>
      </c>
      <c r="Q25984">
        <v>291.75</v>
      </c>
      <c r="R25984">
        <v>24.09</v>
      </c>
      <c r="S25984">
        <v>315.83999999999997</v>
      </c>
      <c r="T25984" t="s">
        <v>3442</v>
      </c>
    </row>
    <row r="25985" spans="1:20" x14ac:dyDescent="0.35">
      <c r="A25985" t="s">
        <v>57787</v>
      </c>
      <c r="B25985" t="s">
        <v>3892</v>
      </c>
      <c r="C25985" s="11">
        <v>45780.760752314818</v>
      </c>
      <c r="D25985" t="s">
        <v>67329</v>
      </c>
      <c r="E25985" t="s">
        <v>67419</v>
      </c>
      <c r="F25985" t="s">
        <v>67420</v>
      </c>
      <c r="G25985" t="s">
        <v>64405</v>
      </c>
      <c r="H25985" t="s">
        <v>64521</v>
      </c>
      <c r="I25985" t="s">
        <v>65243</v>
      </c>
      <c r="J25985" t="s">
        <v>7533</v>
      </c>
      <c r="K25985">
        <v>12.57</v>
      </c>
      <c r="L25985">
        <v>20.95</v>
      </c>
      <c r="M25985">
        <v>12.57</v>
      </c>
      <c r="N25985" t="s">
        <v>52103</v>
      </c>
      <c r="O25985">
        <v>1</v>
      </c>
      <c r="P25985" t="s">
        <v>71097</v>
      </c>
      <c r="Q25985">
        <v>291.75</v>
      </c>
      <c r="R25985">
        <v>24.09</v>
      </c>
      <c r="S25985">
        <v>315.83999999999997</v>
      </c>
      <c r="T25985" t="s">
        <v>3442</v>
      </c>
    </row>
    <row r="25986" spans="1:20" x14ac:dyDescent="0.35">
      <c r="A25986" t="s">
        <v>57787</v>
      </c>
      <c r="B25986" t="s">
        <v>3892</v>
      </c>
      <c r="C25986" s="11">
        <v>45780.760752314818</v>
      </c>
      <c r="D25986" t="s">
        <v>67329</v>
      </c>
      <c r="E25986" t="s">
        <v>67419</v>
      </c>
      <c r="F25986" t="s">
        <v>67420</v>
      </c>
      <c r="G25986" t="s">
        <v>64405</v>
      </c>
      <c r="H25986" t="s">
        <v>64521</v>
      </c>
      <c r="I25986" t="s">
        <v>65243</v>
      </c>
      <c r="J25986" t="s">
        <v>7533</v>
      </c>
      <c r="K25986">
        <v>12.57</v>
      </c>
      <c r="L25986">
        <v>20.95</v>
      </c>
      <c r="M25986">
        <v>12.57</v>
      </c>
      <c r="N25986" t="s">
        <v>52103</v>
      </c>
      <c r="O25986">
        <v>1</v>
      </c>
      <c r="P25986" t="s">
        <v>71097</v>
      </c>
      <c r="Q25986">
        <v>291.75</v>
      </c>
      <c r="R25986">
        <v>24.09</v>
      </c>
      <c r="S25986">
        <v>315.83999999999997</v>
      </c>
      <c r="T25986" t="s">
        <v>3442</v>
      </c>
    </row>
    <row r="25987" spans="1:20" x14ac:dyDescent="0.35">
      <c r="A25987" t="s">
        <v>57787</v>
      </c>
      <c r="B25987" t="s">
        <v>3892</v>
      </c>
      <c r="C25987" s="11">
        <v>45780.760752314818</v>
      </c>
      <c r="D25987" t="s">
        <v>67329</v>
      </c>
      <c r="E25987" t="s">
        <v>67419</v>
      </c>
      <c r="F25987" t="s">
        <v>67420</v>
      </c>
      <c r="G25987" t="s">
        <v>64405</v>
      </c>
      <c r="H25987" t="s">
        <v>64521</v>
      </c>
      <c r="I25987" t="s">
        <v>65243</v>
      </c>
      <c r="J25987" t="s">
        <v>7533</v>
      </c>
      <c r="K25987">
        <v>12.57</v>
      </c>
      <c r="L25987">
        <v>20.95</v>
      </c>
      <c r="M25987">
        <v>12.57</v>
      </c>
      <c r="N25987" t="s">
        <v>52103</v>
      </c>
      <c r="O25987">
        <v>1</v>
      </c>
      <c r="P25987" t="s">
        <v>71097</v>
      </c>
      <c r="Q25987">
        <v>291.75</v>
      </c>
      <c r="R25987">
        <v>24.09</v>
      </c>
      <c r="S25987">
        <v>315.83999999999997</v>
      </c>
      <c r="T25987" t="s">
        <v>3442</v>
      </c>
    </row>
    <row r="25988" spans="1:20" x14ac:dyDescent="0.35">
      <c r="A25988" t="s">
        <v>57787</v>
      </c>
      <c r="B25988" t="s">
        <v>3892</v>
      </c>
      <c r="C25988" s="11">
        <v>45780.760752314818</v>
      </c>
      <c r="D25988" t="s">
        <v>67329</v>
      </c>
      <c r="E25988" t="s">
        <v>67419</v>
      </c>
      <c r="F25988" t="s">
        <v>67420</v>
      </c>
      <c r="G25988" t="s">
        <v>64405</v>
      </c>
      <c r="H25988" t="s">
        <v>64521</v>
      </c>
      <c r="I25988" t="s">
        <v>65243</v>
      </c>
      <c r="J25988" t="s">
        <v>7533</v>
      </c>
      <c r="K25988">
        <v>12.57</v>
      </c>
      <c r="L25988">
        <v>20.95</v>
      </c>
      <c r="M25988">
        <v>12.57</v>
      </c>
      <c r="N25988" t="s">
        <v>52103</v>
      </c>
      <c r="O25988">
        <v>1</v>
      </c>
      <c r="P25988" t="s">
        <v>71097</v>
      </c>
      <c r="Q25988">
        <v>291.75</v>
      </c>
      <c r="R25988">
        <v>24.09</v>
      </c>
      <c r="S25988">
        <v>315.83999999999997</v>
      </c>
      <c r="T25988" t="s">
        <v>3442</v>
      </c>
    </row>
    <row r="25989" spans="1:20" x14ac:dyDescent="0.35">
      <c r="A25989" t="s">
        <v>54176</v>
      </c>
      <c r="B25989" t="s">
        <v>1932</v>
      </c>
      <c r="C25989" s="11">
        <v>45780.7578587963</v>
      </c>
      <c r="D25989" t="s">
        <v>105134</v>
      </c>
      <c r="E25989" t="s">
        <v>108814</v>
      </c>
      <c r="F25989" t="s">
        <v>105153</v>
      </c>
      <c r="G25989" t="s">
        <v>105137</v>
      </c>
      <c r="H25989" t="s">
        <v>52094</v>
      </c>
      <c r="I25989" t="s">
        <v>52094</v>
      </c>
      <c r="J25989" t="s">
        <v>52094</v>
      </c>
      <c r="K25989">
        <v>1.39</v>
      </c>
      <c r="L25989">
        <v>3</v>
      </c>
      <c r="M25989">
        <v>2.1</v>
      </c>
      <c r="N25989" t="s">
        <v>52072</v>
      </c>
      <c r="O25989">
        <v>1</v>
      </c>
      <c r="P25989" t="s">
        <v>108843</v>
      </c>
      <c r="Q25989">
        <v>2.1</v>
      </c>
      <c r="R25989">
        <v>0.15</v>
      </c>
      <c r="S25989">
        <v>2.25</v>
      </c>
      <c r="T25989" t="s">
        <v>2875</v>
      </c>
    </row>
    <row r="25990" spans="1:20" x14ac:dyDescent="0.35">
      <c r="A25990" t="s">
        <v>74688</v>
      </c>
      <c r="B25990" t="s">
        <v>3892</v>
      </c>
      <c r="C25990" s="11">
        <v>45780.753541666665</v>
      </c>
      <c r="D25990" t="s">
        <v>67373</v>
      </c>
      <c r="E25990" t="s">
        <v>67392</v>
      </c>
      <c r="F25990" t="s">
        <v>67375</v>
      </c>
      <c r="G25990" t="s">
        <v>64405</v>
      </c>
      <c r="H25990" t="s">
        <v>64521</v>
      </c>
      <c r="I25990" t="s">
        <v>64812</v>
      </c>
      <c r="J25990" t="s">
        <v>7533</v>
      </c>
      <c r="K25990">
        <v>4.17</v>
      </c>
      <c r="L25990">
        <v>6.95</v>
      </c>
      <c r="M25990">
        <v>4.87</v>
      </c>
      <c r="N25990" t="s">
        <v>52072</v>
      </c>
      <c r="O25990">
        <v>1</v>
      </c>
      <c r="P25990" t="s">
        <v>74689</v>
      </c>
      <c r="Q25990">
        <v>4.87</v>
      </c>
      <c r="R25990">
        <v>0.4</v>
      </c>
      <c r="S25990">
        <v>5.27</v>
      </c>
      <c r="T25990" t="s">
        <v>3442</v>
      </c>
    </row>
    <row r="25991" spans="1:20" x14ac:dyDescent="0.35">
      <c r="A25991" t="s">
        <v>59368</v>
      </c>
      <c r="B25991" t="s">
        <v>745</v>
      </c>
      <c r="C25991" s="11">
        <v>45780.75068287037</v>
      </c>
      <c r="D25991" t="s">
        <v>104162</v>
      </c>
      <c r="E25991" t="s">
        <v>104265</v>
      </c>
      <c r="F25991" t="s">
        <v>68</v>
      </c>
      <c r="G25991" t="s">
        <v>66083</v>
      </c>
      <c r="H25991" t="s">
        <v>52094</v>
      </c>
      <c r="I25991" t="s">
        <v>52094</v>
      </c>
      <c r="J25991" t="s">
        <v>52094</v>
      </c>
      <c r="K25991">
        <v>1.6</v>
      </c>
      <c r="L25991">
        <v>2.5</v>
      </c>
      <c r="M25991">
        <v>1.75</v>
      </c>
      <c r="N25991" t="s">
        <v>52072</v>
      </c>
      <c r="O25991">
        <v>1</v>
      </c>
      <c r="P25991" t="s">
        <v>104267</v>
      </c>
      <c r="Q25991">
        <v>3.84</v>
      </c>
      <c r="R25991">
        <v>0.31</v>
      </c>
      <c r="S25991">
        <v>4.1500000000000004</v>
      </c>
      <c r="T25991" t="s">
        <v>3442</v>
      </c>
    </row>
    <row r="25992" spans="1:20" x14ac:dyDescent="0.35">
      <c r="A25992" t="s">
        <v>59368</v>
      </c>
      <c r="B25992" t="s">
        <v>745</v>
      </c>
      <c r="C25992" s="11">
        <v>45780.75068287037</v>
      </c>
      <c r="D25992" t="s">
        <v>66080</v>
      </c>
      <c r="E25992" t="s">
        <v>105008</v>
      </c>
      <c r="F25992" t="s">
        <v>104576</v>
      </c>
      <c r="G25992" t="s">
        <v>66083</v>
      </c>
      <c r="H25992" t="s">
        <v>52094</v>
      </c>
      <c r="I25992" t="s">
        <v>52094</v>
      </c>
      <c r="J25992" t="s">
        <v>52094</v>
      </c>
      <c r="K25992">
        <v>1.54</v>
      </c>
      <c r="L25992">
        <v>2.99</v>
      </c>
      <c r="M25992">
        <v>2.09</v>
      </c>
      <c r="N25992" t="s">
        <v>52072</v>
      </c>
      <c r="O25992">
        <v>1</v>
      </c>
      <c r="P25992" t="s">
        <v>104267</v>
      </c>
      <c r="Q25992">
        <v>3.84</v>
      </c>
      <c r="R25992">
        <v>0.31</v>
      </c>
      <c r="S25992">
        <v>4.1500000000000004</v>
      </c>
      <c r="T25992" t="s">
        <v>3442</v>
      </c>
    </row>
    <row r="25993" spans="1:20" x14ac:dyDescent="0.35">
      <c r="A25993" t="s">
        <v>1510</v>
      </c>
      <c r="B25993" t="s">
        <v>193</v>
      </c>
      <c r="C25993" s="11">
        <v>45780.749259259261</v>
      </c>
      <c r="D25993" t="s">
        <v>67563</v>
      </c>
      <c r="E25993" t="s">
        <v>89769</v>
      </c>
      <c r="F25993" t="s">
        <v>67565</v>
      </c>
      <c r="G25993" t="s">
        <v>64447</v>
      </c>
      <c r="H25993" t="s">
        <v>52094</v>
      </c>
      <c r="I25993" t="s">
        <v>52095</v>
      </c>
      <c r="J25993" t="s">
        <v>52094</v>
      </c>
      <c r="K25993">
        <v>0.97</v>
      </c>
      <c r="L25993">
        <v>2</v>
      </c>
      <c r="M25993">
        <v>2</v>
      </c>
      <c r="N25993" t="s">
        <v>184</v>
      </c>
      <c r="O25993">
        <v>1</v>
      </c>
      <c r="P25993" t="s">
        <v>89827</v>
      </c>
      <c r="Q25993">
        <v>2</v>
      </c>
      <c r="R25993">
        <v>0.15</v>
      </c>
      <c r="S25993">
        <v>2.15</v>
      </c>
      <c r="T25993" t="s">
        <v>185</v>
      </c>
    </row>
    <row r="25994" spans="1:20" x14ac:dyDescent="0.35">
      <c r="A25994" t="s">
        <v>3892</v>
      </c>
      <c r="B25994" t="s">
        <v>3892</v>
      </c>
      <c r="C25994" s="11">
        <v>45780.74554398148</v>
      </c>
      <c r="D25994" t="s">
        <v>112267</v>
      </c>
      <c r="E25994" t="s">
        <v>112268</v>
      </c>
      <c r="F25994" t="s">
        <v>112269</v>
      </c>
      <c r="G25994" t="s">
        <v>64377</v>
      </c>
      <c r="H25994" t="s">
        <v>52094</v>
      </c>
      <c r="I25994" t="s">
        <v>52094</v>
      </c>
      <c r="J25994" t="s">
        <v>52094</v>
      </c>
      <c r="K25994">
        <v>0.93</v>
      </c>
      <c r="L25994">
        <v>3</v>
      </c>
      <c r="M25994">
        <v>2.1</v>
      </c>
      <c r="N25994" t="s">
        <v>52072</v>
      </c>
      <c r="O25994">
        <v>1</v>
      </c>
      <c r="P25994" t="s">
        <v>109884</v>
      </c>
      <c r="Q25994">
        <v>4.1900000000000004</v>
      </c>
      <c r="R25994">
        <v>0.34</v>
      </c>
      <c r="S25994">
        <v>4.53</v>
      </c>
      <c r="T25994" t="s">
        <v>3442</v>
      </c>
    </row>
    <row r="25995" spans="1:20" x14ac:dyDescent="0.35">
      <c r="A25995" t="s">
        <v>11014</v>
      </c>
      <c r="B25995" t="s">
        <v>493</v>
      </c>
      <c r="C25995" s="11">
        <v>45780.74046296296</v>
      </c>
      <c r="D25995" t="s">
        <v>6530</v>
      </c>
      <c r="E25995" t="s">
        <v>6531</v>
      </c>
      <c r="F25995" t="s">
        <v>68</v>
      </c>
      <c r="G25995" t="s">
        <v>68</v>
      </c>
      <c r="H25995" t="s">
        <v>4131</v>
      </c>
      <c r="I25995" t="s">
        <v>6530</v>
      </c>
      <c r="J25995" t="s">
        <v>4131</v>
      </c>
      <c r="K25995">
        <v>0</v>
      </c>
      <c r="L25995">
        <v>0</v>
      </c>
      <c r="M25995">
        <v>12</v>
      </c>
      <c r="N25995" t="s">
        <v>184</v>
      </c>
      <c r="O25995">
        <v>1</v>
      </c>
      <c r="P25995" t="s">
        <v>11015</v>
      </c>
      <c r="Q25995">
        <v>12</v>
      </c>
      <c r="R25995">
        <v>0.99</v>
      </c>
      <c r="S25995">
        <v>12.99</v>
      </c>
      <c r="T25995" t="s">
        <v>3442</v>
      </c>
    </row>
    <row r="25996" spans="1:20" x14ac:dyDescent="0.35">
      <c r="A25996" t="s">
        <v>11248</v>
      </c>
      <c r="B25996" t="s">
        <v>197</v>
      </c>
      <c r="C25996" s="11">
        <v>45780.730162037034</v>
      </c>
      <c r="D25996" t="s">
        <v>74480</v>
      </c>
      <c r="E25996" t="s">
        <v>74481</v>
      </c>
      <c r="F25996" t="s">
        <v>74482</v>
      </c>
      <c r="G25996" t="s">
        <v>64405</v>
      </c>
      <c r="H25996" t="s">
        <v>64521</v>
      </c>
      <c r="I25996" t="s">
        <v>64812</v>
      </c>
      <c r="J25996" t="s">
        <v>7533</v>
      </c>
      <c r="K25996">
        <v>6.57</v>
      </c>
      <c r="L25996">
        <v>10.95</v>
      </c>
      <c r="M25996">
        <v>6.57</v>
      </c>
      <c r="N25996" t="s">
        <v>52103</v>
      </c>
      <c r="O25996">
        <v>1</v>
      </c>
      <c r="P25996" t="s">
        <v>74483</v>
      </c>
      <c r="Q25996">
        <v>6.57</v>
      </c>
      <c r="R25996">
        <v>0.54</v>
      </c>
      <c r="S25996">
        <v>7.11</v>
      </c>
      <c r="T25996" t="s">
        <v>3442</v>
      </c>
    </row>
    <row r="25997" spans="1:20" x14ac:dyDescent="0.35">
      <c r="A25997" t="s">
        <v>42454</v>
      </c>
      <c r="B25997" t="s">
        <v>671</v>
      </c>
      <c r="C25997" s="11">
        <v>45780.729930555557</v>
      </c>
      <c r="D25997" t="s">
        <v>67598</v>
      </c>
      <c r="E25997" t="s">
        <v>67599</v>
      </c>
      <c r="F25997" t="s">
        <v>67600</v>
      </c>
      <c r="G25997" t="s">
        <v>64377</v>
      </c>
      <c r="H25997" t="s">
        <v>52094</v>
      </c>
      <c r="I25997" t="s">
        <v>52095</v>
      </c>
      <c r="J25997" t="s">
        <v>52094</v>
      </c>
      <c r="K25997">
        <v>1.98</v>
      </c>
      <c r="L25997">
        <v>4</v>
      </c>
      <c r="M25997">
        <v>4</v>
      </c>
      <c r="N25997" t="s">
        <v>184</v>
      </c>
      <c r="O25997">
        <v>1</v>
      </c>
      <c r="P25997" t="s">
        <v>96719</v>
      </c>
      <c r="Q25997">
        <v>4</v>
      </c>
      <c r="R25997">
        <v>0.33</v>
      </c>
      <c r="S25997">
        <v>4.33</v>
      </c>
      <c r="T25997" t="s">
        <v>3442</v>
      </c>
    </row>
    <row r="25998" spans="1:20" x14ac:dyDescent="0.35">
      <c r="A25998" t="s">
        <v>3293</v>
      </c>
      <c r="B25998" t="s">
        <v>866</v>
      </c>
      <c r="C25998" s="11">
        <v>45780.728865740741</v>
      </c>
      <c r="D25998" t="s">
        <v>66259</v>
      </c>
      <c r="E25998" t="s">
        <v>69885</v>
      </c>
      <c r="F25998" t="s">
        <v>69886</v>
      </c>
      <c r="G25998" t="s">
        <v>65266</v>
      </c>
      <c r="H25998" t="s">
        <v>64406</v>
      </c>
      <c r="I25998" t="s">
        <v>64540</v>
      </c>
      <c r="J25998" t="s">
        <v>7533</v>
      </c>
      <c r="K25998">
        <v>34.5</v>
      </c>
      <c r="L25998">
        <v>69</v>
      </c>
      <c r="M25998">
        <v>34.5</v>
      </c>
      <c r="N25998" t="s">
        <v>11399</v>
      </c>
      <c r="O25998">
        <v>1</v>
      </c>
      <c r="P25998" t="s">
        <v>69887</v>
      </c>
      <c r="Q25998">
        <v>34.5</v>
      </c>
      <c r="R25998">
        <v>2.5</v>
      </c>
      <c r="S25998">
        <v>37</v>
      </c>
      <c r="T25998" t="s">
        <v>2875</v>
      </c>
    </row>
    <row r="25999" spans="1:20" x14ac:dyDescent="0.35">
      <c r="A25999" t="s">
        <v>668</v>
      </c>
      <c r="B25999" t="s">
        <v>671</v>
      </c>
      <c r="C25999" s="11">
        <v>45780.728761574072</v>
      </c>
      <c r="D25999" t="s">
        <v>105100</v>
      </c>
      <c r="E25999" t="s">
        <v>105108</v>
      </c>
      <c r="F25999" t="s">
        <v>105109</v>
      </c>
      <c r="G25999" t="s">
        <v>104161</v>
      </c>
      <c r="H25999" t="s">
        <v>52094</v>
      </c>
      <c r="I25999" t="s">
        <v>52094</v>
      </c>
      <c r="J25999" t="s">
        <v>52094</v>
      </c>
      <c r="K25999">
        <v>1.26</v>
      </c>
      <c r="L25999">
        <v>2.99</v>
      </c>
      <c r="M25999">
        <v>2.09</v>
      </c>
      <c r="N25999" t="s">
        <v>52072</v>
      </c>
      <c r="O25999">
        <v>1</v>
      </c>
      <c r="P25999" t="s">
        <v>109529</v>
      </c>
      <c r="Q25999">
        <v>4.88</v>
      </c>
      <c r="R25999">
        <v>0.4</v>
      </c>
      <c r="S25999">
        <v>5.28</v>
      </c>
      <c r="T25999" t="s">
        <v>3442</v>
      </c>
    </row>
    <row r="26000" spans="1:20" x14ac:dyDescent="0.35">
      <c r="A26000" t="s">
        <v>668</v>
      </c>
      <c r="B26000" t="s">
        <v>671</v>
      </c>
      <c r="C26000" s="11">
        <v>45780.728761574072</v>
      </c>
      <c r="D26000" t="s">
        <v>105168</v>
      </c>
      <c r="E26000" t="s">
        <v>111780</v>
      </c>
      <c r="F26000" t="s">
        <v>111778</v>
      </c>
      <c r="G26000" t="s">
        <v>64377</v>
      </c>
      <c r="H26000" t="s">
        <v>52094</v>
      </c>
      <c r="I26000" t="s">
        <v>52094</v>
      </c>
      <c r="J26000" t="s">
        <v>52094</v>
      </c>
      <c r="K26000">
        <v>0.36</v>
      </c>
      <c r="L26000">
        <v>1</v>
      </c>
      <c r="M26000">
        <v>0.7</v>
      </c>
      <c r="N26000" t="s">
        <v>52072</v>
      </c>
      <c r="O26000">
        <v>1</v>
      </c>
      <c r="P26000" t="s">
        <v>109529</v>
      </c>
      <c r="Q26000">
        <v>4.88</v>
      </c>
      <c r="R26000">
        <v>0.4</v>
      </c>
      <c r="S26000">
        <v>5.28</v>
      </c>
      <c r="T26000" t="s">
        <v>3442</v>
      </c>
    </row>
    <row r="26001" spans="1:20" x14ac:dyDescent="0.35">
      <c r="A26001" t="s">
        <v>27009</v>
      </c>
      <c r="B26001" t="s">
        <v>866</v>
      </c>
      <c r="C26001" s="11">
        <v>45780.726747685185</v>
      </c>
      <c r="D26001" t="s">
        <v>104622</v>
      </c>
      <c r="E26001" t="s">
        <v>104788</v>
      </c>
      <c r="F26001" t="s">
        <v>104789</v>
      </c>
      <c r="G26001" t="s">
        <v>65266</v>
      </c>
      <c r="H26001" t="s">
        <v>64521</v>
      </c>
      <c r="I26001" t="s">
        <v>100134</v>
      </c>
      <c r="J26001" t="s">
        <v>7533</v>
      </c>
      <c r="K26001">
        <v>54.45</v>
      </c>
      <c r="L26001">
        <v>99</v>
      </c>
      <c r="M26001">
        <v>99</v>
      </c>
      <c r="N26001" t="s">
        <v>184</v>
      </c>
      <c r="O26001">
        <v>1</v>
      </c>
      <c r="P26001" t="s">
        <v>107641</v>
      </c>
      <c r="Q26001">
        <v>99</v>
      </c>
      <c r="R26001">
        <v>7.18</v>
      </c>
      <c r="S26001">
        <v>106.18</v>
      </c>
      <c r="T26001" t="s">
        <v>2875</v>
      </c>
    </row>
    <row r="26002" spans="1:20" x14ac:dyDescent="0.35">
      <c r="A26002" t="s">
        <v>73661</v>
      </c>
      <c r="B26002" t="s">
        <v>668</v>
      </c>
      <c r="C26002" s="11">
        <v>45780.720694444448</v>
      </c>
      <c r="D26002" t="s">
        <v>64649</v>
      </c>
      <c r="E26002" t="s">
        <v>67243</v>
      </c>
      <c r="F26002" t="s">
        <v>67244</v>
      </c>
      <c r="G26002" t="s">
        <v>64377</v>
      </c>
      <c r="H26002" t="s">
        <v>52094</v>
      </c>
      <c r="I26002" t="s">
        <v>52095</v>
      </c>
      <c r="J26002" t="s">
        <v>52094</v>
      </c>
      <c r="K26002">
        <v>0.95</v>
      </c>
      <c r="L26002">
        <v>3.5</v>
      </c>
      <c r="M26002">
        <v>3.5</v>
      </c>
      <c r="N26002" t="s">
        <v>184</v>
      </c>
      <c r="O26002">
        <v>1</v>
      </c>
      <c r="P26002" t="s">
        <v>98600</v>
      </c>
      <c r="Q26002">
        <v>3.5</v>
      </c>
      <c r="R26002">
        <v>0.28999999999999998</v>
      </c>
      <c r="S26002">
        <v>3.79</v>
      </c>
      <c r="T26002" t="s">
        <v>3442</v>
      </c>
    </row>
    <row r="26003" spans="1:20" x14ac:dyDescent="0.35">
      <c r="A26003" t="s">
        <v>13845</v>
      </c>
      <c r="B26003" t="s">
        <v>1932</v>
      </c>
      <c r="C26003" s="11">
        <v>45780.720590277779</v>
      </c>
      <c r="D26003" t="s">
        <v>104696</v>
      </c>
      <c r="E26003" t="s">
        <v>106373</v>
      </c>
      <c r="F26003" t="s">
        <v>106374</v>
      </c>
      <c r="G26003" t="s">
        <v>66842</v>
      </c>
      <c r="H26003" t="s">
        <v>64521</v>
      </c>
      <c r="I26003" t="s">
        <v>100134</v>
      </c>
      <c r="J26003" t="s">
        <v>7533</v>
      </c>
      <c r="K26003">
        <v>110</v>
      </c>
      <c r="L26003">
        <v>199</v>
      </c>
      <c r="M26003">
        <v>139.30000000000001</v>
      </c>
      <c r="N26003" t="s">
        <v>52072</v>
      </c>
      <c r="O26003">
        <v>1</v>
      </c>
      <c r="P26003" t="s">
        <v>100567</v>
      </c>
      <c r="Q26003">
        <v>74.3</v>
      </c>
      <c r="R26003">
        <v>10.1</v>
      </c>
      <c r="S26003">
        <v>84.4</v>
      </c>
      <c r="T26003" t="s">
        <v>2875</v>
      </c>
    </row>
    <row r="26004" spans="1:20" x14ac:dyDescent="0.35">
      <c r="A26004" t="s">
        <v>2005</v>
      </c>
      <c r="B26004" t="s">
        <v>668</v>
      </c>
      <c r="C26004" s="11">
        <v>45780.716724537036</v>
      </c>
      <c r="D26004" t="s">
        <v>73082</v>
      </c>
      <c r="E26004" t="s">
        <v>75085</v>
      </c>
      <c r="F26004" t="s">
        <v>75086</v>
      </c>
      <c r="G26004" t="s">
        <v>64492</v>
      </c>
      <c r="H26004" t="s">
        <v>64406</v>
      </c>
      <c r="I26004" t="s">
        <v>64394</v>
      </c>
      <c r="J26004" t="s">
        <v>7533</v>
      </c>
      <c r="K26004">
        <v>37</v>
      </c>
      <c r="L26004">
        <v>74</v>
      </c>
      <c r="M26004">
        <v>59.2</v>
      </c>
      <c r="N26004" t="s">
        <v>52097</v>
      </c>
      <c r="O26004">
        <v>1</v>
      </c>
      <c r="P26004" t="s">
        <v>75087</v>
      </c>
      <c r="Q26004">
        <v>59.2</v>
      </c>
      <c r="R26004">
        <v>4.88</v>
      </c>
      <c r="S26004">
        <v>64.08</v>
      </c>
      <c r="T26004" t="s">
        <v>3442</v>
      </c>
    </row>
    <row r="26005" spans="1:20" x14ac:dyDescent="0.35">
      <c r="A26005" t="s">
        <v>21222</v>
      </c>
      <c r="B26005" t="s">
        <v>4306</v>
      </c>
      <c r="C26005" s="11">
        <v>45780.712083333332</v>
      </c>
      <c r="D26005" t="s">
        <v>65122</v>
      </c>
      <c r="E26005" t="s">
        <v>65127</v>
      </c>
      <c r="F26005" t="s">
        <v>68</v>
      </c>
      <c r="G26005" t="s">
        <v>65124</v>
      </c>
      <c r="H26005" t="s">
        <v>64406</v>
      </c>
      <c r="I26005" t="s">
        <v>64394</v>
      </c>
      <c r="J26005" t="s">
        <v>7533</v>
      </c>
      <c r="K26005">
        <v>16.77</v>
      </c>
      <c r="L26005">
        <v>32</v>
      </c>
      <c r="M26005">
        <v>12.8</v>
      </c>
      <c r="N26005" t="s">
        <v>54945</v>
      </c>
      <c r="O26005">
        <v>1</v>
      </c>
      <c r="P26005" t="s">
        <v>65169</v>
      </c>
      <c r="Q26005">
        <v>151.4</v>
      </c>
      <c r="R26005">
        <v>10.98</v>
      </c>
      <c r="S26005">
        <v>162.38</v>
      </c>
      <c r="T26005" t="s">
        <v>185</v>
      </c>
    </row>
    <row r="26006" spans="1:20" x14ac:dyDescent="0.35">
      <c r="A26006" t="s">
        <v>21222</v>
      </c>
      <c r="B26006" t="s">
        <v>4306</v>
      </c>
      <c r="C26006" s="11">
        <v>45780.712083333332</v>
      </c>
      <c r="D26006" t="s">
        <v>68757</v>
      </c>
      <c r="E26006" t="s">
        <v>66342</v>
      </c>
      <c r="F26006" t="s">
        <v>66343</v>
      </c>
      <c r="G26006" t="s">
        <v>64386</v>
      </c>
      <c r="H26006" t="s">
        <v>64387</v>
      </c>
      <c r="I26006" t="s">
        <v>64540</v>
      </c>
      <c r="J26006" t="s">
        <v>7533</v>
      </c>
      <c r="K26006">
        <v>19.95</v>
      </c>
      <c r="L26006">
        <v>39.99</v>
      </c>
      <c r="M26006">
        <v>0</v>
      </c>
      <c r="N26006" t="s">
        <v>52084</v>
      </c>
      <c r="O26006">
        <v>1</v>
      </c>
      <c r="P26006" t="s">
        <v>65169</v>
      </c>
      <c r="Q26006">
        <v>151.4</v>
      </c>
      <c r="R26006">
        <v>10.98</v>
      </c>
      <c r="S26006">
        <v>162.38</v>
      </c>
      <c r="T26006" t="s">
        <v>185</v>
      </c>
    </row>
    <row r="26007" spans="1:20" x14ac:dyDescent="0.35">
      <c r="A26007" t="s">
        <v>21222</v>
      </c>
      <c r="B26007" t="s">
        <v>4306</v>
      </c>
      <c r="C26007" s="11">
        <v>45780.712083333332</v>
      </c>
      <c r="D26007" t="s">
        <v>67025</v>
      </c>
      <c r="E26007" t="s">
        <v>70550</v>
      </c>
      <c r="F26007" t="s">
        <v>70548</v>
      </c>
      <c r="G26007" t="s">
        <v>65266</v>
      </c>
      <c r="H26007" t="s">
        <v>64393</v>
      </c>
      <c r="I26007" t="s">
        <v>64407</v>
      </c>
      <c r="J26007" t="s">
        <v>7533</v>
      </c>
      <c r="K26007">
        <v>49.5</v>
      </c>
      <c r="L26007">
        <v>99</v>
      </c>
      <c r="M26007">
        <v>49.5</v>
      </c>
      <c r="N26007" t="s">
        <v>11399</v>
      </c>
      <c r="O26007">
        <v>1</v>
      </c>
      <c r="P26007" t="s">
        <v>65169</v>
      </c>
      <c r="Q26007">
        <v>151.4</v>
      </c>
      <c r="R26007">
        <v>10.98</v>
      </c>
      <c r="S26007">
        <v>162.38</v>
      </c>
      <c r="T26007" t="s">
        <v>185</v>
      </c>
    </row>
    <row r="26008" spans="1:20" x14ac:dyDescent="0.35">
      <c r="A26008" t="s">
        <v>21222</v>
      </c>
      <c r="B26008" t="s">
        <v>4306</v>
      </c>
      <c r="C26008" s="11">
        <v>45780.712083333332</v>
      </c>
      <c r="D26008" t="s">
        <v>72753</v>
      </c>
      <c r="E26008" t="s">
        <v>72754</v>
      </c>
      <c r="F26008" t="s">
        <v>72755</v>
      </c>
      <c r="G26008" t="s">
        <v>64492</v>
      </c>
      <c r="H26008" t="s">
        <v>64393</v>
      </c>
      <c r="I26008" t="s">
        <v>67192</v>
      </c>
      <c r="J26008" t="s">
        <v>7533</v>
      </c>
      <c r="K26008">
        <v>49.5</v>
      </c>
      <c r="L26008">
        <v>99</v>
      </c>
      <c r="M26008">
        <v>89.1</v>
      </c>
      <c r="N26008" t="s">
        <v>52079</v>
      </c>
      <c r="O26008">
        <v>1</v>
      </c>
      <c r="P26008" t="s">
        <v>65169</v>
      </c>
      <c r="Q26008">
        <v>151.4</v>
      </c>
      <c r="R26008">
        <v>10.98</v>
      </c>
      <c r="S26008">
        <v>162.38</v>
      </c>
      <c r="T26008" t="s">
        <v>185</v>
      </c>
    </row>
    <row r="26009" spans="1:20" x14ac:dyDescent="0.35">
      <c r="A26009" t="s">
        <v>187</v>
      </c>
      <c r="B26009" t="s">
        <v>4306</v>
      </c>
      <c r="C26009" s="11">
        <v>45780.694305555553</v>
      </c>
      <c r="D26009" t="s">
        <v>100450</v>
      </c>
      <c r="E26009" t="s">
        <v>111766</v>
      </c>
      <c r="F26009" t="s">
        <v>111760</v>
      </c>
      <c r="G26009" t="s">
        <v>64377</v>
      </c>
      <c r="H26009" t="s">
        <v>52094</v>
      </c>
      <c r="I26009" t="s">
        <v>52094</v>
      </c>
      <c r="J26009" t="s">
        <v>52094</v>
      </c>
      <c r="K26009">
        <v>0.48</v>
      </c>
      <c r="L26009">
        <v>1</v>
      </c>
      <c r="M26009">
        <v>0.7</v>
      </c>
      <c r="N26009" t="s">
        <v>52072</v>
      </c>
      <c r="O26009">
        <v>1</v>
      </c>
      <c r="P26009" t="s">
        <v>99293</v>
      </c>
      <c r="Q26009">
        <v>3.14</v>
      </c>
      <c r="R26009">
        <v>0.23</v>
      </c>
      <c r="S26009">
        <v>3.37</v>
      </c>
      <c r="T26009" t="s">
        <v>185</v>
      </c>
    </row>
    <row r="26010" spans="1:20" x14ac:dyDescent="0.35">
      <c r="A26010" t="s">
        <v>5665</v>
      </c>
      <c r="B26010" t="s">
        <v>3892</v>
      </c>
      <c r="C26010" s="11">
        <v>45780.690729166665</v>
      </c>
      <c r="D26010" t="s">
        <v>64445</v>
      </c>
      <c r="E26010" t="s">
        <v>91005</v>
      </c>
      <c r="F26010" t="s">
        <v>67575</v>
      </c>
      <c r="G26010" t="s">
        <v>64447</v>
      </c>
      <c r="H26010" t="s">
        <v>52094</v>
      </c>
      <c r="I26010" t="s">
        <v>52095</v>
      </c>
      <c r="J26010" t="s">
        <v>52094</v>
      </c>
      <c r="K26010">
        <v>1.41</v>
      </c>
      <c r="L26010">
        <v>2.5</v>
      </c>
      <c r="M26010">
        <v>2.5</v>
      </c>
      <c r="N26010" t="s">
        <v>184</v>
      </c>
      <c r="O26010">
        <v>1</v>
      </c>
      <c r="P26010" t="s">
        <v>92159</v>
      </c>
      <c r="Q26010">
        <v>9.49</v>
      </c>
      <c r="R26010">
        <v>0.79</v>
      </c>
      <c r="S26010">
        <v>10.28</v>
      </c>
      <c r="T26010" t="s">
        <v>3442</v>
      </c>
    </row>
    <row r="26011" spans="1:20" x14ac:dyDescent="0.35">
      <c r="A26011" t="s">
        <v>5665</v>
      </c>
      <c r="B26011" t="s">
        <v>3892</v>
      </c>
      <c r="C26011" s="11">
        <v>45780.690729166665</v>
      </c>
      <c r="D26011" t="s">
        <v>108355</v>
      </c>
      <c r="E26011" t="s">
        <v>113841</v>
      </c>
      <c r="F26011" t="s">
        <v>108360</v>
      </c>
      <c r="G26011" t="s">
        <v>105137</v>
      </c>
      <c r="H26011" t="s">
        <v>52094</v>
      </c>
      <c r="I26011" t="s">
        <v>52094</v>
      </c>
      <c r="J26011" t="s">
        <v>52094</v>
      </c>
      <c r="K26011">
        <v>4.4000000000000004</v>
      </c>
      <c r="L26011">
        <v>6.99</v>
      </c>
      <c r="M26011">
        <v>6.99</v>
      </c>
      <c r="N26011" t="s">
        <v>184</v>
      </c>
      <c r="O26011">
        <v>1</v>
      </c>
      <c r="P26011" t="s">
        <v>92159</v>
      </c>
      <c r="Q26011">
        <v>9.49</v>
      </c>
      <c r="R26011">
        <v>0.79</v>
      </c>
      <c r="S26011">
        <v>10.28</v>
      </c>
      <c r="T26011" t="s">
        <v>3442</v>
      </c>
    </row>
    <row r="26012" spans="1:20" x14ac:dyDescent="0.35">
      <c r="A26012" t="s">
        <v>3190</v>
      </c>
      <c r="B26012" t="s">
        <v>3892</v>
      </c>
      <c r="C26012" s="11">
        <v>45780.690185185187</v>
      </c>
      <c r="D26012" t="s">
        <v>66243</v>
      </c>
      <c r="E26012" t="s">
        <v>72256</v>
      </c>
      <c r="F26012" t="s">
        <v>66245</v>
      </c>
      <c r="G26012" t="s">
        <v>64326</v>
      </c>
      <c r="H26012" t="s">
        <v>64521</v>
      </c>
      <c r="I26012" t="s">
        <v>65281</v>
      </c>
      <c r="J26012" t="s">
        <v>7533</v>
      </c>
      <c r="K26012">
        <v>47.4</v>
      </c>
      <c r="L26012">
        <v>84.95</v>
      </c>
      <c r="M26012">
        <v>42.48</v>
      </c>
      <c r="N26012" t="s">
        <v>11399</v>
      </c>
      <c r="O26012">
        <v>1</v>
      </c>
      <c r="P26012" t="s">
        <v>72272</v>
      </c>
      <c r="Q26012">
        <v>13.08</v>
      </c>
      <c r="R26012">
        <v>3.5</v>
      </c>
      <c r="S26012">
        <v>16.579999999999998</v>
      </c>
      <c r="T26012" t="s">
        <v>3442</v>
      </c>
    </row>
    <row r="26013" spans="1:20" x14ac:dyDescent="0.35">
      <c r="A26013" t="s">
        <v>611</v>
      </c>
      <c r="B26013" t="s">
        <v>4306</v>
      </c>
      <c r="C26013" s="11">
        <v>45780.689282407409</v>
      </c>
      <c r="D26013" t="s">
        <v>105114</v>
      </c>
      <c r="E26013" t="s">
        <v>105217</v>
      </c>
      <c r="F26013" t="s">
        <v>104995</v>
      </c>
      <c r="G26013" t="s">
        <v>64377</v>
      </c>
      <c r="H26013" t="s">
        <v>52094</v>
      </c>
      <c r="I26013" t="s">
        <v>52094</v>
      </c>
      <c r="J26013" t="s">
        <v>52094</v>
      </c>
      <c r="K26013">
        <v>1.17</v>
      </c>
      <c r="L26013">
        <v>2.5</v>
      </c>
      <c r="M26013">
        <v>2.5</v>
      </c>
      <c r="N26013" t="s">
        <v>184</v>
      </c>
      <c r="O26013">
        <v>1</v>
      </c>
      <c r="P26013" t="s">
        <v>93478</v>
      </c>
      <c r="Q26013">
        <v>6.5</v>
      </c>
      <c r="R26013">
        <v>0.47</v>
      </c>
      <c r="S26013">
        <v>6.97</v>
      </c>
      <c r="T26013" t="s">
        <v>185</v>
      </c>
    </row>
    <row r="26014" spans="1:20" x14ac:dyDescent="0.35">
      <c r="A26014" t="s">
        <v>22057</v>
      </c>
      <c r="B26014" t="s">
        <v>668</v>
      </c>
      <c r="C26014" s="11">
        <v>45780.683541666665</v>
      </c>
      <c r="D26014" t="s">
        <v>67074</v>
      </c>
      <c r="E26014" t="s">
        <v>69064</v>
      </c>
      <c r="F26014" t="s">
        <v>69065</v>
      </c>
      <c r="G26014" t="s">
        <v>65379</v>
      </c>
      <c r="H26014" t="s">
        <v>64331</v>
      </c>
      <c r="I26014" t="s">
        <v>65380</v>
      </c>
      <c r="J26014" t="s">
        <v>7533</v>
      </c>
      <c r="K26014">
        <v>13</v>
      </c>
      <c r="L26014">
        <v>26</v>
      </c>
      <c r="M26014">
        <v>23.4</v>
      </c>
      <c r="N26014" t="s">
        <v>52079</v>
      </c>
      <c r="O26014">
        <v>1</v>
      </c>
      <c r="P26014" t="s">
        <v>69066</v>
      </c>
      <c r="Q26014">
        <v>0</v>
      </c>
      <c r="R26014">
        <v>3.86</v>
      </c>
      <c r="S26014">
        <v>3.86</v>
      </c>
      <c r="T26014" t="s">
        <v>3442</v>
      </c>
    </row>
    <row r="26015" spans="1:20" x14ac:dyDescent="0.35">
      <c r="A26015" t="s">
        <v>22057</v>
      </c>
      <c r="B26015" t="s">
        <v>668</v>
      </c>
      <c r="C26015" s="11">
        <v>45780.683541666665</v>
      </c>
      <c r="D26015" t="s">
        <v>67074</v>
      </c>
      <c r="E26015" t="s">
        <v>69067</v>
      </c>
      <c r="F26015" t="s">
        <v>69068</v>
      </c>
      <c r="G26015" t="s">
        <v>65379</v>
      </c>
      <c r="H26015" t="s">
        <v>64331</v>
      </c>
      <c r="I26015" t="s">
        <v>65380</v>
      </c>
      <c r="J26015" t="s">
        <v>7533</v>
      </c>
      <c r="K26015">
        <v>13</v>
      </c>
      <c r="L26015">
        <v>26</v>
      </c>
      <c r="M26015">
        <v>23.4</v>
      </c>
      <c r="N26015" t="s">
        <v>52079</v>
      </c>
      <c r="O26015">
        <v>1</v>
      </c>
      <c r="P26015" t="s">
        <v>69066</v>
      </c>
      <c r="Q26015">
        <v>0</v>
      </c>
      <c r="R26015">
        <v>3.86</v>
      </c>
      <c r="S26015">
        <v>3.86</v>
      </c>
      <c r="T26015" t="s">
        <v>3442</v>
      </c>
    </row>
    <row r="26016" spans="1:20" x14ac:dyDescent="0.35">
      <c r="A26016" t="s">
        <v>189</v>
      </c>
      <c r="B26016" t="s">
        <v>187</v>
      </c>
      <c r="C26016" s="11">
        <v>45780.683217592596</v>
      </c>
      <c r="D26016" t="s">
        <v>108223</v>
      </c>
      <c r="E26016" t="s">
        <v>108238</v>
      </c>
      <c r="F26016" t="s">
        <v>108225</v>
      </c>
      <c r="G26016" t="s">
        <v>66706</v>
      </c>
      <c r="H26016" t="s">
        <v>52094</v>
      </c>
      <c r="I26016" t="s">
        <v>52094</v>
      </c>
      <c r="J26016" t="s">
        <v>52094</v>
      </c>
      <c r="K26016">
        <v>12</v>
      </c>
      <c r="L26016">
        <v>16.989999999999998</v>
      </c>
      <c r="M26016">
        <v>11.89</v>
      </c>
      <c r="N26016" t="s">
        <v>52072</v>
      </c>
      <c r="O26016">
        <v>1</v>
      </c>
      <c r="P26016" t="s">
        <v>108286</v>
      </c>
      <c r="Q26016">
        <v>11.89</v>
      </c>
      <c r="R26016">
        <v>0.86</v>
      </c>
      <c r="S26016">
        <v>12.75</v>
      </c>
      <c r="T26016" t="s">
        <v>185</v>
      </c>
    </row>
    <row r="26017" spans="1:20" x14ac:dyDescent="0.35">
      <c r="A26017" t="s">
        <v>19410</v>
      </c>
      <c r="B26017" t="s">
        <v>190</v>
      </c>
      <c r="C26017" s="11">
        <v>45780.682800925926</v>
      </c>
      <c r="D26017" t="s">
        <v>64538</v>
      </c>
      <c r="E26017" t="s">
        <v>64539</v>
      </c>
      <c r="F26017" t="s">
        <v>68</v>
      </c>
      <c r="G26017" t="s">
        <v>64492</v>
      </c>
      <c r="H26017" t="s">
        <v>64393</v>
      </c>
      <c r="I26017" t="s">
        <v>64540</v>
      </c>
      <c r="J26017" t="s">
        <v>7533</v>
      </c>
      <c r="K26017">
        <v>0</v>
      </c>
      <c r="L26017">
        <v>78</v>
      </c>
      <c r="M26017">
        <v>78</v>
      </c>
      <c r="N26017" t="s">
        <v>184</v>
      </c>
      <c r="O26017">
        <v>1</v>
      </c>
      <c r="P26017" t="s">
        <v>64541</v>
      </c>
      <c r="Q26017">
        <v>156</v>
      </c>
      <c r="R26017">
        <v>11.32</v>
      </c>
      <c r="S26017">
        <v>167.32</v>
      </c>
      <c r="T26017" t="s">
        <v>185</v>
      </c>
    </row>
    <row r="26018" spans="1:20" x14ac:dyDescent="0.35">
      <c r="A26018" t="s">
        <v>19410</v>
      </c>
      <c r="B26018" t="s">
        <v>190</v>
      </c>
      <c r="C26018" s="11">
        <v>45780.682800925926</v>
      </c>
      <c r="D26018" t="s">
        <v>72571</v>
      </c>
      <c r="E26018" t="s">
        <v>72572</v>
      </c>
      <c r="F26018" t="s">
        <v>72573</v>
      </c>
      <c r="G26018" t="s">
        <v>64492</v>
      </c>
      <c r="H26018" t="s">
        <v>64393</v>
      </c>
      <c r="I26018" t="s">
        <v>64407</v>
      </c>
      <c r="J26018" t="s">
        <v>7533</v>
      </c>
      <c r="K26018">
        <v>0</v>
      </c>
      <c r="L26018">
        <v>84</v>
      </c>
      <c r="M26018">
        <v>78</v>
      </c>
      <c r="N26018" t="s">
        <v>184</v>
      </c>
      <c r="O26018">
        <v>1</v>
      </c>
      <c r="P26018" t="s">
        <v>64541</v>
      </c>
      <c r="Q26018">
        <v>156</v>
      </c>
      <c r="R26018">
        <v>11.32</v>
      </c>
      <c r="S26018">
        <v>167.32</v>
      </c>
      <c r="T26018" t="s">
        <v>185</v>
      </c>
    </row>
    <row r="26019" spans="1:20" x14ac:dyDescent="0.35">
      <c r="A26019" t="s">
        <v>18565</v>
      </c>
      <c r="B26019" t="s">
        <v>189</v>
      </c>
      <c r="C26019" s="11">
        <v>45780.68273148148</v>
      </c>
      <c r="D26019" t="s">
        <v>67541</v>
      </c>
      <c r="E26019" t="s">
        <v>96375</v>
      </c>
      <c r="F26019" t="s">
        <v>67246</v>
      </c>
      <c r="G26019" t="s">
        <v>64377</v>
      </c>
      <c r="H26019" t="s">
        <v>52094</v>
      </c>
      <c r="I26019" t="s">
        <v>52095</v>
      </c>
      <c r="J26019" t="s">
        <v>52094</v>
      </c>
      <c r="K26019">
        <v>1.4</v>
      </c>
      <c r="L26019">
        <v>2.79</v>
      </c>
      <c r="M26019">
        <v>2.79</v>
      </c>
      <c r="N26019" t="s">
        <v>184</v>
      </c>
      <c r="O26019">
        <v>1</v>
      </c>
      <c r="P26019" t="s">
        <v>98212</v>
      </c>
      <c r="Q26019">
        <v>2.79</v>
      </c>
      <c r="R26019">
        <v>0.2</v>
      </c>
      <c r="S26019">
        <v>2.99</v>
      </c>
      <c r="T26019" t="s">
        <v>185</v>
      </c>
    </row>
    <row r="26020" spans="1:20" x14ac:dyDescent="0.35">
      <c r="A26020" t="s">
        <v>1168</v>
      </c>
      <c r="B26020" t="s">
        <v>682</v>
      </c>
      <c r="C26020" s="11">
        <v>45780.682638888888</v>
      </c>
      <c r="D26020" t="s">
        <v>66912</v>
      </c>
      <c r="E26020" t="s">
        <v>66910</v>
      </c>
      <c r="F26020" t="s">
        <v>66911</v>
      </c>
      <c r="G26020" t="s">
        <v>64444</v>
      </c>
      <c r="H26020" t="s">
        <v>64371</v>
      </c>
      <c r="I26020" t="s">
        <v>64372</v>
      </c>
      <c r="J26020" t="s">
        <v>7533</v>
      </c>
      <c r="K26020">
        <v>15</v>
      </c>
      <c r="L26020">
        <v>29.99</v>
      </c>
      <c r="M26020">
        <v>29.99</v>
      </c>
      <c r="N26020" t="s">
        <v>184</v>
      </c>
      <c r="O26020">
        <v>1</v>
      </c>
      <c r="P26020" t="s">
        <v>86915</v>
      </c>
      <c r="Q26020">
        <v>29.99</v>
      </c>
      <c r="R26020">
        <v>2.4700000000000002</v>
      </c>
      <c r="S26020">
        <v>32.46</v>
      </c>
      <c r="T26020" t="s">
        <v>3442</v>
      </c>
    </row>
    <row r="26021" spans="1:20" x14ac:dyDescent="0.35">
      <c r="A26021" t="s">
        <v>742</v>
      </c>
      <c r="B26021" t="s">
        <v>668</v>
      </c>
      <c r="C26021" s="11">
        <v>45780.677488425928</v>
      </c>
      <c r="D26021" t="s">
        <v>67224</v>
      </c>
      <c r="E26021" t="s">
        <v>66898</v>
      </c>
      <c r="F26021" t="s">
        <v>66383</v>
      </c>
      <c r="G26021" t="s">
        <v>65015</v>
      </c>
      <c r="H26021" t="s">
        <v>64371</v>
      </c>
      <c r="I26021" t="s">
        <v>64372</v>
      </c>
      <c r="J26021" t="s">
        <v>7533</v>
      </c>
      <c r="K26021">
        <v>4.5599999999999996</v>
      </c>
      <c r="L26021">
        <v>12.95</v>
      </c>
      <c r="M26021">
        <v>12.95</v>
      </c>
      <c r="N26021" t="s">
        <v>184</v>
      </c>
      <c r="O26021">
        <v>1</v>
      </c>
      <c r="P26021" t="s">
        <v>87520</v>
      </c>
      <c r="Q26021">
        <v>16.95</v>
      </c>
      <c r="R26021">
        <v>1.4</v>
      </c>
      <c r="S26021">
        <v>18.350000000000001</v>
      </c>
      <c r="T26021" t="s">
        <v>3442</v>
      </c>
    </row>
    <row r="26022" spans="1:20" x14ac:dyDescent="0.35">
      <c r="A26022" t="s">
        <v>42454</v>
      </c>
      <c r="B26022" t="s">
        <v>668</v>
      </c>
      <c r="C26022" s="11">
        <v>45780.675011574072</v>
      </c>
      <c r="D26022" t="s">
        <v>68850</v>
      </c>
      <c r="E26022" t="s">
        <v>75684</v>
      </c>
      <c r="F26022" t="s">
        <v>68852</v>
      </c>
      <c r="G26022" t="s">
        <v>66481</v>
      </c>
      <c r="H26022" t="s">
        <v>64387</v>
      </c>
      <c r="I26022" t="s">
        <v>64388</v>
      </c>
      <c r="J26022" t="s">
        <v>7533</v>
      </c>
      <c r="K26022">
        <v>3.75</v>
      </c>
      <c r="L26022">
        <v>6.99</v>
      </c>
      <c r="M26022">
        <v>6.99</v>
      </c>
      <c r="N26022" t="s">
        <v>184</v>
      </c>
      <c r="O26022">
        <v>1</v>
      </c>
      <c r="P26022" t="s">
        <v>80473</v>
      </c>
      <c r="Q26022">
        <v>6.99</v>
      </c>
      <c r="R26022">
        <v>0.57999999999999996</v>
      </c>
      <c r="S26022">
        <v>7.57</v>
      </c>
      <c r="T26022" t="s">
        <v>3442</v>
      </c>
    </row>
    <row r="26023" spans="1:20" x14ac:dyDescent="0.35">
      <c r="A26023" t="s">
        <v>337</v>
      </c>
      <c r="B26023" t="s">
        <v>190</v>
      </c>
      <c r="C26023" s="11">
        <v>45780.671967592592</v>
      </c>
      <c r="D26023" t="s">
        <v>64445</v>
      </c>
      <c r="E26023" t="s">
        <v>91029</v>
      </c>
      <c r="F26023" t="s">
        <v>66141</v>
      </c>
      <c r="G26023" t="s">
        <v>64447</v>
      </c>
      <c r="H26023" t="s">
        <v>52094</v>
      </c>
      <c r="I26023" t="s">
        <v>52095</v>
      </c>
      <c r="J26023" t="s">
        <v>52094</v>
      </c>
      <c r="K26023">
        <v>1.33</v>
      </c>
      <c r="L26023">
        <v>2.5</v>
      </c>
      <c r="M26023">
        <v>2.5</v>
      </c>
      <c r="N26023" t="s">
        <v>184</v>
      </c>
      <c r="O26023">
        <v>1</v>
      </c>
      <c r="P26023" t="s">
        <v>91949</v>
      </c>
      <c r="Q26023">
        <v>6.49</v>
      </c>
      <c r="R26023">
        <v>0.47</v>
      </c>
      <c r="S26023">
        <v>6.96</v>
      </c>
      <c r="T26023" t="s">
        <v>185</v>
      </c>
    </row>
    <row r="26024" spans="1:20" x14ac:dyDescent="0.35">
      <c r="A26024" t="s">
        <v>1114</v>
      </c>
      <c r="B26024" t="s">
        <v>197</v>
      </c>
      <c r="C26024" s="11">
        <v>45780.658900462964</v>
      </c>
      <c r="D26024" t="s">
        <v>104259</v>
      </c>
      <c r="E26024" t="s">
        <v>109199</v>
      </c>
      <c r="F26024" t="s">
        <v>105260</v>
      </c>
      <c r="G26024" t="s">
        <v>104260</v>
      </c>
      <c r="H26024" t="s">
        <v>52094</v>
      </c>
      <c r="I26024" t="s">
        <v>52094</v>
      </c>
      <c r="J26024" t="s">
        <v>52094</v>
      </c>
      <c r="K26024">
        <v>2.25</v>
      </c>
      <c r="L26024">
        <v>4</v>
      </c>
      <c r="M26024">
        <v>4</v>
      </c>
      <c r="N26024" t="s">
        <v>184</v>
      </c>
      <c r="O26024">
        <v>1</v>
      </c>
      <c r="P26024" t="s">
        <v>113278</v>
      </c>
      <c r="Q26024">
        <v>8</v>
      </c>
      <c r="R26024">
        <v>0.66</v>
      </c>
      <c r="S26024">
        <v>8.66</v>
      </c>
      <c r="T26024" t="s">
        <v>3442</v>
      </c>
    </row>
    <row r="26025" spans="1:20" x14ac:dyDescent="0.35">
      <c r="A26025" t="s">
        <v>1114</v>
      </c>
      <c r="B26025" t="s">
        <v>197</v>
      </c>
      <c r="C26025" s="11">
        <v>45780.658900462964</v>
      </c>
      <c r="D26025" t="s">
        <v>104259</v>
      </c>
      <c r="E26025" t="s">
        <v>109196</v>
      </c>
      <c r="F26025" t="s">
        <v>109197</v>
      </c>
      <c r="G26025" t="s">
        <v>104260</v>
      </c>
      <c r="H26025" t="s">
        <v>52094</v>
      </c>
      <c r="I26025" t="s">
        <v>52094</v>
      </c>
      <c r="J26025" t="s">
        <v>52094</v>
      </c>
      <c r="K26025">
        <v>2.25</v>
      </c>
      <c r="L26025">
        <v>4</v>
      </c>
      <c r="M26025">
        <v>4</v>
      </c>
      <c r="N26025" t="s">
        <v>184</v>
      </c>
      <c r="O26025">
        <v>1</v>
      </c>
      <c r="P26025" t="s">
        <v>113278</v>
      </c>
      <c r="Q26025">
        <v>8</v>
      </c>
      <c r="R26025">
        <v>0.66</v>
      </c>
      <c r="S26025">
        <v>8.66</v>
      </c>
      <c r="T26025" t="s">
        <v>3442</v>
      </c>
    </row>
    <row r="26026" spans="1:20" x14ac:dyDescent="0.35">
      <c r="A26026" t="s">
        <v>4572</v>
      </c>
      <c r="B26026" t="s">
        <v>493</v>
      </c>
      <c r="C26026" s="11">
        <v>45780.658078703702</v>
      </c>
      <c r="D26026" t="s">
        <v>4575</v>
      </c>
      <c r="E26026" t="s">
        <v>4147</v>
      </c>
      <c r="F26026" t="s">
        <v>68</v>
      </c>
      <c r="G26026" t="s">
        <v>68</v>
      </c>
      <c r="H26026" t="s">
        <v>4136</v>
      </c>
      <c r="I26026" t="s">
        <v>68</v>
      </c>
      <c r="J26026" t="s">
        <v>4128</v>
      </c>
      <c r="K26026">
        <v>0</v>
      </c>
      <c r="L26026">
        <v>0</v>
      </c>
      <c r="M26026">
        <v>25</v>
      </c>
      <c r="N26026" t="s">
        <v>184</v>
      </c>
      <c r="O26026">
        <v>1</v>
      </c>
      <c r="P26026" t="s">
        <v>4576</v>
      </c>
      <c r="Q26026">
        <v>25</v>
      </c>
      <c r="R26026">
        <v>0</v>
      </c>
      <c r="S26026">
        <v>25</v>
      </c>
      <c r="T26026" t="s">
        <v>3442</v>
      </c>
    </row>
    <row r="26027" spans="1:20" x14ac:dyDescent="0.35">
      <c r="A26027" t="s">
        <v>54726</v>
      </c>
      <c r="B26027" t="s">
        <v>197</v>
      </c>
      <c r="C26027" s="11">
        <v>45780.657835648148</v>
      </c>
      <c r="D26027" t="s">
        <v>67039</v>
      </c>
      <c r="E26027" t="s">
        <v>78937</v>
      </c>
      <c r="F26027" t="s">
        <v>76249</v>
      </c>
      <c r="G26027" t="s">
        <v>65266</v>
      </c>
      <c r="H26027" t="s">
        <v>7533</v>
      </c>
      <c r="I26027" t="s">
        <v>64399</v>
      </c>
      <c r="J26027" t="s">
        <v>7533</v>
      </c>
      <c r="K26027">
        <v>37.5</v>
      </c>
      <c r="L26027">
        <v>75</v>
      </c>
      <c r="M26027">
        <v>75</v>
      </c>
      <c r="N26027" t="s">
        <v>184</v>
      </c>
      <c r="O26027">
        <v>1</v>
      </c>
      <c r="P26027" t="s">
        <v>67042</v>
      </c>
      <c r="Q26027">
        <v>0</v>
      </c>
      <c r="R26027">
        <v>0</v>
      </c>
      <c r="S26027">
        <v>0</v>
      </c>
      <c r="T26027" t="s">
        <v>3442</v>
      </c>
    </row>
    <row r="26028" spans="1:20" x14ac:dyDescent="0.35">
      <c r="A26028" t="s">
        <v>54726</v>
      </c>
      <c r="B26028" t="s">
        <v>197</v>
      </c>
      <c r="C26028" s="11">
        <v>45780.657835648148</v>
      </c>
      <c r="D26028" t="s">
        <v>67039</v>
      </c>
      <c r="E26028" t="s">
        <v>67040</v>
      </c>
      <c r="F26028" t="s">
        <v>67041</v>
      </c>
      <c r="G26028" t="s">
        <v>65266</v>
      </c>
      <c r="H26028" t="s">
        <v>7533</v>
      </c>
      <c r="I26028" t="s">
        <v>64399</v>
      </c>
      <c r="J26028" t="s">
        <v>7533</v>
      </c>
      <c r="K26028">
        <v>-37.5</v>
      </c>
      <c r="L26028">
        <v>75</v>
      </c>
      <c r="M26028">
        <v>-75</v>
      </c>
      <c r="N26028" t="s">
        <v>184</v>
      </c>
      <c r="O26028">
        <v>-1</v>
      </c>
      <c r="P26028" t="s">
        <v>67042</v>
      </c>
      <c r="Q26028">
        <v>0</v>
      </c>
      <c r="R26028">
        <v>0</v>
      </c>
      <c r="S26028">
        <v>0</v>
      </c>
      <c r="T26028" t="s">
        <v>3442</v>
      </c>
    </row>
    <row r="26029" spans="1:20" x14ac:dyDescent="0.35">
      <c r="A26029" t="s">
        <v>4572</v>
      </c>
      <c r="B26029" t="s">
        <v>493</v>
      </c>
      <c r="C26029" s="11">
        <v>45780.657268518517</v>
      </c>
      <c r="D26029" t="s">
        <v>4577</v>
      </c>
      <c r="E26029" t="s">
        <v>4147</v>
      </c>
      <c r="F26029" t="s">
        <v>68</v>
      </c>
      <c r="G26029" t="s">
        <v>68</v>
      </c>
      <c r="H26029" t="s">
        <v>4136</v>
      </c>
      <c r="I26029" t="s">
        <v>68</v>
      </c>
      <c r="J26029" t="s">
        <v>4128</v>
      </c>
      <c r="K26029">
        <v>0</v>
      </c>
      <c r="L26029">
        <v>0</v>
      </c>
      <c r="M26029">
        <v>25</v>
      </c>
      <c r="N26029" t="s">
        <v>184</v>
      </c>
      <c r="O26029">
        <v>1</v>
      </c>
      <c r="P26029" t="s">
        <v>4578</v>
      </c>
      <c r="Q26029">
        <v>25</v>
      </c>
      <c r="R26029">
        <v>0</v>
      </c>
      <c r="S26029">
        <v>25</v>
      </c>
      <c r="T26029" t="s">
        <v>3442</v>
      </c>
    </row>
    <row r="26030" spans="1:20" x14ac:dyDescent="0.35">
      <c r="A26030" t="s">
        <v>4572</v>
      </c>
      <c r="B26030" t="s">
        <v>493</v>
      </c>
      <c r="C26030" s="11">
        <v>45780.655775462961</v>
      </c>
      <c r="D26030" t="s">
        <v>4573</v>
      </c>
      <c r="E26030" t="s">
        <v>4147</v>
      </c>
      <c r="F26030" t="s">
        <v>68</v>
      </c>
      <c r="G26030" t="s">
        <v>68</v>
      </c>
      <c r="H26030" t="s">
        <v>4136</v>
      </c>
      <c r="I26030" t="s">
        <v>68</v>
      </c>
      <c r="J26030" t="s">
        <v>4128</v>
      </c>
      <c r="K26030">
        <v>0</v>
      </c>
      <c r="L26030">
        <v>0</v>
      </c>
      <c r="M26030">
        <v>25</v>
      </c>
      <c r="N26030" t="s">
        <v>184</v>
      </c>
      <c r="O26030">
        <v>1</v>
      </c>
      <c r="P26030" t="s">
        <v>4574</v>
      </c>
      <c r="Q26030">
        <v>25</v>
      </c>
      <c r="R26030">
        <v>0</v>
      </c>
      <c r="S26030">
        <v>25</v>
      </c>
      <c r="T26030" t="s">
        <v>3442</v>
      </c>
    </row>
    <row r="26031" spans="1:20" x14ac:dyDescent="0.35">
      <c r="A26031" t="s">
        <v>8745</v>
      </c>
      <c r="B26031" t="s">
        <v>192</v>
      </c>
      <c r="C26031" s="11">
        <v>45780.650138888886</v>
      </c>
      <c r="D26031" t="s">
        <v>66904</v>
      </c>
      <c r="E26031" t="s">
        <v>69013</v>
      </c>
      <c r="F26031" t="s">
        <v>69014</v>
      </c>
      <c r="G26031" t="s">
        <v>65186</v>
      </c>
      <c r="H26031" t="s">
        <v>64371</v>
      </c>
      <c r="I26031" t="s">
        <v>64372</v>
      </c>
      <c r="J26031" t="s">
        <v>7533</v>
      </c>
      <c r="K26031">
        <v>7.49</v>
      </c>
      <c r="L26031">
        <v>14.99</v>
      </c>
      <c r="M26031">
        <v>14.99</v>
      </c>
      <c r="N26031" t="s">
        <v>184</v>
      </c>
      <c r="O26031">
        <v>1</v>
      </c>
      <c r="P26031" t="s">
        <v>85480</v>
      </c>
      <c r="Q26031">
        <v>14.99</v>
      </c>
      <c r="R26031">
        <v>1.0900000000000001</v>
      </c>
      <c r="S26031">
        <v>16.079999999999998</v>
      </c>
      <c r="T26031" t="s">
        <v>185</v>
      </c>
    </row>
    <row r="26032" spans="1:20" x14ac:dyDescent="0.35">
      <c r="A26032" t="s">
        <v>54726</v>
      </c>
      <c r="B26032" t="s">
        <v>668</v>
      </c>
      <c r="C26032" s="11">
        <v>45780.64943287037</v>
      </c>
      <c r="D26032" t="s">
        <v>67039</v>
      </c>
      <c r="E26032" t="s">
        <v>67040</v>
      </c>
      <c r="F26032" t="s">
        <v>67041</v>
      </c>
      <c r="G26032" t="s">
        <v>65266</v>
      </c>
      <c r="H26032" t="s">
        <v>7533</v>
      </c>
      <c r="I26032" t="s">
        <v>64399</v>
      </c>
      <c r="J26032" t="s">
        <v>7533</v>
      </c>
      <c r="K26032">
        <v>37.5</v>
      </c>
      <c r="L26032">
        <v>75</v>
      </c>
      <c r="M26032">
        <v>75</v>
      </c>
      <c r="N26032" t="s">
        <v>184</v>
      </c>
      <c r="O26032">
        <v>1</v>
      </c>
      <c r="P26032" t="s">
        <v>78984</v>
      </c>
      <c r="Q26032">
        <v>209.9</v>
      </c>
      <c r="R26032">
        <v>17.32</v>
      </c>
      <c r="S26032">
        <v>227.22</v>
      </c>
      <c r="T26032" t="s">
        <v>3442</v>
      </c>
    </row>
    <row r="26033" spans="1:20" x14ac:dyDescent="0.35">
      <c r="A26033" t="s">
        <v>54726</v>
      </c>
      <c r="B26033" t="s">
        <v>668</v>
      </c>
      <c r="C26033" s="11">
        <v>45780.64943287037</v>
      </c>
      <c r="D26033" t="s">
        <v>66851</v>
      </c>
      <c r="E26033" t="s">
        <v>67134</v>
      </c>
      <c r="F26033" t="s">
        <v>66619</v>
      </c>
      <c r="G26033" t="s">
        <v>64326</v>
      </c>
      <c r="H26033" t="s">
        <v>64521</v>
      </c>
      <c r="I26033" t="s">
        <v>66620</v>
      </c>
      <c r="J26033" t="s">
        <v>7533</v>
      </c>
      <c r="K26033">
        <v>55.77</v>
      </c>
      <c r="L26033">
        <v>109.95</v>
      </c>
      <c r="M26033">
        <v>109.95</v>
      </c>
      <c r="N26033" t="s">
        <v>184</v>
      </c>
      <c r="O26033">
        <v>1</v>
      </c>
      <c r="P26033" t="s">
        <v>78984</v>
      </c>
      <c r="Q26033">
        <v>209.9</v>
      </c>
      <c r="R26033">
        <v>17.32</v>
      </c>
      <c r="S26033">
        <v>227.22</v>
      </c>
      <c r="T26033" t="s">
        <v>3442</v>
      </c>
    </row>
    <row r="26034" spans="1:20" x14ac:dyDescent="0.35">
      <c r="A26034" t="s">
        <v>54726</v>
      </c>
      <c r="B26034" t="s">
        <v>668</v>
      </c>
      <c r="C26034" s="11">
        <v>45780.64943287037</v>
      </c>
      <c r="D26034" t="s">
        <v>66673</v>
      </c>
      <c r="E26034" t="s">
        <v>67878</v>
      </c>
      <c r="F26034" t="s">
        <v>66675</v>
      </c>
      <c r="G26034" t="s">
        <v>64326</v>
      </c>
      <c r="H26034" t="s">
        <v>64521</v>
      </c>
      <c r="I26034" t="s">
        <v>64812</v>
      </c>
      <c r="J26034" t="s">
        <v>7533</v>
      </c>
      <c r="K26034">
        <v>12.81</v>
      </c>
      <c r="L26034">
        <v>22.95</v>
      </c>
      <c r="M26034">
        <v>22.95</v>
      </c>
      <c r="N26034" t="s">
        <v>184</v>
      </c>
      <c r="O26034">
        <v>1</v>
      </c>
      <c r="P26034" t="s">
        <v>78984</v>
      </c>
      <c r="Q26034">
        <v>209.9</v>
      </c>
      <c r="R26034">
        <v>17.32</v>
      </c>
      <c r="S26034">
        <v>227.22</v>
      </c>
      <c r="T26034" t="s">
        <v>3442</v>
      </c>
    </row>
    <row r="26035" spans="1:20" x14ac:dyDescent="0.35">
      <c r="A26035" t="s">
        <v>4572</v>
      </c>
      <c r="B26035" t="s">
        <v>493</v>
      </c>
      <c r="C26035" s="11">
        <v>45780.647962962961</v>
      </c>
      <c r="D26035" t="s">
        <v>4579</v>
      </c>
      <c r="E26035" t="s">
        <v>4147</v>
      </c>
      <c r="F26035" t="s">
        <v>68</v>
      </c>
      <c r="G26035" t="s">
        <v>68</v>
      </c>
      <c r="H26035" t="s">
        <v>4136</v>
      </c>
      <c r="I26035" t="s">
        <v>68</v>
      </c>
      <c r="J26035" t="s">
        <v>4128</v>
      </c>
      <c r="K26035">
        <v>0</v>
      </c>
      <c r="L26035">
        <v>0</v>
      </c>
      <c r="M26035">
        <v>25</v>
      </c>
      <c r="N26035" t="s">
        <v>184</v>
      </c>
      <c r="O26035">
        <v>1</v>
      </c>
      <c r="P26035" t="s">
        <v>4580</v>
      </c>
      <c r="Q26035">
        <v>25</v>
      </c>
      <c r="R26035">
        <v>0</v>
      </c>
      <c r="S26035">
        <v>25</v>
      </c>
      <c r="T26035" t="s">
        <v>3442</v>
      </c>
    </row>
    <row r="26036" spans="1:20" x14ac:dyDescent="0.35">
      <c r="A26036" t="s">
        <v>91863</v>
      </c>
      <c r="B26036" t="s">
        <v>190</v>
      </c>
      <c r="C26036" s="11">
        <v>45780.645358796297</v>
      </c>
      <c r="D26036" t="s">
        <v>64445</v>
      </c>
      <c r="E26036" t="s">
        <v>67576</v>
      </c>
      <c r="F26036" t="s">
        <v>67495</v>
      </c>
      <c r="G26036" t="s">
        <v>64447</v>
      </c>
      <c r="H26036" t="s">
        <v>52094</v>
      </c>
      <c r="I26036" t="s">
        <v>52095</v>
      </c>
      <c r="J26036" t="s">
        <v>52094</v>
      </c>
      <c r="K26036">
        <v>1.42</v>
      </c>
      <c r="L26036">
        <v>2.5</v>
      </c>
      <c r="M26036">
        <v>2.5</v>
      </c>
      <c r="N26036" t="s">
        <v>184</v>
      </c>
      <c r="O26036">
        <v>1</v>
      </c>
      <c r="P26036" t="s">
        <v>91864</v>
      </c>
      <c r="Q26036">
        <v>5</v>
      </c>
      <c r="R26036">
        <v>0.36</v>
      </c>
      <c r="S26036">
        <v>5.36</v>
      </c>
      <c r="T26036" t="s">
        <v>185</v>
      </c>
    </row>
    <row r="26037" spans="1:20" x14ac:dyDescent="0.35">
      <c r="A26037" t="s">
        <v>91863</v>
      </c>
      <c r="B26037" t="s">
        <v>190</v>
      </c>
      <c r="C26037" s="11">
        <v>45780.645358796297</v>
      </c>
      <c r="D26037" t="s">
        <v>64445</v>
      </c>
      <c r="E26037" t="s">
        <v>66123</v>
      </c>
      <c r="F26037" t="s">
        <v>66124</v>
      </c>
      <c r="G26037" t="s">
        <v>64447</v>
      </c>
      <c r="H26037" t="s">
        <v>52094</v>
      </c>
      <c r="I26037" t="s">
        <v>52095</v>
      </c>
      <c r="J26037" t="s">
        <v>52094</v>
      </c>
      <c r="K26037">
        <v>1.33</v>
      </c>
      <c r="L26037">
        <v>2.5</v>
      </c>
      <c r="M26037">
        <v>2.5</v>
      </c>
      <c r="N26037" t="s">
        <v>184</v>
      </c>
      <c r="O26037">
        <v>1</v>
      </c>
      <c r="P26037" t="s">
        <v>91864</v>
      </c>
      <c r="Q26037">
        <v>5</v>
      </c>
      <c r="R26037">
        <v>0.36</v>
      </c>
      <c r="S26037">
        <v>5.36</v>
      </c>
      <c r="T26037" t="s">
        <v>185</v>
      </c>
    </row>
    <row r="26038" spans="1:20" x14ac:dyDescent="0.35">
      <c r="A26038" t="s">
        <v>2880</v>
      </c>
      <c r="B26038" t="s">
        <v>4306</v>
      </c>
      <c r="C26038" s="11">
        <v>45780.643912037034</v>
      </c>
      <c r="D26038" t="s">
        <v>111812</v>
      </c>
      <c r="E26038" t="s">
        <v>111813</v>
      </c>
      <c r="F26038" t="s">
        <v>111814</v>
      </c>
      <c r="G26038" t="s">
        <v>64377</v>
      </c>
      <c r="H26038" t="s">
        <v>52094</v>
      </c>
      <c r="I26038" t="s">
        <v>52094</v>
      </c>
      <c r="J26038" t="s">
        <v>52094</v>
      </c>
      <c r="K26038">
        <v>0.25</v>
      </c>
      <c r="L26038">
        <v>1</v>
      </c>
      <c r="M26038">
        <v>1</v>
      </c>
      <c r="N26038" t="s">
        <v>184</v>
      </c>
      <c r="O26038">
        <v>1</v>
      </c>
      <c r="P26038" t="s">
        <v>93581</v>
      </c>
      <c r="Q26038">
        <v>8.99</v>
      </c>
      <c r="R26038">
        <v>0.65</v>
      </c>
      <c r="S26038">
        <v>9.64</v>
      </c>
      <c r="T26038" t="s">
        <v>185</v>
      </c>
    </row>
    <row r="26039" spans="1:20" x14ac:dyDescent="0.35">
      <c r="A26039" t="s">
        <v>54176</v>
      </c>
      <c r="B26039" t="s">
        <v>2906</v>
      </c>
      <c r="C26039" s="11">
        <v>45780.633460648147</v>
      </c>
      <c r="D26039" t="s">
        <v>95536</v>
      </c>
      <c r="E26039" t="s">
        <v>95537</v>
      </c>
      <c r="F26039" t="s">
        <v>95538</v>
      </c>
      <c r="G26039" t="s">
        <v>64377</v>
      </c>
      <c r="H26039" t="s">
        <v>52094</v>
      </c>
      <c r="I26039" t="s">
        <v>52095</v>
      </c>
      <c r="J26039" t="s">
        <v>52094</v>
      </c>
      <c r="K26039">
        <v>1.1200000000000001</v>
      </c>
      <c r="L26039">
        <v>3.99</v>
      </c>
      <c r="M26039">
        <v>2.79</v>
      </c>
      <c r="N26039" t="s">
        <v>52072</v>
      </c>
      <c r="O26039">
        <v>1</v>
      </c>
      <c r="P26039" t="s">
        <v>95539</v>
      </c>
      <c r="Q26039">
        <v>2.79</v>
      </c>
      <c r="R26039">
        <v>0.2</v>
      </c>
      <c r="S26039">
        <v>2.99</v>
      </c>
      <c r="T26039" t="s">
        <v>2875</v>
      </c>
    </row>
    <row r="26040" spans="1:20" x14ac:dyDescent="0.35">
      <c r="A26040" t="s">
        <v>2888</v>
      </c>
      <c r="B26040" t="s">
        <v>2906</v>
      </c>
      <c r="C26040" s="11">
        <v>45780.6327662037</v>
      </c>
      <c r="D26040" t="s">
        <v>64602</v>
      </c>
      <c r="E26040" t="s">
        <v>64603</v>
      </c>
      <c r="F26040" t="s">
        <v>68</v>
      </c>
      <c r="G26040" t="s">
        <v>64447</v>
      </c>
      <c r="H26040" t="s">
        <v>52094</v>
      </c>
      <c r="I26040" t="s">
        <v>52095</v>
      </c>
      <c r="J26040" t="s">
        <v>7533</v>
      </c>
      <c r="K26040">
        <v>0</v>
      </c>
      <c r="L26040">
        <v>2</v>
      </c>
      <c r="M26040">
        <v>2</v>
      </c>
      <c r="N26040" t="s">
        <v>184</v>
      </c>
      <c r="O26040">
        <v>1</v>
      </c>
      <c r="P26040" t="s">
        <v>64608</v>
      </c>
      <c r="Q26040">
        <v>2</v>
      </c>
      <c r="R26040">
        <v>0.15</v>
      </c>
      <c r="S26040">
        <v>2.15</v>
      </c>
      <c r="T26040" t="s">
        <v>2875</v>
      </c>
    </row>
    <row r="26041" spans="1:20" x14ac:dyDescent="0.35">
      <c r="A26041" t="s">
        <v>6536</v>
      </c>
      <c r="B26041" t="s">
        <v>721</v>
      </c>
      <c r="C26041" s="11">
        <v>45780.631967592592</v>
      </c>
      <c r="D26041" t="s">
        <v>6530</v>
      </c>
      <c r="E26041" t="s">
        <v>6531</v>
      </c>
      <c r="F26041" t="s">
        <v>68</v>
      </c>
      <c r="G26041" t="s">
        <v>68</v>
      </c>
      <c r="H26041" t="s">
        <v>4131</v>
      </c>
      <c r="I26041" t="s">
        <v>6530</v>
      </c>
      <c r="J26041" t="s">
        <v>4131</v>
      </c>
      <c r="K26041">
        <v>0</v>
      </c>
      <c r="L26041">
        <v>0</v>
      </c>
      <c r="M26041">
        <v>-155.81</v>
      </c>
      <c r="N26041" t="s">
        <v>184</v>
      </c>
      <c r="O26041">
        <v>1</v>
      </c>
      <c r="P26041" t="s">
        <v>6545</v>
      </c>
      <c r="Q26041">
        <v>-155.81</v>
      </c>
      <c r="R26041">
        <v>0</v>
      </c>
      <c r="S26041">
        <v>-155.81</v>
      </c>
      <c r="T26041" t="s">
        <v>3442</v>
      </c>
    </row>
    <row r="26042" spans="1:20" x14ac:dyDescent="0.35">
      <c r="A26042" t="s">
        <v>2692</v>
      </c>
      <c r="B26042" t="s">
        <v>189</v>
      </c>
      <c r="C26042" s="11">
        <v>45780.631840277776</v>
      </c>
      <c r="D26042" t="s">
        <v>70405</v>
      </c>
      <c r="E26042" t="s">
        <v>70444</v>
      </c>
      <c r="F26042" t="s">
        <v>70407</v>
      </c>
      <c r="G26042" t="s">
        <v>65266</v>
      </c>
      <c r="H26042" t="s">
        <v>64393</v>
      </c>
      <c r="I26042" t="s">
        <v>66227</v>
      </c>
      <c r="J26042" t="s">
        <v>7533</v>
      </c>
      <c r="K26042">
        <v>17.5</v>
      </c>
      <c r="L26042">
        <v>35</v>
      </c>
      <c r="M26042">
        <v>14</v>
      </c>
      <c r="N26042" t="s">
        <v>54945</v>
      </c>
      <c r="O26042">
        <v>1</v>
      </c>
      <c r="P26042" t="s">
        <v>70445</v>
      </c>
      <c r="Q26042">
        <v>14</v>
      </c>
      <c r="R26042">
        <v>1.02</v>
      </c>
      <c r="S26042">
        <v>15.02</v>
      </c>
      <c r="T26042" t="s">
        <v>185</v>
      </c>
    </row>
    <row r="26043" spans="1:20" x14ac:dyDescent="0.35">
      <c r="A26043" t="s">
        <v>668</v>
      </c>
      <c r="B26043" t="s">
        <v>493</v>
      </c>
      <c r="C26043" s="11">
        <v>45780.631585648145</v>
      </c>
      <c r="D26043" t="s">
        <v>64445</v>
      </c>
      <c r="E26043" t="s">
        <v>91006</v>
      </c>
      <c r="F26043" t="s">
        <v>67510</v>
      </c>
      <c r="G26043" t="s">
        <v>64447</v>
      </c>
      <c r="H26043" t="s">
        <v>52094</v>
      </c>
      <c r="I26043" t="s">
        <v>52095</v>
      </c>
      <c r="J26043" t="s">
        <v>52094</v>
      </c>
      <c r="K26043">
        <v>1.42</v>
      </c>
      <c r="L26043">
        <v>2.5</v>
      </c>
      <c r="M26043">
        <v>1.75</v>
      </c>
      <c r="N26043" t="s">
        <v>52072</v>
      </c>
      <c r="O26043">
        <v>1</v>
      </c>
      <c r="P26043" t="s">
        <v>91473</v>
      </c>
      <c r="Q26043">
        <v>1.75</v>
      </c>
      <c r="R26043">
        <v>0.14000000000000001</v>
      </c>
      <c r="S26043">
        <v>1.89</v>
      </c>
      <c r="T26043" t="s">
        <v>3442</v>
      </c>
    </row>
    <row r="26044" spans="1:20" x14ac:dyDescent="0.35">
      <c r="A26044" t="s">
        <v>6529</v>
      </c>
      <c r="B26044" t="s">
        <v>721</v>
      </c>
      <c r="C26044" s="11">
        <v>45780.620821759258</v>
      </c>
      <c r="D26044" t="s">
        <v>6530</v>
      </c>
      <c r="E26044" t="s">
        <v>6531</v>
      </c>
      <c r="F26044" t="s">
        <v>68</v>
      </c>
      <c r="G26044" t="s">
        <v>68</v>
      </c>
      <c r="H26044" t="s">
        <v>4131</v>
      </c>
      <c r="I26044" t="s">
        <v>6530</v>
      </c>
      <c r="J26044" t="s">
        <v>4131</v>
      </c>
      <c r="K26044">
        <v>0</v>
      </c>
      <c r="L26044">
        <v>0</v>
      </c>
      <c r="M26044">
        <v>-1179.93</v>
      </c>
      <c r="N26044" t="s">
        <v>184</v>
      </c>
      <c r="O26044">
        <v>1</v>
      </c>
      <c r="P26044" t="s">
        <v>6533</v>
      </c>
      <c r="Q26044">
        <v>-1179.93</v>
      </c>
      <c r="R26044">
        <v>0</v>
      </c>
      <c r="S26044">
        <v>-1179.93</v>
      </c>
      <c r="T26044" t="s">
        <v>3442</v>
      </c>
    </row>
    <row r="26045" spans="1:20" x14ac:dyDescent="0.35">
      <c r="A26045" t="s">
        <v>10892</v>
      </c>
      <c r="B26045" t="s">
        <v>452</v>
      </c>
      <c r="C26045" s="11">
        <v>45780.617858796293</v>
      </c>
      <c r="D26045" t="s">
        <v>66793</v>
      </c>
      <c r="E26045" t="s">
        <v>73376</v>
      </c>
      <c r="F26045" t="s">
        <v>73377</v>
      </c>
      <c r="G26045" t="s">
        <v>64492</v>
      </c>
      <c r="H26045" t="s">
        <v>64406</v>
      </c>
      <c r="I26045" t="s">
        <v>64540</v>
      </c>
      <c r="J26045" t="s">
        <v>7533</v>
      </c>
      <c r="K26045">
        <v>31.05</v>
      </c>
      <c r="L26045">
        <v>59</v>
      </c>
      <c r="M26045">
        <v>29.5</v>
      </c>
      <c r="N26045" t="s">
        <v>11399</v>
      </c>
      <c r="O26045">
        <v>1</v>
      </c>
      <c r="P26045" t="s">
        <v>73484</v>
      </c>
      <c r="Q26045">
        <v>29.5</v>
      </c>
      <c r="R26045">
        <v>2.4300000000000002</v>
      </c>
      <c r="S26045">
        <v>31.93</v>
      </c>
      <c r="T26045" t="s">
        <v>3442</v>
      </c>
    </row>
    <row r="26046" spans="1:20" x14ac:dyDescent="0.35">
      <c r="A26046" t="s">
        <v>69113</v>
      </c>
      <c r="B26046" t="s">
        <v>493</v>
      </c>
      <c r="C26046" s="11">
        <v>45780.617754629631</v>
      </c>
      <c r="D26046" t="s">
        <v>67867</v>
      </c>
      <c r="E26046" t="s">
        <v>69114</v>
      </c>
      <c r="F26046" t="s">
        <v>69115</v>
      </c>
      <c r="G26046" t="s">
        <v>64811</v>
      </c>
      <c r="H26046" t="s">
        <v>7533</v>
      </c>
      <c r="I26046" t="s">
        <v>64812</v>
      </c>
      <c r="J26046" t="s">
        <v>7533</v>
      </c>
      <c r="K26046">
        <v>11.37</v>
      </c>
      <c r="L26046">
        <v>18.95</v>
      </c>
      <c r="M26046">
        <v>17.059999999999999</v>
      </c>
      <c r="N26046" t="s">
        <v>52079</v>
      </c>
      <c r="O26046">
        <v>1</v>
      </c>
      <c r="P26046" t="s">
        <v>69116</v>
      </c>
      <c r="Q26046">
        <v>17.059999999999999</v>
      </c>
      <c r="R26046">
        <v>1.41</v>
      </c>
      <c r="S26046">
        <v>18.47</v>
      </c>
      <c r="T26046" t="s">
        <v>3442</v>
      </c>
    </row>
    <row r="26047" spans="1:20" x14ac:dyDescent="0.35">
      <c r="A26047" t="s">
        <v>2692</v>
      </c>
      <c r="B26047" t="s">
        <v>188</v>
      </c>
      <c r="C26047" s="11">
        <v>45780.61445601852</v>
      </c>
      <c r="D26047" t="s">
        <v>67547</v>
      </c>
      <c r="E26047" t="s">
        <v>67548</v>
      </c>
      <c r="F26047" t="s">
        <v>67549</v>
      </c>
      <c r="G26047" t="s">
        <v>64447</v>
      </c>
      <c r="H26047" t="s">
        <v>52094</v>
      </c>
      <c r="I26047" t="s">
        <v>52095</v>
      </c>
      <c r="J26047" t="s">
        <v>52094</v>
      </c>
      <c r="K26047">
        <v>1.41</v>
      </c>
      <c r="L26047">
        <v>3</v>
      </c>
      <c r="M26047">
        <v>3</v>
      </c>
      <c r="N26047" t="s">
        <v>184</v>
      </c>
      <c r="O26047">
        <v>1</v>
      </c>
      <c r="P26047" t="s">
        <v>90861</v>
      </c>
      <c r="Q26047">
        <v>3</v>
      </c>
      <c r="R26047">
        <v>0.22</v>
      </c>
      <c r="S26047">
        <v>3.22</v>
      </c>
      <c r="T26047" t="s">
        <v>185</v>
      </c>
    </row>
    <row r="26048" spans="1:20" x14ac:dyDescent="0.35">
      <c r="A26048" t="s">
        <v>8393</v>
      </c>
      <c r="B26048" t="s">
        <v>476</v>
      </c>
      <c r="C26048" s="11">
        <v>45780.611956018518</v>
      </c>
      <c r="D26048" t="s">
        <v>8303</v>
      </c>
      <c r="E26048" t="s">
        <v>8304</v>
      </c>
      <c r="F26048" t="s">
        <v>68</v>
      </c>
      <c r="G26048" t="s">
        <v>68</v>
      </c>
      <c r="H26048" t="s">
        <v>6601</v>
      </c>
      <c r="I26048" t="s">
        <v>7570</v>
      </c>
      <c r="J26048" t="s">
        <v>6601</v>
      </c>
      <c r="K26048">
        <v>0</v>
      </c>
      <c r="L26048">
        <v>0</v>
      </c>
      <c r="M26048">
        <v>0</v>
      </c>
      <c r="N26048" t="s">
        <v>184</v>
      </c>
      <c r="O26048">
        <v>1</v>
      </c>
      <c r="P26048" t="s">
        <v>8394</v>
      </c>
      <c r="Q26048">
        <v>0</v>
      </c>
      <c r="R26048">
        <v>0</v>
      </c>
      <c r="S26048">
        <v>0</v>
      </c>
      <c r="T26048" t="s">
        <v>3442</v>
      </c>
    </row>
    <row r="26049" spans="1:20" x14ac:dyDescent="0.35">
      <c r="A26049" t="s">
        <v>6529</v>
      </c>
      <c r="B26049" t="s">
        <v>721</v>
      </c>
      <c r="C26049" s="11">
        <v>45780.610208333332</v>
      </c>
      <c r="D26049" t="s">
        <v>6530</v>
      </c>
      <c r="E26049" t="s">
        <v>6531</v>
      </c>
      <c r="F26049" t="s">
        <v>68</v>
      </c>
      <c r="G26049" t="s">
        <v>68</v>
      </c>
      <c r="H26049" t="s">
        <v>4131</v>
      </c>
      <c r="I26049" t="s">
        <v>6530</v>
      </c>
      <c r="J26049" t="s">
        <v>4131</v>
      </c>
      <c r="K26049">
        <v>0</v>
      </c>
      <c r="L26049">
        <v>0</v>
      </c>
      <c r="M26049">
        <v>-101.33</v>
      </c>
      <c r="N26049" t="s">
        <v>184</v>
      </c>
      <c r="O26049">
        <v>1</v>
      </c>
      <c r="P26049" t="s">
        <v>6548</v>
      </c>
      <c r="Q26049">
        <v>-101.33</v>
      </c>
      <c r="R26049">
        <v>0</v>
      </c>
      <c r="S26049">
        <v>-101.33</v>
      </c>
      <c r="T26049" t="s">
        <v>3442</v>
      </c>
    </row>
    <row r="26050" spans="1:20" x14ac:dyDescent="0.35">
      <c r="A26050" t="s">
        <v>2906</v>
      </c>
      <c r="B26050" t="s">
        <v>2906</v>
      </c>
      <c r="C26050" s="11">
        <v>45780.610173611109</v>
      </c>
      <c r="D26050" t="s">
        <v>64602</v>
      </c>
      <c r="E26050" t="s">
        <v>64603</v>
      </c>
      <c r="F26050" t="s">
        <v>68</v>
      </c>
      <c r="G26050" t="s">
        <v>64447</v>
      </c>
      <c r="H26050" t="s">
        <v>52094</v>
      </c>
      <c r="I26050" t="s">
        <v>52095</v>
      </c>
      <c r="J26050" t="s">
        <v>7533</v>
      </c>
      <c r="K26050">
        <v>0</v>
      </c>
      <c r="L26050">
        <v>2</v>
      </c>
      <c r="M26050">
        <v>2</v>
      </c>
      <c r="N26050" t="s">
        <v>184</v>
      </c>
      <c r="O26050">
        <v>1</v>
      </c>
      <c r="P26050" t="s">
        <v>64606</v>
      </c>
      <c r="Q26050">
        <v>2</v>
      </c>
      <c r="R26050">
        <v>0.15</v>
      </c>
      <c r="S26050">
        <v>2.15</v>
      </c>
      <c r="T26050" t="s">
        <v>2875</v>
      </c>
    </row>
    <row r="26051" spans="1:20" x14ac:dyDescent="0.35">
      <c r="A26051" t="s">
        <v>188</v>
      </c>
      <c r="B26051" t="s">
        <v>190</v>
      </c>
      <c r="C26051" s="11">
        <v>45780.609988425924</v>
      </c>
      <c r="D26051" t="s">
        <v>64445</v>
      </c>
      <c r="E26051" t="s">
        <v>91125</v>
      </c>
      <c r="F26051" t="s">
        <v>67575</v>
      </c>
      <c r="G26051" t="s">
        <v>64447</v>
      </c>
      <c r="H26051" t="s">
        <v>52094</v>
      </c>
      <c r="I26051" t="s">
        <v>52095</v>
      </c>
      <c r="J26051" t="s">
        <v>52094</v>
      </c>
      <c r="K26051">
        <v>1.41</v>
      </c>
      <c r="L26051">
        <v>2.5</v>
      </c>
      <c r="M26051">
        <v>1.75</v>
      </c>
      <c r="N26051" t="s">
        <v>52072</v>
      </c>
      <c r="O26051">
        <v>1</v>
      </c>
      <c r="P26051" t="s">
        <v>91287</v>
      </c>
      <c r="Q26051">
        <v>1.75</v>
      </c>
      <c r="R26051">
        <v>0.13</v>
      </c>
      <c r="S26051">
        <v>1.88</v>
      </c>
      <c r="T26051" t="s">
        <v>185</v>
      </c>
    </row>
    <row r="26052" spans="1:20" x14ac:dyDescent="0.35">
      <c r="A26052" t="s">
        <v>1362</v>
      </c>
      <c r="B26052" t="s">
        <v>668</v>
      </c>
      <c r="C26052" s="11">
        <v>45780.60664351852</v>
      </c>
      <c r="D26052" t="s">
        <v>95755</v>
      </c>
      <c r="E26052" t="s">
        <v>95761</v>
      </c>
      <c r="F26052" t="s">
        <v>95757</v>
      </c>
      <c r="G26052" t="s">
        <v>64377</v>
      </c>
      <c r="H26052" t="s">
        <v>52094</v>
      </c>
      <c r="I26052" t="s">
        <v>52095</v>
      </c>
      <c r="J26052" t="s">
        <v>52094</v>
      </c>
      <c r="K26052">
        <v>1.88</v>
      </c>
      <c r="L26052">
        <v>3.75</v>
      </c>
      <c r="M26052">
        <v>2.63</v>
      </c>
      <c r="N26052" t="s">
        <v>52072</v>
      </c>
      <c r="O26052">
        <v>1</v>
      </c>
      <c r="P26052" t="s">
        <v>89254</v>
      </c>
      <c r="Q26052">
        <v>5.42</v>
      </c>
      <c r="R26052">
        <v>0.45</v>
      </c>
      <c r="S26052">
        <v>5.87</v>
      </c>
      <c r="T26052" t="s">
        <v>3442</v>
      </c>
    </row>
    <row r="26053" spans="1:20" x14ac:dyDescent="0.35">
      <c r="A26053" t="s">
        <v>1932</v>
      </c>
      <c r="B26053" t="s">
        <v>1932</v>
      </c>
      <c r="C26053" s="11">
        <v>45780.603275462963</v>
      </c>
      <c r="D26053" t="s">
        <v>64602</v>
      </c>
      <c r="E26053" t="s">
        <v>64603</v>
      </c>
      <c r="F26053" t="s">
        <v>68</v>
      </c>
      <c r="G26053" t="s">
        <v>64447</v>
      </c>
      <c r="H26053" t="s">
        <v>52094</v>
      </c>
      <c r="I26053" t="s">
        <v>52095</v>
      </c>
      <c r="J26053" t="s">
        <v>7533</v>
      </c>
      <c r="K26053">
        <v>0</v>
      </c>
      <c r="L26053">
        <v>2</v>
      </c>
      <c r="M26053">
        <v>2</v>
      </c>
      <c r="N26053" t="s">
        <v>184</v>
      </c>
      <c r="O26053">
        <v>1</v>
      </c>
      <c r="P26053" t="s">
        <v>64604</v>
      </c>
      <c r="Q26053">
        <v>2</v>
      </c>
      <c r="R26053">
        <v>0.15</v>
      </c>
      <c r="S26053">
        <v>2.15</v>
      </c>
      <c r="T26053" t="s">
        <v>2875</v>
      </c>
    </row>
    <row r="26054" spans="1:20" x14ac:dyDescent="0.35">
      <c r="A26054" t="s">
        <v>1932</v>
      </c>
      <c r="B26054" t="s">
        <v>1932</v>
      </c>
      <c r="C26054" s="11">
        <v>45780.597280092596</v>
      </c>
      <c r="D26054" t="s">
        <v>105134</v>
      </c>
      <c r="E26054" t="s">
        <v>108814</v>
      </c>
      <c r="F26054" t="s">
        <v>105153</v>
      </c>
      <c r="G26054" t="s">
        <v>105137</v>
      </c>
      <c r="H26054" t="s">
        <v>52094</v>
      </c>
      <c r="I26054" t="s">
        <v>52094</v>
      </c>
      <c r="J26054" t="s">
        <v>52094</v>
      </c>
      <c r="K26054">
        <v>1.39</v>
      </c>
      <c r="L26054">
        <v>3</v>
      </c>
      <c r="M26054">
        <v>2.1</v>
      </c>
      <c r="N26054" t="s">
        <v>52072</v>
      </c>
      <c r="O26054">
        <v>1</v>
      </c>
      <c r="P26054" t="s">
        <v>108847</v>
      </c>
      <c r="Q26054">
        <v>2.1</v>
      </c>
      <c r="R26054">
        <v>0.15</v>
      </c>
      <c r="S26054">
        <v>2.25</v>
      </c>
      <c r="T26054" t="s">
        <v>2875</v>
      </c>
    </row>
    <row r="26055" spans="1:20" x14ac:dyDescent="0.35">
      <c r="A26055" t="s">
        <v>3190</v>
      </c>
      <c r="B26055" t="s">
        <v>452</v>
      </c>
      <c r="C26055" s="11">
        <v>45780.596087962964</v>
      </c>
      <c r="D26055" t="s">
        <v>64649</v>
      </c>
      <c r="E26055" t="s">
        <v>96480</v>
      </c>
      <c r="F26055" t="s">
        <v>67615</v>
      </c>
      <c r="G26055" t="s">
        <v>64377</v>
      </c>
      <c r="H26055" t="s">
        <v>52094</v>
      </c>
      <c r="I26055" t="s">
        <v>52095</v>
      </c>
      <c r="J26055" t="s">
        <v>52094</v>
      </c>
      <c r="K26055">
        <v>0.95</v>
      </c>
      <c r="L26055">
        <v>3.5</v>
      </c>
      <c r="M26055">
        <v>3.5</v>
      </c>
      <c r="N26055" t="s">
        <v>184</v>
      </c>
      <c r="O26055">
        <v>1</v>
      </c>
      <c r="P26055" t="s">
        <v>98590</v>
      </c>
      <c r="Q26055">
        <v>3.5</v>
      </c>
      <c r="R26055">
        <v>0.28999999999999998</v>
      </c>
      <c r="S26055">
        <v>3.79</v>
      </c>
      <c r="T26055" t="s">
        <v>3442</v>
      </c>
    </row>
    <row r="26056" spans="1:20" x14ac:dyDescent="0.35">
      <c r="A26056" t="s">
        <v>2692</v>
      </c>
      <c r="B26056" t="s">
        <v>4306</v>
      </c>
      <c r="C26056" s="11">
        <v>45780.591886574075</v>
      </c>
      <c r="D26056" t="s">
        <v>70405</v>
      </c>
      <c r="E26056" t="s">
        <v>70446</v>
      </c>
      <c r="F26056" t="s">
        <v>70436</v>
      </c>
      <c r="G26056" t="s">
        <v>65266</v>
      </c>
      <c r="H26056" t="s">
        <v>64393</v>
      </c>
      <c r="I26056" t="s">
        <v>66227</v>
      </c>
      <c r="J26056" t="s">
        <v>7533</v>
      </c>
      <c r="K26056">
        <v>17.5</v>
      </c>
      <c r="L26056">
        <v>35</v>
      </c>
      <c r="M26056">
        <v>14</v>
      </c>
      <c r="N26056" t="s">
        <v>54945</v>
      </c>
      <c r="O26056">
        <v>1</v>
      </c>
      <c r="P26056" t="s">
        <v>70447</v>
      </c>
      <c r="Q26056">
        <v>14</v>
      </c>
      <c r="R26056">
        <v>1.02</v>
      </c>
      <c r="S26056">
        <v>15.02</v>
      </c>
      <c r="T26056" t="s">
        <v>185</v>
      </c>
    </row>
    <row r="26057" spans="1:20" x14ac:dyDescent="0.35">
      <c r="A26057" t="s">
        <v>1218</v>
      </c>
      <c r="B26057" t="s">
        <v>452</v>
      </c>
      <c r="C26057" s="11">
        <v>45780.590081018519</v>
      </c>
      <c r="D26057" t="s">
        <v>106552</v>
      </c>
      <c r="E26057" t="s">
        <v>106612</v>
      </c>
      <c r="F26057" t="s">
        <v>106613</v>
      </c>
      <c r="G26057" t="s">
        <v>104513</v>
      </c>
      <c r="H26057" t="s">
        <v>64521</v>
      </c>
      <c r="I26057" t="s">
        <v>100134</v>
      </c>
      <c r="J26057" t="s">
        <v>7533</v>
      </c>
      <c r="K26057">
        <v>92.13</v>
      </c>
      <c r="L26057">
        <v>159.94999999999999</v>
      </c>
      <c r="M26057">
        <v>79.98</v>
      </c>
      <c r="N26057" t="s">
        <v>11399</v>
      </c>
      <c r="O26057">
        <v>1</v>
      </c>
      <c r="P26057" t="s">
        <v>106614</v>
      </c>
      <c r="Q26057">
        <v>79.98</v>
      </c>
      <c r="R26057">
        <v>6.6</v>
      </c>
      <c r="S26057">
        <v>86.58</v>
      </c>
      <c r="T26057" t="s">
        <v>3442</v>
      </c>
    </row>
    <row r="26058" spans="1:20" x14ac:dyDescent="0.35">
      <c r="A26058" t="s">
        <v>487</v>
      </c>
      <c r="B26058" t="s">
        <v>487</v>
      </c>
      <c r="C26058" s="11">
        <v>45780.587256944447</v>
      </c>
      <c r="D26058" t="s">
        <v>110029</v>
      </c>
      <c r="E26058" t="s">
        <v>109967</v>
      </c>
      <c r="F26058" t="s">
        <v>109951</v>
      </c>
      <c r="G26058" t="s">
        <v>64377</v>
      </c>
      <c r="H26058" t="s">
        <v>52094</v>
      </c>
      <c r="I26058" t="s">
        <v>52094</v>
      </c>
      <c r="J26058" t="s">
        <v>52094</v>
      </c>
      <c r="K26058">
        <v>0.92</v>
      </c>
      <c r="L26058">
        <v>2</v>
      </c>
      <c r="M26058">
        <v>1.4</v>
      </c>
      <c r="N26058" t="s">
        <v>52072</v>
      </c>
      <c r="O26058">
        <v>1</v>
      </c>
      <c r="P26058" t="s">
        <v>110032</v>
      </c>
      <c r="Q26058">
        <v>2.8</v>
      </c>
      <c r="R26058">
        <v>0.2</v>
      </c>
      <c r="S26058">
        <v>3</v>
      </c>
      <c r="T26058" t="s">
        <v>185</v>
      </c>
    </row>
    <row r="26059" spans="1:20" x14ac:dyDescent="0.35">
      <c r="A26059" t="s">
        <v>487</v>
      </c>
      <c r="B26059" t="s">
        <v>487</v>
      </c>
      <c r="C26059" s="11">
        <v>45780.587256944447</v>
      </c>
      <c r="D26059" t="s">
        <v>110029</v>
      </c>
      <c r="E26059" t="s">
        <v>109968</v>
      </c>
      <c r="F26059" t="s">
        <v>109962</v>
      </c>
      <c r="G26059" t="s">
        <v>64377</v>
      </c>
      <c r="H26059" t="s">
        <v>52094</v>
      </c>
      <c r="I26059" t="s">
        <v>52094</v>
      </c>
      <c r="J26059" t="s">
        <v>52094</v>
      </c>
      <c r="K26059">
        <v>0.92</v>
      </c>
      <c r="L26059">
        <v>2</v>
      </c>
      <c r="M26059">
        <v>1.4</v>
      </c>
      <c r="N26059" t="s">
        <v>52072</v>
      </c>
      <c r="O26059">
        <v>1</v>
      </c>
      <c r="P26059" t="s">
        <v>110032</v>
      </c>
      <c r="Q26059">
        <v>2.8</v>
      </c>
      <c r="R26059">
        <v>0.2</v>
      </c>
      <c r="S26059">
        <v>3</v>
      </c>
      <c r="T26059" t="s">
        <v>185</v>
      </c>
    </row>
    <row r="26060" spans="1:20" x14ac:dyDescent="0.35">
      <c r="A26060" t="s">
        <v>668</v>
      </c>
      <c r="B26060" t="s">
        <v>493</v>
      </c>
      <c r="C26060" s="11">
        <v>45780.578923611109</v>
      </c>
      <c r="D26060" t="s">
        <v>64885</v>
      </c>
      <c r="E26060" t="s">
        <v>111858</v>
      </c>
      <c r="F26060" t="s">
        <v>111851</v>
      </c>
      <c r="G26060" t="s">
        <v>64377</v>
      </c>
      <c r="H26060" t="s">
        <v>52094</v>
      </c>
      <c r="I26060" t="s">
        <v>52094</v>
      </c>
      <c r="J26060" t="s">
        <v>52094</v>
      </c>
      <c r="K26060">
        <v>0.6</v>
      </c>
      <c r="L26060">
        <v>1</v>
      </c>
      <c r="M26060">
        <v>0.7</v>
      </c>
      <c r="N26060" t="s">
        <v>52072</v>
      </c>
      <c r="O26060">
        <v>1</v>
      </c>
      <c r="P26060" t="s">
        <v>111943</v>
      </c>
      <c r="Q26060">
        <v>0.7</v>
      </c>
      <c r="R26060">
        <v>0.06</v>
      </c>
      <c r="S26060">
        <v>0.76</v>
      </c>
      <c r="T26060" t="s">
        <v>3442</v>
      </c>
    </row>
    <row r="26061" spans="1:20" x14ac:dyDescent="0.35">
      <c r="A26061" t="s">
        <v>5676</v>
      </c>
      <c r="B26061" t="s">
        <v>452</v>
      </c>
      <c r="C26061" s="11">
        <v>45780.578368055554</v>
      </c>
      <c r="D26061" t="s">
        <v>66730</v>
      </c>
      <c r="E26061" t="s">
        <v>67161</v>
      </c>
      <c r="F26061" t="s">
        <v>66732</v>
      </c>
      <c r="G26061" t="s">
        <v>65015</v>
      </c>
      <c r="H26061" t="s">
        <v>64371</v>
      </c>
      <c r="I26061" t="s">
        <v>66409</v>
      </c>
      <c r="J26061" t="s">
        <v>7533</v>
      </c>
      <c r="K26061">
        <v>4.83</v>
      </c>
      <c r="L26061">
        <v>6.95</v>
      </c>
      <c r="M26061">
        <v>6.95</v>
      </c>
      <c r="N26061" t="s">
        <v>184</v>
      </c>
      <c r="O26061">
        <v>1</v>
      </c>
      <c r="P26061" t="s">
        <v>85225</v>
      </c>
      <c r="Q26061">
        <v>6.95</v>
      </c>
      <c r="R26061">
        <v>0.56999999999999995</v>
      </c>
      <c r="S26061">
        <v>7.52</v>
      </c>
      <c r="T26061" t="s">
        <v>3442</v>
      </c>
    </row>
    <row r="26062" spans="1:20" x14ac:dyDescent="0.35">
      <c r="A26062" t="s">
        <v>9492</v>
      </c>
      <c r="B26062" t="s">
        <v>866</v>
      </c>
      <c r="C26062" s="11">
        <v>45780.572118055556</v>
      </c>
      <c r="D26062" t="s">
        <v>67443</v>
      </c>
      <c r="E26062" t="s">
        <v>72268</v>
      </c>
      <c r="F26062" t="s">
        <v>72269</v>
      </c>
      <c r="G26062" t="s">
        <v>64326</v>
      </c>
      <c r="H26062" t="s">
        <v>64521</v>
      </c>
      <c r="I26062" t="s">
        <v>65281</v>
      </c>
      <c r="J26062" t="s">
        <v>7533</v>
      </c>
      <c r="K26062">
        <v>47.4</v>
      </c>
      <c r="L26062">
        <v>84.95</v>
      </c>
      <c r="M26062">
        <v>42.48</v>
      </c>
      <c r="N26062" t="s">
        <v>11399</v>
      </c>
      <c r="O26062">
        <v>1</v>
      </c>
      <c r="P26062" t="s">
        <v>72298</v>
      </c>
      <c r="Q26062">
        <v>42.48</v>
      </c>
      <c r="R26062">
        <v>3.08</v>
      </c>
      <c r="S26062">
        <v>45.56</v>
      </c>
      <c r="T26062" t="s">
        <v>2875</v>
      </c>
    </row>
    <row r="26063" spans="1:20" x14ac:dyDescent="0.35">
      <c r="A26063" t="s">
        <v>9765</v>
      </c>
      <c r="B26063" t="s">
        <v>197</v>
      </c>
      <c r="C26063" s="11">
        <v>45780.567962962959</v>
      </c>
      <c r="D26063" t="s">
        <v>104649</v>
      </c>
      <c r="E26063" t="s">
        <v>105625</v>
      </c>
      <c r="F26063" t="s">
        <v>105621</v>
      </c>
      <c r="G26063" t="s">
        <v>65266</v>
      </c>
      <c r="H26063" t="s">
        <v>64521</v>
      </c>
      <c r="I26063" t="s">
        <v>100134</v>
      </c>
      <c r="J26063" t="s">
        <v>7533</v>
      </c>
      <c r="K26063">
        <v>107.25</v>
      </c>
      <c r="L26063">
        <v>209</v>
      </c>
      <c r="M26063">
        <v>188.1</v>
      </c>
      <c r="N26063" t="s">
        <v>52079</v>
      </c>
      <c r="O26063">
        <v>1</v>
      </c>
      <c r="P26063" t="s">
        <v>105626</v>
      </c>
      <c r="Q26063">
        <v>188.1</v>
      </c>
      <c r="R26063">
        <v>15.52</v>
      </c>
      <c r="S26063">
        <v>203.62</v>
      </c>
      <c r="T26063" t="s">
        <v>3442</v>
      </c>
    </row>
    <row r="26064" spans="1:20" x14ac:dyDescent="0.35">
      <c r="A26064" t="s">
        <v>1932</v>
      </c>
      <c r="B26064" t="s">
        <v>866</v>
      </c>
      <c r="C26064" s="11">
        <v>45780.565868055557</v>
      </c>
      <c r="D26064" t="s">
        <v>66420</v>
      </c>
      <c r="E26064" t="s">
        <v>76580</v>
      </c>
      <c r="F26064" t="s">
        <v>66717</v>
      </c>
      <c r="G26064" t="s">
        <v>65186</v>
      </c>
      <c r="H26064" t="s">
        <v>64371</v>
      </c>
      <c r="I26064" t="s">
        <v>64859</v>
      </c>
      <c r="J26064" t="s">
        <v>7533</v>
      </c>
      <c r="K26064">
        <v>2.75</v>
      </c>
      <c r="L26064">
        <v>5.49</v>
      </c>
      <c r="M26064">
        <v>5.49</v>
      </c>
      <c r="N26064" t="s">
        <v>184</v>
      </c>
      <c r="O26064">
        <v>1</v>
      </c>
      <c r="P26064" t="s">
        <v>84779</v>
      </c>
      <c r="Q26064">
        <v>5.49</v>
      </c>
      <c r="R26064">
        <v>0.4</v>
      </c>
      <c r="S26064">
        <v>5.89</v>
      </c>
      <c r="T26064" t="s">
        <v>2875</v>
      </c>
    </row>
    <row r="26065" spans="1:20" x14ac:dyDescent="0.35">
      <c r="A26065" t="s">
        <v>223</v>
      </c>
      <c r="B26065" t="s">
        <v>223</v>
      </c>
      <c r="C26065" s="11">
        <v>45780.555486111109</v>
      </c>
      <c r="D26065" t="s">
        <v>64375</v>
      </c>
      <c r="E26065" t="s">
        <v>67529</v>
      </c>
      <c r="F26065" t="s">
        <v>67530</v>
      </c>
      <c r="G26065" t="s">
        <v>64377</v>
      </c>
      <c r="H26065" t="s">
        <v>52094</v>
      </c>
      <c r="I26065" t="s">
        <v>52095</v>
      </c>
      <c r="J26065" t="s">
        <v>52094</v>
      </c>
      <c r="K26065">
        <v>0.66</v>
      </c>
      <c r="L26065">
        <v>2</v>
      </c>
      <c r="M26065">
        <v>1.4</v>
      </c>
      <c r="N26065" t="s">
        <v>52072</v>
      </c>
      <c r="O26065">
        <v>1</v>
      </c>
      <c r="P26065" t="s">
        <v>95392</v>
      </c>
      <c r="Q26065">
        <v>1.4</v>
      </c>
      <c r="R26065">
        <v>0.1</v>
      </c>
      <c r="S26065">
        <v>1.5</v>
      </c>
      <c r="T26065" t="s">
        <v>185</v>
      </c>
    </row>
    <row r="26066" spans="1:20" x14ac:dyDescent="0.35">
      <c r="A26066" t="s">
        <v>806</v>
      </c>
      <c r="B26066" t="s">
        <v>668</v>
      </c>
      <c r="C26066" s="11">
        <v>45780.552870370368</v>
      </c>
      <c r="D26066" t="s">
        <v>105100</v>
      </c>
      <c r="E26066" t="s">
        <v>105110</v>
      </c>
      <c r="F26066" t="s">
        <v>105111</v>
      </c>
      <c r="G26066" t="s">
        <v>104161</v>
      </c>
      <c r="H26066" t="s">
        <v>52094</v>
      </c>
      <c r="I26066" t="s">
        <v>52094</v>
      </c>
      <c r="J26066" t="s">
        <v>52094</v>
      </c>
      <c r="K26066">
        <v>1.71</v>
      </c>
      <c r="L26066">
        <v>2.99</v>
      </c>
      <c r="M26066">
        <v>2.99</v>
      </c>
      <c r="N26066" t="s">
        <v>184</v>
      </c>
      <c r="O26066">
        <v>1</v>
      </c>
      <c r="P26066" t="s">
        <v>99536</v>
      </c>
      <c r="Q26066">
        <v>6.48</v>
      </c>
      <c r="R26066">
        <v>0.54</v>
      </c>
      <c r="S26066">
        <v>7.02</v>
      </c>
      <c r="T26066" t="s">
        <v>3442</v>
      </c>
    </row>
    <row r="26067" spans="1:20" x14ac:dyDescent="0.35">
      <c r="A26067" t="s">
        <v>70991</v>
      </c>
      <c r="B26067" t="s">
        <v>192</v>
      </c>
      <c r="C26067" s="11">
        <v>45780.549525462964</v>
      </c>
      <c r="D26067" t="s">
        <v>88474</v>
      </c>
      <c r="E26067" t="s">
        <v>67579</v>
      </c>
      <c r="F26067" t="s">
        <v>67580</v>
      </c>
      <c r="G26067" t="s">
        <v>64435</v>
      </c>
      <c r="H26067" t="s">
        <v>52094</v>
      </c>
      <c r="I26067" t="s">
        <v>52095</v>
      </c>
      <c r="J26067" t="s">
        <v>52094</v>
      </c>
      <c r="K26067">
        <v>1.94</v>
      </c>
      <c r="L26067">
        <v>4</v>
      </c>
      <c r="M26067">
        <v>2.8</v>
      </c>
      <c r="N26067" t="s">
        <v>52072</v>
      </c>
      <c r="O26067">
        <v>1</v>
      </c>
      <c r="P26067" t="s">
        <v>88502</v>
      </c>
      <c r="Q26067">
        <v>5.24</v>
      </c>
      <c r="R26067">
        <v>0.38</v>
      </c>
      <c r="S26067">
        <v>5.62</v>
      </c>
      <c r="T26067" t="s">
        <v>185</v>
      </c>
    </row>
    <row r="26068" spans="1:20" x14ac:dyDescent="0.35">
      <c r="A26068" t="s">
        <v>70991</v>
      </c>
      <c r="B26068" t="s">
        <v>192</v>
      </c>
      <c r="C26068" s="11">
        <v>45780.549525462964</v>
      </c>
      <c r="D26068" t="s">
        <v>95464</v>
      </c>
      <c r="E26068" t="s">
        <v>66158</v>
      </c>
      <c r="F26068" t="s">
        <v>66159</v>
      </c>
      <c r="G26068" t="s">
        <v>64377</v>
      </c>
      <c r="H26068" t="s">
        <v>52094</v>
      </c>
      <c r="I26068" t="s">
        <v>52095</v>
      </c>
      <c r="J26068" t="s">
        <v>52094</v>
      </c>
      <c r="K26068">
        <v>0.19</v>
      </c>
      <c r="L26068">
        <v>0.94</v>
      </c>
      <c r="M26068">
        <v>0.94</v>
      </c>
      <c r="N26068" t="s">
        <v>184</v>
      </c>
      <c r="O26068">
        <v>1</v>
      </c>
      <c r="P26068" t="s">
        <v>88502</v>
      </c>
      <c r="Q26068">
        <v>5.24</v>
      </c>
      <c r="R26068">
        <v>0.38</v>
      </c>
      <c r="S26068">
        <v>5.62</v>
      </c>
      <c r="T26068" t="s">
        <v>185</v>
      </c>
    </row>
    <row r="26069" spans="1:20" x14ac:dyDescent="0.35">
      <c r="A26069" t="s">
        <v>70991</v>
      </c>
      <c r="B26069" t="s">
        <v>192</v>
      </c>
      <c r="C26069" s="11">
        <v>45780.549525462964</v>
      </c>
      <c r="D26069" t="s">
        <v>111024</v>
      </c>
      <c r="E26069" t="s">
        <v>111021</v>
      </c>
      <c r="F26069" t="s">
        <v>111022</v>
      </c>
      <c r="G26069" t="s">
        <v>64377</v>
      </c>
      <c r="H26069" t="s">
        <v>52094</v>
      </c>
      <c r="I26069" t="s">
        <v>52094</v>
      </c>
      <c r="J26069" t="s">
        <v>52094</v>
      </c>
      <c r="K26069">
        <v>0.61</v>
      </c>
      <c r="L26069">
        <v>1.5</v>
      </c>
      <c r="M26069">
        <v>1.5</v>
      </c>
      <c r="N26069" t="s">
        <v>184</v>
      </c>
      <c r="O26069">
        <v>1</v>
      </c>
      <c r="P26069" t="s">
        <v>88502</v>
      </c>
      <c r="Q26069">
        <v>5.24</v>
      </c>
      <c r="R26069">
        <v>0.38</v>
      </c>
      <c r="S26069">
        <v>5.62</v>
      </c>
      <c r="T26069" t="s">
        <v>185</v>
      </c>
    </row>
    <row r="26070" spans="1:20" x14ac:dyDescent="0.35">
      <c r="A26070" t="s">
        <v>99884</v>
      </c>
      <c r="B26070" t="s">
        <v>493</v>
      </c>
      <c r="C26070" s="11">
        <v>45780.548217592594</v>
      </c>
      <c r="D26070" t="s">
        <v>100123</v>
      </c>
      <c r="E26070" t="s">
        <v>100370</v>
      </c>
      <c r="F26070" t="s">
        <v>68</v>
      </c>
      <c r="G26070" t="s">
        <v>68</v>
      </c>
      <c r="H26070" t="s">
        <v>100125</v>
      </c>
      <c r="I26070" t="s">
        <v>100126</v>
      </c>
      <c r="J26070" t="s">
        <v>4128</v>
      </c>
      <c r="K26070">
        <v>0</v>
      </c>
      <c r="L26070">
        <v>0</v>
      </c>
      <c r="M26070">
        <v>0</v>
      </c>
      <c r="N26070" t="s">
        <v>184</v>
      </c>
      <c r="O26070">
        <v>1</v>
      </c>
      <c r="P26070" t="s">
        <v>103099</v>
      </c>
      <c r="Q26070">
        <v>0</v>
      </c>
      <c r="R26070">
        <v>0</v>
      </c>
      <c r="S26070">
        <v>0</v>
      </c>
      <c r="T26070" t="s">
        <v>3442</v>
      </c>
    </row>
    <row r="26071" spans="1:20" x14ac:dyDescent="0.35">
      <c r="A26071" t="s">
        <v>54927</v>
      </c>
      <c r="B26071" t="s">
        <v>3104</v>
      </c>
      <c r="C26071" s="11">
        <v>45780.544745370367</v>
      </c>
      <c r="D26071" t="s">
        <v>52282</v>
      </c>
      <c r="E26071" t="s">
        <v>54925</v>
      </c>
      <c r="F26071" t="s">
        <v>68</v>
      </c>
      <c r="G26071" t="s">
        <v>68</v>
      </c>
      <c r="H26071" t="s">
        <v>10993</v>
      </c>
      <c r="I26071" t="s">
        <v>52282</v>
      </c>
      <c r="J26071" t="s">
        <v>10993</v>
      </c>
      <c r="K26071">
        <v>0</v>
      </c>
      <c r="L26071">
        <v>89</v>
      </c>
      <c r="M26071">
        <v>89</v>
      </c>
      <c r="N26071" t="s">
        <v>184</v>
      </c>
      <c r="O26071">
        <v>1</v>
      </c>
      <c r="P26071" t="s">
        <v>54928</v>
      </c>
      <c r="Q26071">
        <v>89</v>
      </c>
      <c r="R26071">
        <v>0</v>
      </c>
      <c r="S26071">
        <v>89</v>
      </c>
      <c r="T26071" t="s">
        <v>2875</v>
      </c>
    </row>
    <row r="26072" spans="1:20" x14ac:dyDescent="0.35">
      <c r="A26072" t="s">
        <v>1404</v>
      </c>
      <c r="B26072" t="s">
        <v>493</v>
      </c>
      <c r="C26072" s="11">
        <v>45780.544039351851</v>
      </c>
      <c r="D26072" t="s">
        <v>7489</v>
      </c>
      <c r="E26072" t="s">
        <v>7536</v>
      </c>
      <c r="F26072" t="s">
        <v>68</v>
      </c>
      <c r="G26072" t="s">
        <v>68</v>
      </c>
      <c r="H26072" t="s">
        <v>7531</v>
      </c>
      <c r="I26072" t="s">
        <v>7532</v>
      </c>
      <c r="J26072" t="s">
        <v>7533</v>
      </c>
      <c r="K26072">
        <v>0</v>
      </c>
      <c r="L26072">
        <v>0</v>
      </c>
      <c r="M26072">
        <v>0</v>
      </c>
      <c r="N26072" t="s">
        <v>184</v>
      </c>
      <c r="O26072">
        <v>1</v>
      </c>
      <c r="P26072" t="s">
        <v>7538</v>
      </c>
      <c r="Q26072">
        <v>0</v>
      </c>
      <c r="R26072">
        <v>0</v>
      </c>
      <c r="S26072">
        <v>0</v>
      </c>
      <c r="T26072" t="s">
        <v>3442</v>
      </c>
    </row>
    <row r="26073" spans="1:20" x14ac:dyDescent="0.35">
      <c r="A26073" t="s">
        <v>1404</v>
      </c>
      <c r="B26073" t="s">
        <v>493</v>
      </c>
      <c r="C26073" s="11">
        <v>45780.544039351851</v>
      </c>
      <c r="D26073" t="s">
        <v>67203</v>
      </c>
      <c r="E26073" t="s">
        <v>71254</v>
      </c>
      <c r="F26073" t="s">
        <v>67204</v>
      </c>
      <c r="G26073" t="s">
        <v>66330</v>
      </c>
      <c r="H26073" t="s">
        <v>64387</v>
      </c>
      <c r="I26073" t="s">
        <v>64394</v>
      </c>
      <c r="J26073" t="s">
        <v>7533</v>
      </c>
      <c r="K26073">
        <v>17.5</v>
      </c>
      <c r="L26073">
        <v>28.99</v>
      </c>
      <c r="M26073">
        <v>0</v>
      </c>
      <c r="N26073" t="s">
        <v>52084</v>
      </c>
      <c r="O26073">
        <v>1</v>
      </c>
      <c r="P26073" t="s">
        <v>7538</v>
      </c>
      <c r="Q26073">
        <v>0</v>
      </c>
      <c r="R26073">
        <v>0</v>
      </c>
      <c r="S26073">
        <v>0</v>
      </c>
      <c r="T26073" t="s">
        <v>3442</v>
      </c>
    </row>
    <row r="26074" spans="1:20" x14ac:dyDescent="0.35">
      <c r="A26074" t="s">
        <v>1404</v>
      </c>
      <c r="B26074" t="s">
        <v>493</v>
      </c>
      <c r="C26074" s="11">
        <v>45780.537303240744</v>
      </c>
      <c r="D26074" t="s">
        <v>72138</v>
      </c>
      <c r="E26074" t="s">
        <v>72139</v>
      </c>
      <c r="F26074" t="s">
        <v>72140</v>
      </c>
      <c r="G26074" t="s">
        <v>64326</v>
      </c>
      <c r="H26074" t="s">
        <v>64521</v>
      </c>
      <c r="I26074" t="s">
        <v>64522</v>
      </c>
      <c r="J26074" t="s">
        <v>7533</v>
      </c>
      <c r="K26074">
        <v>178.53</v>
      </c>
      <c r="L26074">
        <v>319.95</v>
      </c>
      <c r="M26074">
        <v>223.97</v>
      </c>
      <c r="N26074" t="s">
        <v>52072</v>
      </c>
      <c r="O26074">
        <v>1</v>
      </c>
      <c r="P26074" t="s">
        <v>72141</v>
      </c>
      <c r="Q26074">
        <v>198.41</v>
      </c>
      <c r="R26074">
        <v>18.48</v>
      </c>
      <c r="S26074">
        <v>216.89</v>
      </c>
      <c r="T26074" t="s">
        <v>3442</v>
      </c>
    </row>
    <row r="26075" spans="1:20" x14ac:dyDescent="0.35">
      <c r="A26075" t="s">
        <v>684</v>
      </c>
      <c r="B26075" t="s">
        <v>223</v>
      </c>
      <c r="C26075" s="11">
        <v>45780.530497685184</v>
      </c>
      <c r="D26075" t="s">
        <v>67490</v>
      </c>
      <c r="E26075" t="s">
        <v>95567</v>
      </c>
      <c r="F26075" t="s">
        <v>95568</v>
      </c>
      <c r="G26075" t="s">
        <v>64377</v>
      </c>
      <c r="H26075" t="s">
        <v>52094</v>
      </c>
      <c r="I26075" t="s">
        <v>52095</v>
      </c>
      <c r="J26075" t="s">
        <v>52094</v>
      </c>
      <c r="K26075">
        <v>3.23</v>
      </c>
      <c r="L26075">
        <v>5</v>
      </c>
      <c r="M26075">
        <v>2.8</v>
      </c>
      <c r="N26075" t="s">
        <v>52072</v>
      </c>
      <c r="O26075">
        <v>1</v>
      </c>
      <c r="P26075" t="s">
        <v>96024</v>
      </c>
      <c r="Q26075">
        <v>5.6</v>
      </c>
      <c r="R26075">
        <v>0.4</v>
      </c>
      <c r="S26075">
        <v>6</v>
      </c>
      <c r="T26075" t="s">
        <v>185</v>
      </c>
    </row>
    <row r="26076" spans="1:20" x14ac:dyDescent="0.35">
      <c r="A26076" t="s">
        <v>684</v>
      </c>
      <c r="B26076" t="s">
        <v>223</v>
      </c>
      <c r="C26076" s="11">
        <v>45780.530497685184</v>
      </c>
      <c r="D26076" t="s">
        <v>67490</v>
      </c>
      <c r="E26076" t="s">
        <v>95567</v>
      </c>
      <c r="F26076" t="s">
        <v>95568</v>
      </c>
      <c r="G26076" t="s">
        <v>64377</v>
      </c>
      <c r="H26076" t="s">
        <v>52094</v>
      </c>
      <c r="I26076" t="s">
        <v>52095</v>
      </c>
      <c r="J26076" t="s">
        <v>52094</v>
      </c>
      <c r="K26076">
        <v>3.23</v>
      </c>
      <c r="L26076">
        <v>5</v>
      </c>
      <c r="M26076">
        <v>2.8</v>
      </c>
      <c r="N26076" t="s">
        <v>52072</v>
      </c>
      <c r="O26076">
        <v>1</v>
      </c>
      <c r="P26076" t="s">
        <v>96024</v>
      </c>
      <c r="Q26076">
        <v>5.6</v>
      </c>
      <c r="R26076">
        <v>0.4</v>
      </c>
      <c r="S26076">
        <v>6</v>
      </c>
      <c r="T26076" t="s">
        <v>185</v>
      </c>
    </row>
    <row r="26077" spans="1:20" x14ac:dyDescent="0.35">
      <c r="A26077" t="s">
        <v>4087</v>
      </c>
      <c r="B26077" t="s">
        <v>476</v>
      </c>
      <c r="C26077" s="11">
        <v>45780.528831018521</v>
      </c>
      <c r="D26077" t="s">
        <v>68097</v>
      </c>
      <c r="E26077" t="s">
        <v>68108</v>
      </c>
      <c r="F26077" t="s">
        <v>68109</v>
      </c>
      <c r="G26077" t="s">
        <v>67995</v>
      </c>
      <c r="H26077" t="s">
        <v>52094</v>
      </c>
      <c r="I26077" t="s">
        <v>68</v>
      </c>
      <c r="J26077" t="s">
        <v>52094</v>
      </c>
      <c r="K26077">
        <v>14.75</v>
      </c>
      <c r="L26077">
        <v>25.95</v>
      </c>
      <c r="M26077">
        <v>25.95</v>
      </c>
      <c r="N26077" t="s">
        <v>184</v>
      </c>
      <c r="O26077">
        <v>1</v>
      </c>
      <c r="P26077" t="s">
        <v>68118</v>
      </c>
      <c r="Q26077">
        <v>0</v>
      </c>
      <c r="R26077">
        <v>2.14</v>
      </c>
      <c r="S26077">
        <v>2.14</v>
      </c>
      <c r="T26077" t="s">
        <v>3442</v>
      </c>
    </row>
    <row r="26078" spans="1:20" x14ac:dyDescent="0.35">
      <c r="A26078" t="s">
        <v>57433</v>
      </c>
      <c r="B26078" t="s">
        <v>586</v>
      </c>
      <c r="C26078" s="11">
        <v>45780.528437499997</v>
      </c>
      <c r="D26078" t="s">
        <v>66639</v>
      </c>
      <c r="E26078" t="s">
        <v>68949</v>
      </c>
      <c r="F26078" t="s">
        <v>66641</v>
      </c>
      <c r="G26078" t="s">
        <v>65015</v>
      </c>
      <c r="H26078" t="s">
        <v>64371</v>
      </c>
      <c r="I26078" t="s">
        <v>65159</v>
      </c>
      <c r="J26078" t="s">
        <v>7533</v>
      </c>
      <c r="K26078">
        <v>47.97</v>
      </c>
      <c r="L26078">
        <v>64.95</v>
      </c>
      <c r="M26078">
        <v>58.46</v>
      </c>
      <c r="N26078" t="s">
        <v>52079</v>
      </c>
      <c r="O26078">
        <v>1</v>
      </c>
      <c r="P26078" t="s">
        <v>68950</v>
      </c>
      <c r="Q26078">
        <v>127.08</v>
      </c>
      <c r="R26078">
        <v>9.2100000000000009</v>
      </c>
      <c r="S26078">
        <v>136.29</v>
      </c>
      <c r="T26078" t="s">
        <v>2875</v>
      </c>
    </row>
    <row r="26079" spans="1:20" x14ac:dyDescent="0.35">
      <c r="A26079" t="s">
        <v>57433</v>
      </c>
      <c r="B26079" t="s">
        <v>586</v>
      </c>
      <c r="C26079" s="11">
        <v>45780.528437499997</v>
      </c>
      <c r="D26079" t="s">
        <v>67224</v>
      </c>
      <c r="E26079" t="s">
        <v>69027</v>
      </c>
      <c r="F26079" t="s">
        <v>67226</v>
      </c>
      <c r="G26079" t="s">
        <v>65015</v>
      </c>
      <c r="H26079" t="s">
        <v>64371</v>
      </c>
      <c r="I26079" t="s">
        <v>64372</v>
      </c>
      <c r="J26079" t="s">
        <v>7533</v>
      </c>
      <c r="K26079">
        <v>2.82</v>
      </c>
      <c r="L26079">
        <v>6.95</v>
      </c>
      <c r="M26079">
        <v>6.26</v>
      </c>
      <c r="N26079" t="s">
        <v>52079</v>
      </c>
      <c r="O26079">
        <v>1</v>
      </c>
      <c r="P26079" t="s">
        <v>68950</v>
      </c>
      <c r="Q26079">
        <v>127.08</v>
      </c>
      <c r="R26079">
        <v>9.2100000000000009</v>
      </c>
      <c r="S26079">
        <v>136.29</v>
      </c>
      <c r="T26079" t="s">
        <v>2875</v>
      </c>
    </row>
    <row r="26080" spans="1:20" x14ac:dyDescent="0.35">
      <c r="A26080" t="s">
        <v>57433</v>
      </c>
      <c r="B26080" t="s">
        <v>586</v>
      </c>
      <c r="C26080" s="11">
        <v>45780.528437499997</v>
      </c>
      <c r="D26080" t="s">
        <v>69163</v>
      </c>
      <c r="E26080" t="s">
        <v>69266</v>
      </c>
      <c r="F26080" t="s">
        <v>69267</v>
      </c>
      <c r="G26080" t="s">
        <v>64326</v>
      </c>
      <c r="H26080" t="s">
        <v>52278</v>
      </c>
      <c r="I26080" t="s">
        <v>64822</v>
      </c>
      <c r="J26080" t="s">
        <v>7533</v>
      </c>
      <c r="K26080">
        <v>16.71</v>
      </c>
      <c r="L26080">
        <v>29.95</v>
      </c>
      <c r="M26080">
        <v>26.96</v>
      </c>
      <c r="N26080" t="s">
        <v>52079</v>
      </c>
      <c r="O26080">
        <v>1</v>
      </c>
      <c r="P26080" t="s">
        <v>68950</v>
      </c>
      <c r="Q26080">
        <v>127.08</v>
      </c>
      <c r="R26080">
        <v>9.2100000000000009</v>
      </c>
      <c r="S26080">
        <v>136.29</v>
      </c>
      <c r="T26080" t="s">
        <v>2875</v>
      </c>
    </row>
    <row r="26081" spans="1:20" x14ac:dyDescent="0.35">
      <c r="A26081" t="s">
        <v>57433</v>
      </c>
      <c r="B26081" t="s">
        <v>586</v>
      </c>
      <c r="C26081" s="11">
        <v>45780.528437499997</v>
      </c>
      <c r="D26081" t="s">
        <v>69891</v>
      </c>
      <c r="E26081" t="s">
        <v>69972</v>
      </c>
      <c r="F26081" t="s">
        <v>69973</v>
      </c>
      <c r="G26081" t="s">
        <v>65266</v>
      </c>
      <c r="H26081" t="s">
        <v>64406</v>
      </c>
      <c r="I26081" t="s">
        <v>67192</v>
      </c>
      <c r="J26081" t="s">
        <v>7533</v>
      </c>
      <c r="K26081">
        <v>29.5</v>
      </c>
      <c r="L26081">
        <v>59</v>
      </c>
      <c r="M26081">
        <v>35.4</v>
      </c>
      <c r="N26081" t="s">
        <v>52103</v>
      </c>
      <c r="O26081">
        <v>1</v>
      </c>
      <c r="P26081" t="s">
        <v>68950</v>
      </c>
      <c r="Q26081">
        <v>127.08</v>
      </c>
      <c r="R26081">
        <v>9.2100000000000009</v>
      </c>
      <c r="S26081">
        <v>136.29</v>
      </c>
      <c r="T26081" t="s">
        <v>2875</v>
      </c>
    </row>
    <row r="26082" spans="1:20" x14ac:dyDescent="0.35">
      <c r="A26082" t="s">
        <v>2021</v>
      </c>
      <c r="B26082" t="s">
        <v>223</v>
      </c>
      <c r="C26082" s="11">
        <v>45780.526122685187</v>
      </c>
      <c r="D26082" t="s">
        <v>74448</v>
      </c>
      <c r="E26082" t="s">
        <v>74737</v>
      </c>
      <c r="F26082" t="s">
        <v>74450</v>
      </c>
      <c r="G26082" t="s">
        <v>64405</v>
      </c>
      <c r="H26082" t="s">
        <v>64521</v>
      </c>
      <c r="I26082" t="s">
        <v>69161</v>
      </c>
      <c r="J26082" t="s">
        <v>7533</v>
      </c>
      <c r="K26082">
        <v>56.97</v>
      </c>
      <c r="L26082">
        <v>89.95</v>
      </c>
      <c r="M26082">
        <v>62.97</v>
      </c>
      <c r="N26082" t="s">
        <v>52072</v>
      </c>
      <c r="O26082">
        <v>1</v>
      </c>
      <c r="P26082" t="s">
        <v>74738</v>
      </c>
      <c r="Q26082">
        <v>62.97</v>
      </c>
      <c r="R26082">
        <v>4.57</v>
      </c>
      <c r="S26082">
        <v>67.540000000000006</v>
      </c>
      <c r="T26082" t="s">
        <v>185</v>
      </c>
    </row>
    <row r="26083" spans="1:20" x14ac:dyDescent="0.35">
      <c r="A26083" t="s">
        <v>47966</v>
      </c>
      <c r="B26083" t="s">
        <v>493</v>
      </c>
      <c r="C26083" s="11">
        <v>45780.525960648149</v>
      </c>
      <c r="D26083" t="s">
        <v>67195</v>
      </c>
      <c r="E26083" t="s">
        <v>68670</v>
      </c>
      <c r="F26083" t="s">
        <v>67196</v>
      </c>
      <c r="G26083" t="s">
        <v>64807</v>
      </c>
      <c r="H26083" t="s">
        <v>7533</v>
      </c>
      <c r="I26083" t="s">
        <v>64540</v>
      </c>
      <c r="J26083" t="s">
        <v>7533</v>
      </c>
      <c r="K26083">
        <v>32.5</v>
      </c>
      <c r="L26083">
        <v>65</v>
      </c>
      <c r="M26083">
        <v>45.5</v>
      </c>
      <c r="N26083" t="s">
        <v>52072</v>
      </c>
      <c r="O26083">
        <v>1</v>
      </c>
      <c r="P26083" t="s">
        <v>68671</v>
      </c>
      <c r="Q26083">
        <v>45.5</v>
      </c>
      <c r="R26083">
        <v>3.75</v>
      </c>
      <c r="S26083">
        <v>49.25</v>
      </c>
      <c r="T26083" t="s">
        <v>3442</v>
      </c>
    </row>
    <row r="26084" spans="1:20" x14ac:dyDescent="0.35">
      <c r="A26084" t="s">
        <v>1122</v>
      </c>
      <c r="B26084" t="s">
        <v>452</v>
      </c>
      <c r="C26084" s="11">
        <v>45780.509212962963</v>
      </c>
      <c r="D26084" t="s">
        <v>66912</v>
      </c>
      <c r="E26084" t="s">
        <v>69009</v>
      </c>
      <c r="F26084" t="s">
        <v>69010</v>
      </c>
      <c r="G26084" t="s">
        <v>64444</v>
      </c>
      <c r="H26084" t="s">
        <v>64371</v>
      </c>
      <c r="I26084" t="s">
        <v>64372</v>
      </c>
      <c r="J26084" t="s">
        <v>7533</v>
      </c>
      <c r="K26084">
        <v>15</v>
      </c>
      <c r="L26084">
        <v>29.99</v>
      </c>
      <c r="M26084">
        <v>29.99</v>
      </c>
      <c r="N26084" t="s">
        <v>184</v>
      </c>
      <c r="O26084">
        <v>1</v>
      </c>
      <c r="P26084" t="s">
        <v>86906</v>
      </c>
      <c r="Q26084">
        <v>29.99</v>
      </c>
      <c r="R26084">
        <v>2.4700000000000002</v>
      </c>
      <c r="S26084">
        <v>32.46</v>
      </c>
      <c r="T26084" t="s">
        <v>3442</v>
      </c>
    </row>
    <row r="26085" spans="1:20" x14ac:dyDescent="0.35">
      <c r="A26085" t="s">
        <v>2591</v>
      </c>
      <c r="B26085" t="s">
        <v>197</v>
      </c>
      <c r="C26085" s="11">
        <v>45780.500879629632</v>
      </c>
      <c r="D26085" t="s">
        <v>74777</v>
      </c>
      <c r="E26085" t="s">
        <v>74783</v>
      </c>
      <c r="F26085" t="s">
        <v>74784</v>
      </c>
      <c r="G26085" t="s">
        <v>64405</v>
      </c>
      <c r="H26085" t="s">
        <v>64521</v>
      </c>
      <c r="I26085" t="s">
        <v>69161</v>
      </c>
      <c r="J26085" t="s">
        <v>7533</v>
      </c>
      <c r="K26085">
        <v>50.97</v>
      </c>
      <c r="L26085">
        <v>79.95</v>
      </c>
      <c r="M26085">
        <v>55.97</v>
      </c>
      <c r="N26085" t="s">
        <v>52072</v>
      </c>
      <c r="O26085">
        <v>1</v>
      </c>
      <c r="P26085" t="s">
        <v>74829</v>
      </c>
      <c r="Q26085">
        <v>115.44</v>
      </c>
      <c r="R26085">
        <v>9.5299999999999994</v>
      </c>
      <c r="S26085">
        <v>124.97</v>
      </c>
      <c r="T26085" t="s">
        <v>3442</v>
      </c>
    </row>
    <row r="26086" spans="1:20" x14ac:dyDescent="0.35">
      <c r="A26086" t="s">
        <v>2591</v>
      </c>
      <c r="B26086" t="s">
        <v>197</v>
      </c>
      <c r="C26086" s="11">
        <v>45780.500879629632</v>
      </c>
      <c r="D26086" t="s">
        <v>74777</v>
      </c>
      <c r="E26086" t="s">
        <v>74832</v>
      </c>
      <c r="F26086" t="s">
        <v>74806</v>
      </c>
      <c r="G26086" t="s">
        <v>64405</v>
      </c>
      <c r="H26086" t="s">
        <v>64521</v>
      </c>
      <c r="I26086" t="s">
        <v>69161</v>
      </c>
      <c r="J26086" t="s">
        <v>7533</v>
      </c>
      <c r="K26086">
        <v>56.97</v>
      </c>
      <c r="L26086">
        <v>84.95</v>
      </c>
      <c r="M26086">
        <v>59.47</v>
      </c>
      <c r="N26086" t="s">
        <v>52072</v>
      </c>
      <c r="O26086">
        <v>1</v>
      </c>
      <c r="P26086" t="s">
        <v>74829</v>
      </c>
      <c r="Q26086">
        <v>115.44</v>
      </c>
      <c r="R26086">
        <v>9.5299999999999994</v>
      </c>
      <c r="S26086">
        <v>124.97</v>
      </c>
      <c r="T26086" t="s">
        <v>3442</v>
      </c>
    </row>
    <row r="26087" spans="1:20" x14ac:dyDescent="0.35">
      <c r="A26087" t="s">
        <v>48111</v>
      </c>
      <c r="B26087" t="s">
        <v>493</v>
      </c>
      <c r="C26087" s="11">
        <v>45780.499872685185</v>
      </c>
      <c r="D26087" t="s">
        <v>104696</v>
      </c>
      <c r="E26087" t="s">
        <v>106378</v>
      </c>
      <c r="F26087" t="s">
        <v>106367</v>
      </c>
      <c r="G26087" t="s">
        <v>66842</v>
      </c>
      <c r="H26087" t="s">
        <v>64521</v>
      </c>
      <c r="I26087" t="s">
        <v>100134</v>
      </c>
      <c r="J26087" t="s">
        <v>7533</v>
      </c>
      <c r="K26087">
        <v>102.3</v>
      </c>
      <c r="L26087">
        <v>199</v>
      </c>
      <c r="M26087">
        <v>99.5</v>
      </c>
      <c r="N26087" t="s">
        <v>11399</v>
      </c>
      <c r="O26087">
        <v>1</v>
      </c>
      <c r="P26087" t="s">
        <v>101017</v>
      </c>
      <c r="Q26087">
        <v>64.5</v>
      </c>
      <c r="R26087">
        <v>8.2100000000000009</v>
      </c>
      <c r="S26087">
        <v>72.709999999999994</v>
      </c>
      <c r="T26087" t="s">
        <v>3442</v>
      </c>
    </row>
    <row r="26088" spans="1:20" x14ac:dyDescent="0.35">
      <c r="A26088" t="s">
        <v>223</v>
      </c>
      <c r="B26088" t="s">
        <v>223</v>
      </c>
      <c r="C26088" s="11">
        <v>45780.492476851854</v>
      </c>
      <c r="D26088" t="s">
        <v>105034</v>
      </c>
      <c r="E26088" t="s">
        <v>111761</v>
      </c>
      <c r="F26088" t="s">
        <v>105036</v>
      </c>
      <c r="G26088" t="s">
        <v>64377</v>
      </c>
      <c r="H26088" t="s">
        <v>52094</v>
      </c>
      <c r="I26088" t="s">
        <v>52094</v>
      </c>
      <c r="J26088" t="s">
        <v>52094</v>
      </c>
      <c r="K26088">
        <v>0.5</v>
      </c>
      <c r="L26088">
        <v>1</v>
      </c>
      <c r="M26088">
        <v>0.7</v>
      </c>
      <c r="N26088" t="s">
        <v>52072</v>
      </c>
      <c r="O26088">
        <v>1</v>
      </c>
      <c r="P26088" t="s">
        <v>112004</v>
      </c>
      <c r="Q26088">
        <v>0.7</v>
      </c>
      <c r="R26088">
        <v>0.05</v>
      </c>
      <c r="S26088">
        <v>0.75</v>
      </c>
      <c r="T26088" t="s">
        <v>185</v>
      </c>
    </row>
    <row r="26089" spans="1:20" x14ac:dyDescent="0.35">
      <c r="A26089" t="s">
        <v>80648</v>
      </c>
      <c r="B26089" t="s">
        <v>190</v>
      </c>
      <c r="C26089" s="11">
        <v>45780.48704861111</v>
      </c>
      <c r="D26089" t="s">
        <v>66534</v>
      </c>
      <c r="E26089" t="s">
        <v>80615</v>
      </c>
      <c r="F26089" t="s">
        <v>75622</v>
      </c>
      <c r="G26089" t="s">
        <v>66481</v>
      </c>
      <c r="H26089" t="s">
        <v>64387</v>
      </c>
      <c r="I26089" t="s">
        <v>64394</v>
      </c>
      <c r="J26089" t="s">
        <v>7533</v>
      </c>
      <c r="K26089">
        <v>16.95</v>
      </c>
      <c r="L26089">
        <v>25.95</v>
      </c>
      <c r="M26089">
        <v>25.95</v>
      </c>
      <c r="N26089" t="s">
        <v>184</v>
      </c>
      <c r="O26089">
        <v>1</v>
      </c>
      <c r="P26089" t="s">
        <v>80649</v>
      </c>
      <c r="Q26089">
        <v>25.95</v>
      </c>
      <c r="R26089">
        <v>1.88</v>
      </c>
      <c r="S26089">
        <v>27.83</v>
      </c>
      <c r="T26089" t="s">
        <v>185</v>
      </c>
    </row>
    <row r="26090" spans="1:20" x14ac:dyDescent="0.35">
      <c r="A26090" t="s">
        <v>15583</v>
      </c>
      <c r="B26090" t="s">
        <v>586</v>
      </c>
      <c r="C26090" s="11">
        <v>45780.486631944441</v>
      </c>
      <c r="D26090" t="s">
        <v>88474</v>
      </c>
      <c r="E26090" t="s">
        <v>88397</v>
      </c>
      <c r="F26090" t="s">
        <v>88394</v>
      </c>
      <c r="G26090" t="s">
        <v>64435</v>
      </c>
      <c r="H26090" t="s">
        <v>52094</v>
      </c>
      <c r="I26090" t="s">
        <v>52095</v>
      </c>
      <c r="J26090" t="s">
        <v>52094</v>
      </c>
      <c r="K26090">
        <v>2.2599999999999998</v>
      </c>
      <c r="L26090">
        <v>4</v>
      </c>
      <c r="M26090">
        <v>4</v>
      </c>
      <c r="N26090" t="s">
        <v>184</v>
      </c>
      <c r="O26090">
        <v>1</v>
      </c>
      <c r="P26090" t="s">
        <v>88546</v>
      </c>
      <c r="Q26090">
        <v>6.5</v>
      </c>
      <c r="R26090">
        <v>0.47</v>
      </c>
      <c r="S26090">
        <v>6.97</v>
      </c>
      <c r="T26090" t="s">
        <v>2875</v>
      </c>
    </row>
    <row r="26091" spans="1:20" x14ac:dyDescent="0.35">
      <c r="A26091" t="s">
        <v>15583</v>
      </c>
      <c r="B26091" t="s">
        <v>586</v>
      </c>
      <c r="C26091" s="11">
        <v>45780.486631944441</v>
      </c>
      <c r="D26091" t="s">
        <v>111537</v>
      </c>
      <c r="E26091" t="s">
        <v>111555</v>
      </c>
      <c r="F26091" t="s">
        <v>111544</v>
      </c>
      <c r="G26091" t="s">
        <v>64377</v>
      </c>
      <c r="H26091" t="s">
        <v>52094</v>
      </c>
      <c r="I26091" t="s">
        <v>52094</v>
      </c>
      <c r="J26091" t="s">
        <v>52094</v>
      </c>
      <c r="K26091">
        <v>0.66</v>
      </c>
      <c r="L26091">
        <v>2.5</v>
      </c>
      <c r="M26091">
        <v>2.5</v>
      </c>
      <c r="N26091" t="s">
        <v>184</v>
      </c>
      <c r="O26091">
        <v>1</v>
      </c>
      <c r="P26091" t="s">
        <v>88546</v>
      </c>
      <c r="Q26091">
        <v>6.5</v>
      </c>
      <c r="R26091">
        <v>0.47</v>
      </c>
      <c r="S26091">
        <v>6.97</v>
      </c>
      <c r="T26091" t="s">
        <v>2875</v>
      </c>
    </row>
    <row r="26092" spans="1:20" x14ac:dyDescent="0.35">
      <c r="A26092" t="s">
        <v>2105</v>
      </c>
      <c r="B26092" t="s">
        <v>192</v>
      </c>
      <c r="C26092" s="11">
        <v>45780.484814814816</v>
      </c>
      <c r="D26092" t="s">
        <v>64443</v>
      </c>
      <c r="E26092" t="s">
        <v>68978</v>
      </c>
      <c r="F26092" t="s">
        <v>66900</v>
      </c>
      <c r="G26092" t="s">
        <v>64444</v>
      </c>
      <c r="H26092" t="s">
        <v>64371</v>
      </c>
      <c r="I26092" t="s">
        <v>64372</v>
      </c>
      <c r="J26092" t="s">
        <v>7533</v>
      </c>
      <c r="K26092">
        <v>5.5</v>
      </c>
      <c r="L26092">
        <v>9.99</v>
      </c>
      <c r="M26092">
        <v>9.99</v>
      </c>
      <c r="N26092" t="s">
        <v>184</v>
      </c>
      <c r="O26092">
        <v>1</v>
      </c>
      <c r="P26092" t="s">
        <v>87275</v>
      </c>
      <c r="Q26092">
        <v>9.99</v>
      </c>
      <c r="R26092">
        <v>0.72</v>
      </c>
      <c r="S26092">
        <v>10.71</v>
      </c>
      <c r="T26092" t="s">
        <v>185</v>
      </c>
    </row>
    <row r="26093" spans="1:20" x14ac:dyDescent="0.35">
      <c r="A26093" t="s">
        <v>1122</v>
      </c>
      <c r="B26093" t="s">
        <v>493</v>
      </c>
      <c r="C26093" s="11">
        <v>45780.483113425929</v>
      </c>
      <c r="D26093" t="s">
        <v>112251</v>
      </c>
      <c r="E26093" t="s">
        <v>112252</v>
      </c>
      <c r="F26093" t="s">
        <v>112253</v>
      </c>
      <c r="G26093" t="s">
        <v>64377</v>
      </c>
      <c r="H26093" t="s">
        <v>52094</v>
      </c>
      <c r="I26093" t="s">
        <v>52094</v>
      </c>
      <c r="J26093" t="s">
        <v>52094</v>
      </c>
      <c r="K26093">
        <v>0.93</v>
      </c>
      <c r="L26093">
        <v>3</v>
      </c>
      <c r="M26093">
        <v>3</v>
      </c>
      <c r="N26093" t="s">
        <v>184</v>
      </c>
      <c r="O26093">
        <v>1</v>
      </c>
      <c r="P26093" t="s">
        <v>115496</v>
      </c>
      <c r="Q26093">
        <v>3</v>
      </c>
      <c r="R26093">
        <v>0.25</v>
      </c>
      <c r="S26093">
        <v>3.25</v>
      </c>
      <c r="T26093" t="s">
        <v>3442</v>
      </c>
    </row>
    <row r="26094" spans="1:20" x14ac:dyDescent="0.35">
      <c r="A26094" t="s">
        <v>59042</v>
      </c>
      <c r="B26094" t="s">
        <v>493</v>
      </c>
      <c r="C26094" s="11">
        <v>45780.481782407405</v>
      </c>
      <c r="D26094" t="s">
        <v>104794</v>
      </c>
      <c r="E26094" t="s">
        <v>106576</v>
      </c>
      <c r="F26094" t="s">
        <v>106577</v>
      </c>
      <c r="G26094" t="s">
        <v>104513</v>
      </c>
      <c r="H26094" t="s">
        <v>64521</v>
      </c>
      <c r="I26094" t="s">
        <v>100134</v>
      </c>
      <c r="J26094" t="s">
        <v>7533</v>
      </c>
      <c r="K26094">
        <v>65.52</v>
      </c>
      <c r="L26094">
        <v>114.95</v>
      </c>
      <c r="M26094">
        <v>57.48</v>
      </c>
      <c r="N26094" t="s">
        <v>11399</v>
      </c>
      <c r="O26094">
        <v>1</v>
      </c>
      <c r="P26094" t="s">
        <v>101213</v>
      </c>
      <c r="Q26094">
        <v>0</v>
      </c>
      <c r="R26094">
        <v>4.74</v>
      </c>
      <c r="S26094">
        <v>4.74</v>
      </c>
      <c r="T26094" t="s">
        <v>3442</v>
      </c>
    </row>
    <row r="26095" spans="1:20" x14ac:dyDescent="0.35">
      <c r="A26095" t="s">
        <v>23233</v>
      </c>
      <c r="B26095" t="s">
        <v>188</v>
      </c>
      <c r="C26095" s="11">
        <v>45780.479178240741</v>
      </c>
      <c r="D26095" t="s">
        <v>66106</v>
      </c>
      <c r="E26095" t="s">
        <v>89767</v>
      </c>
      <c r="F26095" t="s">
        <v>66108</v>
      </c>
      <c r="G26095" t="s">
        <v>64447</v>
      </c>
      <c r="H26095" t="s">
        <v>52094</v>
      </c>
      <c r="I26095" t="s">
        <v>52095</v>
      </c>
      <c r="J26095" t="s">
        <v>52094</v>
      </c>
      <c r="K26095">
        <v>0.97</v>
      </c>
      <c r="L26095">
        <v>2</v>
      </c>
      <c r="M26095">
        <v>2</v>
      </c>
      <c r="N26095" t="s">
        <v>184</v>
      </c>
      <c r="O26095">
        <v>1</v>
      </c>
      <c r="P26095" t="s">
        <v>89969</v>
      </c>
      <c r="Q26095">
        <v>1</v>
      </c>
      <c r="R26095">
        <v>0.15</v>
      </c>
      <c r="S26095">
        <v>1.1499999999999999</v>
      </c>
      <c r="T26095" t="s">
        <v>185</v>
      </c>
    </row>
    <row r="26096" spans="1:20" x14ac:dyDescent="0.35">
      <c r="A26096" t="s">
        <v>252</v>
      </c>
      <c r="B26096" t="s">
        <v>188</v>
      </c>
      <c r="C26096" s="11">
        <v>45780.472037037034</v>
      </c>
      <c r="D26096" t="s">
        <v>105047</v>
      </c>
      <c r="E26096" t="s">
        <v>105051</v>
      </c>
      <c r="F26096" t="s">
        <v>104591</v>
      </c>
      <c r="G26096" t="s">
        <v>66706</v>
      </c>
      <c r="H26096" t="s">
        <v>52094</v>
      </c>
      <c r="I26096" t="s">
        <v>52094</v>
      </c>
      <c r="J26096" t="s">
        <v>52094</v>
      </c>
      <c r="K26096">
        <v>1.8</v>
      </c>
      <c r="L26096">
        <v>2.99</v>
      </c>
      <c r="M26096">
        <v>2.99</v>
      </c>
      <c r="N26096" t="s">
        <v>184</v>
      </c>
      <c r="O26096">
        <v>1</v>
      </c>
      <c r="P26096" t="s">
        <v>116843</v>
      </c>
      <c r="Q26096">
        <v>2.99</v>
      </c>
      <c r="R26096">
        <v>0.22</v>
      </c>
      <c r="S26096">
        <v>3.21</v>
      </c>
      <c r="T26096" t="s">
        <v>185</v>
      </c>
    </row>
    <row r="26097" spans="1:20" x14ac:dyDescent="0.35">
      <c r="A26097" t="s">
        <v>102679</v>
      </c>
      <c r="B26097" t="s">
        <v>188</v>
      </c>
      <c r="C26097" s="11">
        <v>45780.46979166667</v>
      </c>
      <c r="D26097" t="s">
        <v>100123</v>
      </c>
      <c r="E26097" t="s">
        <v>100131</v>
      </c>
      <c r="F26097" t="s">
        <v>68</v>
      </c>
      <c r="G26097" t="s">
        <v>68</v>
      </c>
      <c r="H26097" t="s">
        <v>100125</v>
      </c>
      <c r="I26097" t="s">
        <v>100126</v>
      </c>
      <c r="J26097" t="s">
        <v>4128</v>
      </c>
      <c r="K26097">
        <v>0</v>
      </c>
      <c r="L26097">
        <v>0</v>
      </c>
      <c r="M26097">
        <v>0</v>
      </c>
      <c r="N26097" t="s">
        <v>184</v>
      </c>
      <c r="O26097">
        <v>1</v>
      </c>
      <c r="P26097" t="s">
        <v>102680</v>
      </c>
      <c r="Q26097">
        <v>0</v>
      </c>
      <c r="R26097">
        <v>0</v>
      </c>
      <c r="S26097">
        <v>0</v>
      </c>
      <c r="T26097" t="s">
        <v>185</v>
      </c>
    </row>
    <row r="26098" spans="1:20" x14ac:dyDescent="0.35">
      <c r="A26098" t="s">
        <v>1378</v>
      </c>
      <c r="B26098" t="s">
        <v>197</v>
      </c>
      <c r="C26098" s="11">
        <v>45780.468564814815</v>
      </c>
      <c r="D26098" t="s">
        <v>68850</v>
      </c>
      <c r="E26098" t="s">
        <v>70768</v>
      </c>
      <c r="F26098" t="s">
        <v>70769</v>
      </c>
      <c r="G26098" t="s">
        <v>66481</v>
      </c>
      <c r="H26098" t="s">
        <v>64387</v>
      </c>
      <c r="I26098" t="s">
        <v>64388</v>
      </c>
      <c r="J26098" t="s">
        <v>7533</v>
      </c>
      <c r="K26098">
        <v>3.75</v>
      </c>
      <c r="L26098">
        <v>6.99</v>
      </c>
      <c r="M26098">
        <v>6.99</v>
      </c>
      <c r="N26098" t="s">
        <v>184</v>
      </c>
      <c r="O26098">
        <v>1</v>
      </c>
      <c r="P26098" t="s">
        <v>80437</v>
      </c>
      <c r="Q26098">
        <v>9.98</v>
      </c>
      <c r="R26098">
        <v>0.83</v>
      </c>
      <c r="S26098">
        <v>10.81</v>
      </c>
      <c r="T26098" t="s">
        <v>3442</v>
      </c>
    </row>
    <row r="26099" spans="1:20" x14ac:dyDescent="0.35">
      <c r="A26099" t="s">
        <v>1378</v>
      </c>
      <c r="B26099" t="s">
        <v>197</v>
      </c>
      <c r="C26099" s="11">
        <v>45780.468564814815</v>
      </c>
      <c r="D26099" t="s">
        <v>105100</v>
      </c>
      <c r="E26099" t="s">
        <v>105110</v>
      </c>
      <c r="F26099" t="s">
        <v>105111</v>
      </c>
      <c r="G26099" t="s">
        <v>104161</v>
      </c>
      <c r="H26099" t="s">
        <v>52094</v>
      </c>
      <c r="I26099" t="s">
        <v>52094</v>
      </c>
      <c r="J26099" t="s">
        <v>52094</v>
      </c>
      <c r="K26099">
        <v>1.71</v>
      </c>
      <c r="L26099">
        <v>2.99</v>
      </c>
      <c r="M26099">
        <v>2.99</v>
      </c>
      <c r="N26099" t="s">
        <v>184</v>
      </c>
      <c r="O26099">
        <v>1</v>
      </c>
      <c r="P26099" t="s">
        <v>80437</v>
      </c>
      <c r="Q26099">
        <v>9.98</v>
      </c>
      <c r="R26099">
        <v>0.83</v>
      </c>
      <c r="S26099">
        <v>10.81</v>
      </c>
      <c r="T26099" t="s">
        <v>3442</v>
      </c>
    </row>
    <row r="26100" spans="1:20" x14ac:dyDescent="0.35">
      <c r="A26100" t="s">
        <v>3081</v>
      </c>
      <c r="B26100" t="s">
        <v>586</v>
      </c>
      <c r="C26100" s="11">
        <v>45780.467245370368</v>
      </c>
      <c r="D26100" t="s">
        <v>104554</v>
      </c>
      <c r="E26100" t="s">
        <v>110851</v>
      </c>
      <c r="F26100" t="s">
        <v>110833</v>
      </c>
      <c r="G26100" t="s">
        <v>64377</v>
      </c>
      <c r="H26100" t="s">
        <v>52094</v>
      </c>
      <c r="I26100" t="s">
        <v>52094</v>
      </c>
      <c r="J26100" t="s">
        <v>52094</v>
      </c>
      <c r="K26100">
        <v>0.54</v>
      </c>
      <c r="L26100">
        <v>1.5</v>
      </c>
      <c r="M26100">
        <v>1.5</v>
      </c>
      <c r="N26100" t="s">
        <v>184</v>
      </c>
      <c r="O26100">
        <v>1</v>
      </c>
      <c r="P26100" t="s">
        <v>116050</v>
      </c>
      <c r="Q26100">
        <v>4.49</v>
      </c>
      <c r="R26100">
        <v>0.33</v>
      </c>
      <c r="S26100">
        <v>4.82</v>
      </c>
      <c r="T26100" t="s">
        <v>2875</v>
      </c>
    </row>
    <row r="26101" spans="1:20" x14ac:dyDescent="0.35">
      <c r="A26101" t="s">
        <v>47483</v>
      </c>
      <c r="B26101" t="s">
        <v>452</v>
      </c>
      <c r="C26101" s="11">
        <v>45780.466631944444</v>
      </c>
      <c r="D26101" t="s">
        <v>74133</v>
      </c>
      <c r="E26101" t="s">
        <v>74200</v>
      </c>
      <c r="F26101" t="s">
        <v>74201</v>
      </c>
      <c r="G26101" t="s">
        <v>64405</v>
      </c>
      <c r="H26101" t="s">
        <v>64393</v>
      </c>
      <c r="I26101" t="s">
        <v>64540</v>
      </c>
      <c r="J26101" t="s">
        <v>7533</v>
      </c>
      <c r="K26101">
        <v>42.5</v>
      </c>
      <c r="L26101">
        <v>85</v>
      </c>
      <c r="M26101">
        <v>42.5</v>
      </c>
      <c r="N26101" t="s">
        <v>11399</v>
      </c>
      <c r="O26101">
        <v>1</v>
      </c>
      <c r="P26101" t="s">
        <v>72270</v>
      </c>
      <c r="Q26101">
        <v>0</v>
      </c>
      <c r="R26101">
        <v>7.72</v>
      </c>
      <c r="S26101">
        <v>7.72</v>
      </c>
      <c r="T26101" t="s">
        <v>3442</v>
      </c>
    </row>
    <row r="26102" spans="1:20" x14ac:dyDescent="0.35">
      <c r="A26102" t="s">
        <v>47483</v>
      </c>
      <c r="B26102" t="s">
        <v>452</v>
      </c>
      <c r="C26102" s="11">
        <v>45780.466631944444</v>
      </c>
      <c r="D26102" t="s">
        <v>67443</v>
      </c>
      <c r="E26102" t="s">
        <v>72265</v>
      </c>
      <c r="F26102" t="s">
        <v>72261</v>
      </c>
      <c r="G26102" t="s">
        <v>64326</v>
      </c>
      <c r="H26102" t="s">
        <v>64521</v>
      </c>
      <c r="I26102" t="s">
        <v>65281</v>
      </c>
      <c r="J26102" t="s">
        <v>7533</v>
      </c>
      <c r="K26102">
        <v>47.4</v>
      </c>
      <c r="L26102">
        <v>84.95</v>
      </c>
      <c r="M26102">
        <v>50.97</v>
      </c>
      <c r="N26102" t="s">
        <v>52103</v>
      </c>
      <c r="O26102">
        <v>1</v>
      </c>
      <c r="P26102" t="s">
        <v>72270</v>
      </c>
      <c r="Q26102">
        <v>0</v>
      </c>
      <c r="R26102">
        <v>7.72</v>
      </c>
      <c r="S26102">
        <v>7.72</v>
      </c>
      <c r="T26102" t="s">
        <v>3442</v>
      </c>
    </row>
    <row r="26103" spans="1:20" x14ac:dyDescent="0.35">
      <c r="A26103" t="s">
        <v>64251</v>
      </c>
      <c r="B26103" t="s">
        <v>223</v>
      </c>
      <c r="C26103" s="11">
        <v>45780.461435185185</v>
      </c>
      <c r="D26103" t="s">
        <v>8303</v>
      </c>
      <c r="E26103" t="s">
        <v>8731</v>
      </c>
      <c r="F26103" t="s">
        <v>68</v>
      </c>
      <c r="G26103" t="s">
        <v>68</v>
      </c>
      <c r="H26103" t="s">
        <v>6601</v>
      </c>
      <c r="I26103" t="s">
        <v>7570</v>
      </c>
      <c r="J26103" t="s">
        <v>6601</v>
      </c>
      <c r="K26103">
        <v>0</v>
      </c>
      <c r="L26103">
        <v>0</v>
      </c>
      <c r="M26103">
        <v>0</v>
      </c>
      <c r="N26103" t="s">
        <v>184</v>
      </c>
      <c r="O26103">
        <v>2</v>
      </c>
      <c r="P26103" t="s">
        <v>64252</v>
      </c>
      <c r="Q26103">
        <v>70</v>
      </c>
      <c r="R26103">
        <v>5.08</v>
      </c>
      <c r="S26103">
        <v>75.08</v>
      </c>
      <c r="T26103" t="s">
        <v>185</v>
      </c>
    </row>
    <row r="26104" spans="1:20" x14ac:dyDescent="0.35">
      <c r="A26104" t="s">
        <v>2885</v>
      </c>
      <c r="B26104" t="s">
        <v>197</v>
      </c>
      <c r="C26104" s="11">
        <v>45780.460601851853</v>
      </c>
      <c r="D26104" t="s">
        <v>68097</v>
      </c>
      <c r="E26104" t="s">
        <v>108601</v>
      </c>
      <c r="F26104" t="s">
        <v>108470</v>
      </c>
      <c r="G26104" t="s">
        <v>67995</v>
      </c>
      <c r="H26104" t="s">
        <v>52094</v>
      </c>
      <c r="I26104" t="s">
        <v>52094</v>
      </c>
      <c r="J26104" t="s">
        <v>52094</v>
      </c>
      <c r="K26104">
        <v>14.75</v>
      </c>
      <c r="L26104">
        <v>25.95</v>
      </c>
      <c r="M26104">
        <v>25.95</v>
      </c>
      <c r="N26104" t="s">
        <v>184</v>
      </c>
      <c r="O26104">
        <v>1</v>
      </c>
      <c r="P26104" t="s">
        <v>101212</v>
      </c>
      <c r="Q26104">
        <v>0</v>
      </c>
      <c r="R26104">
        <v>2.84</v>
      </c>
      <c r="S26104">
        <v>2.84</v>
      </c>
      <c r="T26104" t="s">
        <v>3442</v>
      </c>
    </row>
    <row r="26105" spans="1:20" x14ac:dyDescent="0.35">
      <c r="A26105" t="s">
        <v>2885</v>
      </c>
      <c r="B26105" t="s">
        <v>197</v>
      </c>
      <c r="C26105" s="11">
        <v>45780.460601851853</v>
      </c>
      <c r="D26105" t="s">
        <v>104546</v>
      </c>
      <c r="E26105" t="s">
        <v>105116</v>
      </c>
      <c r="F26105" t="s">
        <v>104548</v>
      </c>
      <c r="G26105" t="s">
        <v>104549</v>
      </c>
      <c r="H26105" t="s">
        <v>52094</v>
      </c>
      <c r="I26105" t="s">
        <v>52094</v>
      </c>
      <c r="J26105" t="s">
        <v>52094</v>
      </c>
      <c r="K26105">
        <v>5.75</v>
      </c>
      <c r="L26105">
        <v>8.5</v>
      </c>
      <c r="M26105">
        <v>8.5</v>
      </c>
      <c r="N26105" t="s">
        <v>184</v>
      </c>
      <c r="O26105">
        <v>1</v>
      </c>
      <c r="P26105" t="s">
        <v>101212</v>
      </c>
      <c r="Q26105">
        <v>0</v>
      </c>
      <c r="R26105">
        <v>2.84</v>
      </c>
      <c r="S26105">
        <v>2.84</v>
      </c>
      <c r="T26105" t="s">
        <v>3442</v>
      </c>
    </row>
    <row r="26106" spans="1:20" x14ac:dyDescent="0.35">
      <c r="A26106" t="s">
        <v>62997</v>
      </c>
      <c r="B26106" t="s">
        <v>197</v>
      </c>
      <c r="C26106" s="11">
        <v>45780.450023148151</v>
      </c>
      <c r="D26106" t="s">
        <v>66534</v>
      </c>
      <c r="E26106" t="s">
        <v>75649</v>
      </c>
      <c r="F26106" t="s">
        <v>66536</v>
      </c>
      <c r="G26106" t="s">
        <v>66481</v>
      </c>
      <c r="H26106" t="s">
        <v>64387</v>
      </c>
      <c r="I26106" t="s">
        <v>64394</v>
      </c>
      <c r="J26106" t="s">
        <v>7533</v>
      </c>
      <c r="K26106">
        <v>16.95</v>
      </c>
      <c r="L26106">
        <v>25.95</v>
      </c>
      <c r="M26106">
        <v>25.95</v>
      </c>
      <c r="N26106" t="s">
        <v>184</v>
      </c>
      <c r="O26106">
        <v>1</v>
      </c>
      <c r="P26106" t="s">
        <v>80657</v>
      </c>
      <c r="Q26106">
        <v>29.95</v>
      </c>
      <c r="R26106">
        <v>2.4700000000000002</v>
      </c>
      <c r="S26106">
        <v>32.42</v>
      </c>
      <c r="T26106" t="s">
        <v>3442</v>
      </c>
    </row>
    <row r="26107" spans="1:20" x14ac:dyDescent="0.35">
      <c r="A26107" t="s">
        <v>57433</v>
      </c>
      <c r="B26107" t="s">
        <v>3104</v>
      </c>
      <c r="C26107" s="11">
        <v>45780.446250000001</v>
      </c>
      <c r="D26107" t="s">
        <v>67618</v>
      </c>
      <c r="E26107" t="s">
        <v>96137</v>
      </c>
      <c r="F26107" t="s">
        <v>96138</v>
      </c>
      <c r="G26107" t="s">
        <v>64377</v>
      </c>
      <c r="H26107" t="s">
        <v>52094</v>
      </c>
      <c r="I26107" t="s">
        <v>52095</v>
      </c>
      <c r="J26107" t="s">
        <v>52094</v>
      </c>
      <c r="K26107">
        <v>1.59</v>
      </c>
      <c r="L26107">
        <v>2.99</v>
      </c>
      <c r="M26107">
        <v>2.99</v>
      </c>
      <c r="N26107" t="s">
        <v>184</v>
      </c>
      <c r="O26107">
        <v>1</v>
      </c>
      <c r="P26107" t="s">
        <v>97935</v>
      </c>
      <c r="Q26107">
        <v>2.99</v>
      </c>
      <c r="R26107">
        <v>0.22</v>
      </c>
      <c r="S26107">
        <v>3.21</v>
      </c>
      <c r="T26107" t="s">
        <v>2875</v>
      </c>
    </row>
    <row r="26108" spans="1:20" x14ac:dyDescent="0.35">
      <c r="A26108" t="s">
        <v>3206</v>
      </c>
      <c r="B26108" t="s">
        <v>3056</v>
      </c>
      <c r="C26108" s="11">
        <v>45780.444490740738</v>
      </c>
      <c r="D26108" t="s">
        <v>52333</v>
      </c>
      <c r="E26108" t="s">
        <v>55164</v>
      </c>
      <c r="F26108" t="s">
        <v>68</v>
      </c>
      <c r="G26108" t="s">
        <v>68</v>
      </c>
      <c r="H26108" t="s">
        <v>6555</v>
      </c>
      <c r="I26108" t="s">
        <v>52335</v>
      </c>
      <c r="J26108" t="s">
        <v>6555</v>
      </c>
      <c r="K26108">
        <v>0</v>
      </c>
      <c r="L26108">
        <v>5</v>
      </c>
      <c r="M26108">
        <v>5</v>
      </c>
      <c r="N26108" t="s">
        <v>184</v>
      </c>
      <c r="O26108">
        <v>1</v>
      </c>
      <c r="P26108" t="s">
        <v>59773</v>
      </c>
      <c r="Q26108">
        <v>5</v>
      </c>
      <c r="R26108">
        <v>0</v>
      </c>
      <c r="S26108">
        <v>5</v>
      </c>
      <c r="T26108" t="s">
        <v>2875</v>
      </c>
    </row>
    <row r="26109" spans="1:20" x14ac:dyDescent="0.35">
      <c r="A26109" t="s">
        <v>44068</v>
      </c>
      <c r="B26109" t="s">
        <v>452</v>
      </c>
      <c r="C26109" s="11">
        <v>45780.440474537034</v>
      </c>
      <c r="D26109" t="s">
        <v>66080</v>
      </c>
      <c r="E26109" t="s">
        <v>105008</v>
      </c>
      <c r="F26109" t="s">
        <v>104576</v>
      </c>
      <c r="G26109" t="s">
        <v>66083</v>
      </c>
      <c r="H26109" t="s">
        <v>52094</v>
      </c>
      <c r="I26109" t="s">
        <v>52094</v>
      </c>
      <c r="J26109" t="s">
        <v>52094</v>
      </c>
      <c r="K26109">
        <v>1.54</v>
      </c>
      <c r="L26109">
        <v>2.99</v>
      </c>
      <c r="M26109">
        <v>2.99</v>
      </c>
      <c r="N26109" t="s">
        <v>184</v>
      </c>
      <c r="O26109">
        <v>1</v>
      </c>
      <c r="P26109" t="s">
        <v>114626</v>
      </c>
      <c r="Q26109">
        <v>4.9800000000000004</v>
      </c>
      <c r="R26109">
        <v>0.41</v>
      </c>
      <c r="S26109">
        <v>5.39</v>
      </c>
      <c r="T26109" t="s">
        <v>3442</v>
      </c>
    </row>
    <row r="26110" spans="1:20" x14ac:dyDescent="0.35">
      <c r="A26110" t="s">
        <v>16969</v>
      </c>
      <c r="B26110" t="s">
        <v>188</v>
      </c>
      <c r="C26110" s="11">
        <v>45780.43173611111</v>
      </c>
      <c r="D26110" t="s">
        <v>66263</v>
      </c>
      <c r="E26110" t="s">
        <v>72352</v>
      </c>
      <c r="F26110" t="s">
        <v>66265</v>
      </c>
      <c r="G26110" t="s">
        <v>64326</v>
      </c>
      <c r="H26110" t="s">
        <v>64521</v>
      </c>
      <c r="I26110" t="s">
        <v>65281</v>
      </c>
      <c r="J26110" t="s">
        <v>7533</v>
      </c>
      <c r="K26110">
        <v>52.98</v>
      </c>
      <c r="L26110">
        <v>94.95</v>
      </c>
      <c r="M26110">
        <v>47.48</v>
      </c>
      <c r="N26110" t="s">
        <v>11399</v>
      </c>
      <c r="O26110">
        <v>1</v>
      </c>
      <c r="P26110" t="s">
        <v>72401</v>
      </c>
      <c r="Q26110">
        <v>47.48</v>
      </c>
      <c r="R26110">
        <v>3.44</v>
      </c>
      <c r="S26110">
        <v>50.92</v>
      </c>
      <c r="T26110" t="s">
        <v>185</v>
      </c>
    </row>
    <row r="26111" spans="1:20" x14ac:dyDescent="0.35">
      <c r="A26111" t="s">
        <v>476</v>
      </c>
      <c r="B26111" t="s">
        <v>476</v>
      </c>
      <c r="C26111" s="11">
        <v>45780.43005787037</v>
      </c>
      <c r="D26111" t="s">
        <v>104259</v>
      </c>
      <c r="E26111" t="s">
        <v>109200</v>
      </c>
      <c r="F26111" t="s">
        <v>109201</v>
      </c>
      <c r="G26111" t="s">
        <v>104260</v>
      </c>
      <c r="H26111" t="s">
        <v>52094</v>
      </c>
      <c r="I26111" t="s">
        <v>52094</v>
      </c>
      <c r="J26111" t="s">
        <v>52094</v>
      </c>
      <c r="K26111">
        <v>2.25</v>
      </c>
      <c r="L26111">
        <v>4</v>
      </c>
      <c r="M26111">
        <v>2.8</v>
      </c>
      <c r="N26111" t="s">
        <v>52072</v>
      </c>
      <c r="O26111">
        <v>1</v>
      </c>
      <c r="P26111" t="s">
        <v>109217</v>
      </c>
      <c r="Q26111">
        <v>2.8</v>
      </c>
      <c r="R26111">
        <v>0.23</v>
      </c>
      <c r="S26111">
        <v>3.03</v>
      </c>
      <c r="T26111" t="s">
        <v>3442</v>
      </c>
    </row>
    <row r="26112" spans="1:20" x14ac:dyDescent="0.35">
      <c r="A26112" t="s">
        <v>15962</v>
      </c>
      <c r="B26112" t="s">
        <v>586</v>
      </c>
      <c r="C26112" s="11">
        <v>45780.428749999999</v>
      </c>
      <c r="D26112" t="s">
        <v>104418</v>
      </c>
      <c r="E26112" t="s">
        <v>105323</v>
      </c>
      <c r="F26112" t="s">
        <v>104646</v>
      </c>
      <c r="G26112" t="s">
        <v>66748</v>
      </c>
      <c r="H26112" t="s">
        <v>7533</v>
      </c>
      <c r="I26112" t="s">
        <v>100134</v>
      </c>
      <c r="J26112" t="s">
        <v>7533</v>
      </c>
      <c r="K26112">
        <v>109.45</v>
      </c>
      <c r="L26112">
        <v>199</v>
      </c>
      <c r="M26112">
        <v>119.4</v>
      </c>
      <c r="N26112" t="s">
        <v>52103</v>
      </c>
      <c r="O26112">
        <v>1</v>
      </c>
      <c r="P26112" t="s">
        <v>105324</v>
      </c>
      <c r="Q26112">
        <v>119.4</v>
      </c>
      <c r="R26112">
        <v>8.66</v>
      </c>
      <c r="S26112">
        <v>128.06</v>
      </c>
      <c r="T26112" t="s">
        <v>2875</v>
      </c>
    </row>
    <row r="26113" spans="1:20" x14ac:dyDescent="0.35">
      <c r="A26113" t="s">
        <v>3229</v>
      </c>
      <c r="B26113" t="s">
        <v>197</v>
      </c>
      <c r="C26113" s="11">
        <v>45780.422685185185</v>
      </c>
      <c r="D26113" t="s">
        <v>64649</v>
      </c>
      <c r="E26113" t="s">
        <v>67243</v>
      </c>
      <c r="F26113" t="s">
        <v>67244</v>
      </c>
      <c r="G26113" t="s">
        <v>64377</v>
      </c>
      <c r="H26113" t="s">
        <v>52094</v>
      </c>
      <c r="I26113" t="s">
        <v>52095</v>
      </c>
      <c r="J26113" t="s">
        <v>52094</v>
      </c>
      <c r="K26113">
        <v>0.95</v>
      </c>
      <c r="L26113">
        <v>3.5</v>
      </c>
      <c r="M26113">
        <v>3.5</v>
      </c>
      <c r="N26113" t="s">
        <v>184</v>
      </c>
      <c r="O26113">
        <v>1</v>
      </c>
      <c r="P26113" t="s">
        <v>98593</v>
      </c>
      <c r="Q26113">
        <v>3.5</v>
      </c>
      <c r="R26113">
        <v>0.28999999999999998</v>
      </c>
      <c r="S26113">
        <v>3.79</v>
      </c>
      <c r="T26113" t="s">
        <v>3442</v>
      </c>
    </row>
    <row r="26114" spans="1:20" x14ac:dyDescent="0.35">
      <c r="A26114" t="s">
        <v>729</v>
      </c>
      <c r="B26114" t="s">
        <v>493</v>
      </c>
      <c r="C26114" s="11">
        <v>45780.41684027778</v>
      </c>
      <c r="D26114" t="s">
        <v>105059</v>
      </c>
      <c r="E26114" t="s">
        <v>105060</v>
      </c>
      <c r="F26114" t="s">
        <v>105061</v>
      </c>
      <c r="G26114" t="s">
        <v>64377</v>
      </c>
      <c r="H26114" t="s">
        <v>52094</v>
      </c>
      <c r="I26114" t="s">
        <v>52094</v>
      </c>
      <c r="J26114" t="s">
        <v>52094</v>
      </c>
      <c r="K26114">
        <v>0.51</v>
      </c>
      <c r="L26114">
        <v>0.99</v>
      </c>
      <c r="M26114">
        <v>0.99</v>
      </c>
      <c r="N26114" t="s">
        <v>184</v>
      </c>
      <c r="O26114">
        <v>1</v>
      </c>
      <c r="P26114" t="s">
        <v>115814</v>
      </c>
      <c r="Q26114">
        <v>0.99</v>
      </c>
      <c r="R26114">
        <v>0.08</v>
      </c>
      <c r="S26114">
        <v>1.07</v>
      </c>
      <c r="T26114" t="s">
        <v>3442</v>
      </c>
    </row>
    <row r="26115" spans="1:20" x14ac:dyDescent="0.35">
      <c r="A26115" t="s">
        <v>52208</v>
      </c>
      <c r="B26115" t="s">
        <v>197</v>
      </c>
      <c r="C26115" s="11">
        <v>45780.416180555556</v>
      </c>
      <c r="D26115" t="s">
        <v>52081</v>
      </c>
      <c r="E26115" t="s">
        <v>52082</v>
      </c>
      <c r="F26115" t="s">
        <v>68</v>
      </c>
      <c r="G26115" t="s">
        <v>68</v>
      </c>
      <c r="H26115" t="s">
        <v>52083</v>
      </c>
      <c r="I26115" t="s">
        <v>4126</v>
      </c>
      <c r="J26115" t="s">
        <v>52083</v>
      </c>
      <c r="K26115">
        <v>0</v>
      </c>
      <c r="L26115">
        <v>16.5</v>
      </c>
      <c r="M26115">
        <v>16.5</v>
      </c>
      <c r="N26115" t="s">
        <v>184</v>
      </c>
      <c r="O26115">
        <v>1</v>
      </c>
      <c r="P26115" t="s">
        <v>52218</v>
      </c>
      <c r="Q26115">
        <v>16.5</v>
      </c>
      <c r="R26115">
        <v>1.36</v>
      </c>
      <c r="S26115">
        <v>17.86</v>
      </c>
      <c r="T26115" t="s">
        <v>3442</v>
      </c>
    </row>
    <row r="26116" spans="1:20" x14ac:dyDescent="0.35">
      <c r="A26116" t="s">
        <v>87159</v>
      </c>
      <c r="B26116" t="s">
        <v>452</v>
      </c>
      <c r="C26116" s="11">
        <v>45780.415555555555</v>
      </c>
      <c r="D26116" t="s">
        <v>100123</v>
      </c>
      <c r="E26116" t="s">
        <v>100370</v>
      </c>
      <c r="F26116" t="s">
        <v>68</v>
      </c>
      <c r="G26116" t="s">
        <v>68</v>
      </c>
      <c r="H26116" t="s">
        <v>100125</v>
      </c>
      <c r="I26116" t="s">
        <v>100126</v>
      </c>
      <c r="J26116" t="s">
        <v>4128</v>
      </c>
      <c r="K26116">
        <v>0</v>
      </c>
      <c r="L26116">
        <v>0</v>
      </c>
      <c r="M26116">
        <v>0</v>
      </c>
      <c r="N26116" t="s">
        <v>184</v>
      </c>
      <c r="O26116">
        <v>1</v>
      </c>
      <c r="P26116" t="s">
        <v>103412</v>
      </c>
      <c r="Q26116">
        <v>0</v>
      </c>
      <c r="R26116">
        <v>0</v>
      </c>
      <c r="S26116">
        <v>0</v>
      </c>
      <c r="T26116" t="s">
        <v>3442</v>
      </c>
    </row>
    <row r="26117" spans="1:20" x14ac:dyDescent="0.35">
      <c r="A26117" t="s">
        <v>87773</v>
      </c>
      <c r="B26117" t="s">
        <v>452</v>
      </c>
      <c r="C26117" s="11">
        <v>45780.414363425924</v>
      </c>
      <c r="D26117" t="s">
        <v>100123</v>
      </c>
      <c r="E26117" t="s">
        <v>100370</v>
      </c>
      <c r="F26117" t="s">
        <v>68</v>
      </c>
      <c r="G26117" t="s">
        <v>68</v>
      </c>
      <c r="H26117" t="s">
        <v>100125</v>
      </c>
      <c r="I26117" t="s">
        <v>100126</v>
      </c>
      <c r="J26117" t="s">
        <v>4128</v>
      </c>
      <c r="K26117">
        <v>0</v>
      </c>
      <c r="L26117">
        <v>0</v>
      </c>
      <c r="M26117">
        <v>0</v>
      </c>
      <c r="N26117" t="s">
        <v>184</v>
      </c>
      <c r="O26117">
        <v>1</v>
      </c>
      <c r="P26117" t="s">
        <v>103377</v>
      </c>
      <c r="Q26117">
        <v>0</v>
      </c>
      <c r="R26117">
        <v>0</v>
      </c>
      <c r="S26117">
        <v>0</v>
      </c>
      <c r="T26117" t="s">
        <v>3442</v>
      </c>
    </row>
    <row r="26118" spans="1:20" x14ac:dyDescent="0.35">
      <c r="A26118" t="s">
        <v>421</v>
      </c>
      <c r="B26118" t="s">
        <v>190</v>
      </c>
      <c r="C26118" s="11">
        <v>45780.405821759261</v>
      </c>
      <c r="D26118" t="s">
        <v>71873</v>
      </c>
      <c r="E26118" t="s">
        <v>71874</v>
      </c>
      <c r="F26118" t="s">
        <v>71875</v>
      </c>
      <c r="G26118" t="s">
        <v>64370</v>
      </c>
      <c r="H26118" t="s">
        <v>64521</v>
      </c>
      <c r="I26118" t="s">
        <v>65243</v>
      </c>
      <c r="J26118" t="s">
        <v>7533</v>
      </c>
      <c r="K26118">
        <v>74.459999999999994</v>
      </c>
      <c r="L26118">
        <v>145.94999999999999</v>
      </c>
      <c r="M26118">
        <v>131.36000000000001</v>
      </c>
      <c r="N26118" t="s">
        <v>52079</v>
      </c>
      <c r="O26118">
        <v>1</v>
      </c>
      <c r="P26118" t="s">
        <v>71876</v>
      </c>
      <c r="Q26118">
        <v>131.36000000000001</v>
      </c>
      <c r="R26118">
        <v>9.52</v>
      </c>
      <c r="S26118">
        <v>140.88</v>
      </c>
      <c r="T26118" t="s">
        <v>185</v>
      </c>
    </row>
    <row r="26119" spans="1:20" x14ac:dyDescent="0.35">
      <c r="A26119" t="s">
        <v>14242</v>
      </c>
      <c r="B26119" t="s">
        <v>3104</v>
      </c>
      <c r="C26119" s="11">
        <v>45780.402233796296</v>
      </c>
      <c r="D26119" t="s">
        <v>64445</v>
      </c>
      <c r="E26119" t="s">
        <v>64832</v>
      </c>
      <c r="F26119" t="s">
        <v>68</v>
      </c>
      <c r="G26119" t="s">
        <v>64435</v>
      </c>
      <c r="H26119" t="s">
        <v>52094</v>
      </c>
      <c r="I26119" t="s">
        <v>68</v>
      </c>
      <c r="J26119" t="s">
        <v>52094</v>
      </c>
      <c r="K26119">
        <v>1.49</v>
      </c>
      <c r="L26119">
        <v>2.5</v>
      </c>
      <c r="M26119">
        <v>2.5</v>
      </c>
      <c r="N26119" t="s">
        <v>184</v>
      </c>
      <c r="O26119">
        <v>1</v>
      </c>
      <c r="P26119" t="s">
        <v>65925</v>
      </c>
      <c r="Q26119">
        <v>2.5</v>
      </c>
      <c r="R26119">
        <v>0.18</v>
      </c>
      <c r="S26119">
        <v>2.68</v>
      </c>
      <c r="T26119" t="s">
        <v>2875</v>
      </c>
    </row>
    <row r="26120" spans="1:20" x14ac:dyDescent="0.35">
      <c r="A26120" t="s">
        <v>8911</v>
      </c>
      <c r="B26120" t="s">
        <v>452</v>
      </c>
      <c r="C26120" s="11">
        <v>45780.393136574072</v>
      </c>
      <c r="D26120" t="s">
        <v>67421</v>
      </c>
      <c r="E26120" t="s">
        <v>74704</v>
      </c>
      <c r="F26120" t="s">
        <v>66496</v>
      </c>
      <c r="G26120" t="s">
        <v>64405</v>
      </c>
      <c r="H26120" t="s">
        <v>64521</v>
      </c>
      <c r="I26120" t="s">
        <v>66497</v>
      </c>
      <c r="J26120" t="s">
        <v>7533</v>
      </c>
      <c r="K26120">
        <v>14.97</v>
      </c>
      <c r="L26120">
        <v>22.95</v>
      </c>
      <c r="M26120">
        <v>16.07</v>
      </c>
      <c r="N26120" t="s">
        <v>52072</v>
      </c>
      <c r="O26120">
        <v>1</v>
      </c>
      <c r="P26120" t="s">
        <v>74705</v>
      </c>
      <c r="Q26120">
        <v>16.07</v>
      </c>
      <c r="R26120">
        <v>1.33</v>
      </c>
      <c r="S26120">
        <v>17.399999999999999</v>
      </c>
      <c r="T26120" t="s">
        <v>3442</v>
      </c>
    </row>
    <row r="26121" spans="1:20" x14ac:dyDescent="0.35">
      <c r="A26121" t="s">
        <v>908</v>
      </c>
      <c r="B26121" t="s">
        <v>188</v>
      </c>
      <c r="C26121" s="11">
        <v>45780.37259259259</v>
      </c>
      <c r="D26121" t="s">
        <v>67074</v>
      </c>
      <c r="E26121" t="s">
        <v>69095</v>
      </c>
      <c r="F26121" t="s">
        <v>69096</v>
      </c>
      <c r="G26121" t="s">
        <v>65379</v>
      </c>
      <c r="H26121" t="s">
        <v>64331</v>
      </c>
      <c r="I26121" t="s">
        <v>65380</v>
      </c>
      <c r="J26121" t="s">
        <v>7533</v>
      </c>
      <c r="K26121">
        <v>13</v>
      </c>
      <c r="L26121">
        <v>26</v>
      </c>
      <c r="M26121">
        <v>26</v>
      </c>
      <c r="N26121" t="s">
        <v>184</v>
      </c>
      <c r="O26121">
        <v>1</v>
      </c>
      <c r="P26121" t="s">
        <v>78373</v>
      </c>
      <c r="Q26121">
        <v>5.9</v>
      </c>
      <c r="R26121">
        <v>1.89</v>
      </c>
      <c r="S26121">
        <v>7.79</v>
      </c>
      <c r="T26121" t="s">
        <v>185</v>
      </c>
    </row>
    <row r="26122" spans="1:20" x14ac:dyDescent="0.35">
      <c r="A26122" t="s">
        <v>493</v>
      </c>
      <c r="B26122" t="s">
        <v>476</v>
      </c>
      <c r="C26122" s="11">
        <v>45780.344293981485</v>
      </c>
      <c r="D26122" t="s">
        <v>64649</v>
      </c>
      <c r="E26122" t="s">
        <v>67243</v>
      </c>
      <c r="F26122" t="s">
        <v>67244</v>
      </c>
      <c r="G26122" t="s">
        <v>64377</v>
      </c>
      <c r="H26122" t="s">
        <v>52094</v>
      </c>
      <c r="I26122" t="s">
        <v>52095</v>
      </c>
      <c r="J26122" t="s">
        <v>52094</v>
      </c>
      <c r="K26122">
        <v>0.95</v>
      </c>
      <c r="L26122">
        <v>3.5</v>
      </c>
      <c r="M26122">
        <v>2.4500000000000002</v>
      </c>
      <c r="N26122" t="s">
        <v>52072</v>
      </c>
      <c r="O26122">
        <v>1</v>
      </c>
      <c r="P26122" t="s">
        <v>96536</v>
      </c>
      <c r="Q26122">
        <v>2.4500000000000002</v>
      </c>
      <c r="R26122">
        <v>0.2</v>
      </c>
      <c r="S26122">
        <v>2.65</v>
      </c>
      <c r="T26122" t="s">
        <v>3442</v>
      </c>
    </row>
    <row r="26123" spans="1:20" x14ac:dyDescent="0.35">
      <c r="A26123" t="s">
        <v>194</v>
      </c>
      <c r="B26123" t="s">
        <v>194</v>
      </c>
      <c r="C26123" s="11">
        <v>45779.964965277781</v>
      </c>
      <c r="D26123" t="s">
        <v>68170</v>
      </c>
      <c r="E26123" t="s">
        <v>68171</v>
      </c>
      <c r="F26123" t="s">
        <v>68172</v>
      </c>
      <c r="G26123" t="s">
        <v>64377</v>
      </c>
      <c r="H26123" t="s">
        <v>52094</v>
      </c>
      <c r="I26123" t="s">
        <v>68</v>
      </c>
      <c r="J26123" t="s">
        <v>52094</v>
      </c>
      <c r="K26123">
        <v>0.53</v>
      </c>
      <c r="L26123">
        <v>1</v>
      </c>
      <c r="M26123">
        <v>0.7</v>
      </c>
      <c r="N26123" t="s">
        <v>52072</v>
      </c>
      <c r="O26123">
        <v>1</v>
      </c>
      <c r="P26123" t="s">
        <v>68280</v>
      </c>
      <c r="Q26123">
        <v>3.74</v>
      </c>
      <c r="R26123">
        <v>0.27</v>
      </c>
      <c r="S26123">
        <v>4.01</v>
      </c>
      <c r="T26123" t="s">
        <v>185</v>
      </c>
    </row>
    <row r="26124" spans="1:20" x14ac:dyDescent="0.35">
      <c r="A26124" t="s">
        <v>194</v>
      </c>
      <c r="B26124" t="s">
        <v>194</v>
      </c>
      <c r="C26124" s="11">
        <v>45779.964965277781</v>
      </c>
      <c r="D26124" t="s">
        <v>105038</v>
      </c>
      <c r="E26124" t="s">
        <v>112612</v>
      </c>
      <c r="F26124" t="s">
        <v>112590</v>
      </c>
      <c r="G26124" t="s">
        <v>64377</v>
      </c>
      <c r="H26124" t="s">
        <v>52094</v>
      </c>
      <c r="I26124" t="s">
        <v>52094</v>
      </c>
      <c r="J26124" t="s">
        <v>52094</v>
      </c>
      <c r="K26124">
        <v>0.87</v>
      </c>
      <c r="L26124">
        <v>1.75</v>
      </c>
      <c r="M26124">
        <v>1.23</v>
      </c>
      <c r="N26124" t="s">
        <v>52072</v>
      </c>
      <c r="O26124">
        <v>1</v>
      </c>
      <c r="P26124" t="s">
        <v>68280</v>
      </c>
      <c r="Q26124">
        <v>3.74</v>
      </c>
      <c r="R26124">
        <v>0.27</v>
      </c>
      <c r="S26124">
        <v>4.01</v>
      </c>
      <c r="T26124" t="s">
        <v>185</v>
      </c>
    </row>
    <row r="26125" spans="1:20" x14ac:dyDescent="0.35">
      <c r="A26125" t="s">
        <v>194</v>
      </c>
      <c r="B26125" t="s">
        <v>194</v>
      </c>
      <c r="C26125" s="11">
        <v>45779.964965277781</v>
      </c>
      <c r="D26125" t="s">
        <v>105130</v>
      </c>
      <c r="E26125" t="s">
        <v>111738</v>
      </c>
      <c r="F26125" t="s">
        <v>108175</v>
      </c>
      <c r="G26125" t="s">
        <v>64377</v>
      </c>
      <c r="H26125" t="s">
        <v>52094</v>
      </c>
      <c r="I26125" t="s">
        <v>52094</v>
      </c>
      <c r="J26125" t="s">
        <v>52094</v>
      </c>
      <c r="K26125">
        <v>1.22</v>
      </c>
      <c r="L26125">
        <v>2.59</v>
      </c>
      <c r="M26125">
        <v>1.81</v>
      </c>
      <c r="N26125" t="s">
        <v>52072</v>
      </c>
      <c r="O26125">
        <v>1</v>
      </c>
      <c r="P26125" t="s">
        <v>68280</v>
      </c>
      <c r="Q26125">
        <v>3.74</v>
      </c>
      <c r="R26125">
        <v>0.27</v>
      </c>
      <c r="S26125">
        <v>4.01</v>
      </c>
      <c r="T26125" t="s">
        <v>185</v>
      </c>
    </row>
    <row r="26126" spans="1:20" x14ac:dyDescent="0.35">
      <c r="A26126" t="s">
        <v>1362</v>
      </c>
      <c r="B26126" t="s">
        <v>181</v>
      </c>
      <c r="C26126" s="11">
        <v>45779.922824074078</v>
      </c>
      <c r="D26126" t="s">
        <v>67490</v>
      </c>
      <c r="E26126" t="s">
        <v>95567</v>
      </c>
      <c r="F26126" t="s">
        <v>95568</v>
      </c>
      <c r="G26126" t="s">
        <v>64377</v>
      </c>
      <c r="H26126" t="s">
        <v>52094</v>
      </c>
      <c r="I26126" t="s">
        <v>52095</v>
      </c>
      <c r="J26126" t="s">
        <v>52094</v>
      </c>
      <c r="K26126">
        <v>3.23</v>
      </c>
      <c r="L26126">
        <v>5</v>
      </c>
      <c r="M26126">
        <v>2.8</v>
      </c>
      <c r="N26126" t="s">
        <v>52072</v>
      </c>
      <c r="O26126">
        <v>1</v>
      </c>
      <c r="P26126" t="s">
        <v>96075</v>
      </c>
      <c r="Q26126">
        <v>2.8</v>
      </c>
      <c r="R26126">
        <v>0.2</v>
      </c>
      <c r="S26126">
        <v>3</v>
      </c>
      <c r="T26126" t="s">
        <v>185</v>
      </c>
    </row>
    <row r="26127" spans="1:20" x14ac:dyDescent="0.35">
      <c r="A26127" t="s">
        <v>17225</v>
      </c>
      <c r="B26127" t="s">
        <v>181</v>
      </c>
      <c r="C26127" s="11">
        <v>45779.916597222225</v>
      </c>
      <c r="D26127" t="s">
        <v>67541</v>
      </c>
      <c r="E26127" t="s">
        <v>96375</v>
      </c>
      <c r="F26127" t="s">
        <v>67246</v>
      </c>
      <c r="G26127" t="s">
        <v>64377</v>
      </c>
      <c r="H26127" t="s">
        <v>52094</v>
      </c>
      <c r="I26127" t="s">
        <v>52095</v>
      </c>
      <c r="J26127" t="s">
        <v>52094</v>
      </c>
      <c r="K26127">
        <v>1.4</v>
      </c>
      <c r="L26127">
        <v>2.79</v>
      </c>
      <c r="M26127">
        <v>2.79</v>
      </c>
      <c r="N26127" t="s">
        <v>184</v>
      </c>
      <c r="O26127">
        <v>1</v>
      </c>
      <c r="P26127" t="s">
        <v>98220</v>
      </c>
      <c r="Q26127">
        <v>2.79</v>
      </c>
      <c r="R26127">
        <v>0.2</v>
      </c>
      <c r="S26127">
        <v>2.99</v>
      </c>
      <c r="T26127" t="s">
        <v>185</v>
      </c>
    </row>
    <row r="26128" spans="1:20" x14ac:dyDescent="0.35">
      <c r="A26128" t="s">
        <v>5306</v>
      </c>
      <c r="B26128" t="s">
        <v>197</v>
      </c>
      <c r="C26128" s="11">
        <v>45779.912523148145</v>
      </c>
      <c r="D26128" t="s">
        <v>66730</v>
      </c>
      <c r="E26128" t="s">
        <v>67002</v>
      </c>
      <c r="F26128" t="s">
        <v>66826</v>
      </c>
      <c r="G26128" t="s">
        <v>65015</v>
      </c>
      <c r="H26128" t="s">
        <v>64371</v>
      </c>
      <c r="I26128" t="s">
        <v>66409</v>
      </c>
      <c r="J26128" t="s">
        <v>7533</v>
      </c>
      <c r="K26128">
        <v>4.83</v>
      </c>
      <c r="L26128">
        <v>6.95</v>
      </c>
      <c r="M26128">
        <v>6.95</v>
      </c>
      <c r="N26128" t="s">
        <v>184</v>
      </c>
      <c r="O26128">
        <v>1</v>
      </c>
      <c r="P26128" t="s">
        <v>85147</v>
      </c>
      <c r="Q26128">
        <v>0</v>
      </c>
      <c r="R26128">
        <v>0.56999999999999995</v>
      </c>
      <c r="S26128">
        <v>0.56999999999999995</v>
      </c>
      <c r="T26128" t="s">
        <v>3442</v>
      </c>
    </row>
    <row r="26129" spans="1:20" x14ac:dyDescent="0.35">
      <c r="A26129" t="s">
        <v>695</v>
      </c>
      <c r="B26129" t="s">
        <v>181</v>
      </c>
      <c r="C26129" s="11">
        <v>45779.902488425927</v>
      </c>
      <c r="D26129" t="s">
        <v>108195</v>
      </c>
      <c r="E26129" t="s">
        <v>108545</v>
      </c>
      <c r="F26129" t="s">
        <v>108489</v>
      </c>
      <c r="G26129" t="s">
        <v>67995</v>
      </c>
      <c r="H26129" t="s">
        <v>52094</v>
      </c>
      <c r="I26129" t="s">
        <v>52094</v>
      </c>
      <c r="J26129" t="s">
        <v>52094</v>
      </c>
      <c r="K26129">
        <v>21.25</v>
      </c>
      <c r="L26129">
        <v>41.45</v>
      </c>
      <c r="M26129">
        <v>41.45</v>
      </c>
      <c r="N26129" t="s">
        <v>184</v>
      </c>
      <c r="O26129">
        <v>1</v>
      </c>
      <c r="P26129" t="s">
        <v>113022</v>
      </c>
      <c r="Q26129">
        <v>100.04</v>
      </c>
      <c r="R26129">
        <v>7.26</v>
      </c>
      <c r="S26129">
        <v>107.3</v>
      </c>
      <c r="T26129" t="s">
        <v>185</v>
      </c>
    </row>
    <row r="26130" spans="1:20" x14ac:dyDescent="0.35">
      <c r="A26130" t="s">
        <v>695</v>
      </c>
      <c r="B26130" t="s">
        <v>181</v>
      </c>
      <c r="C26130" s="11">
        <v>45779.902488425927</v>
      </c>
      <c r="D26130" t="s">
        <v>108490</v>
      </c>
      <c r="E26130" t="s">
        <v>99588</v>
      </c>
      <c r="F26130" t="s">
        <v>108492</v>
      </c>
      <c r="G26130" t="s">
        <v>67995</v>
      </c>
      <c r="H26130" t="s">
        <v>52094</v>
      </c>
      <c r="I26130" t="s">
        <v>52094</v>
      </c>
      <c r="J26130" t="s">
        <v>52094</v>
      </c>
      <c r="K26130">
        <v>27.25</v>
      </c>
      <c r="L26130">
        <v>55</v>
      </c>
      <c r="M26130">
        <v>55</v>
      </c>
      <c r="N26130" t="s">
        <v>184</v>
      </c>
      <c r="O26130">
        <v>1</v>
      </c>
      <c r="P26130" t="s">
        <v>113022</v>
      </c>
      <c r="Q26130">
        <v>100.04</v>
      </c>
      <c r="R26130">
        <v>7.26</v>
      </c>
      <c r="S26130">
        <v>107.3</v>
      </c>
      <c r="T26130" t="s">
        <v>185</v>
      </c>
    </row>
    <row r="26131" spans="1:20" x14ac:dyDescent="0.35">
      <c r="A26131" t="s">
        <v>17738</v>
      </c>
      <c r="B26131" t="s">
        <v>3892</v>
      </c>
      <c r="C26131" s="11">
        <v>45779.902395833335</v>
      </c>
      <c r="D26131" t="s">
        <v>105130</v>
      </c>
      <c r="E26131" t="s">
        <v>112781</v>
      </c>
      <c r="F26131" t="s">
        <v>105247</v>
      </c>
      <c r="G26131" t="s">
        <v>64377</v>
      </c>
      <c r="H26131" t="s">
        <v>52094</v>
      </c>
      <c r="I26131" t="s">
        <v>52094</v>
      </c>
      <c r="J26131" t="s">
        <v>52094</v>
      </c>
      <c r="K26131">
        <v>1.87</v>
      </c>
      <c r="L26131">
        <v>2.59</v>
      </c>
      <c r="M26131">
        <v>2.59</v>
      </c>
      <c r="N26131" t="s">
        <v>184</v>
      </c>
      <c r="O26131">
        <v>1</v>
      </c>
      <c r="P26131" t="s">
        <v>114741</v>
      </c>
      <c r="Q26131">
        <v>2.59</v>
      </c>
      <c r="R26131">
        <v>0.21</v>
      </c>
      <c r="S26131">
        <v>2.8</v>
      </c>
      <c r="T26131" t="s">
        <v>3442</v>
      </c>
    </row>
    <row r="26132" spans="1:20" x14ac:dyDescent="0.35">
      <c r="A26132" t="s">
        <v>59294</v>
      </c>
      <c r="B26132" t="s">
        <v>493</v>
      </c>
      <c r="C26132" s="11">
        <v>45779.89571759259</v>
      </c>
      <c r="D26132" t="s">
        <v>66907</v>
      </c>
      <c r="E26132" t="s">
        <v>69021</v>
      </c>
      <c r="F26132" t="s">
        <v>69022</v>
      </c>
      <c r="G26132" t="s">
        <v>64444</v>
      </c>
      <c r="H26132" t="s">
        <v>64371</v>
      </c>
      <c r="I26132" t="s">
        <v>64372</v>
      </c>
      <c r="J26132" t="s">
        <v>7533</v>
      </c>
      <c r="K26132">
        <v>11</v>
      </c>
      <c r="L26132">
        <v>19.989999999999998</v>
      </c>
      <c r="M26132">
        <v>17.989999999999998</v>
      </c>
      <c r="N26132" t="s">
        <v>52079</v>
      </c>
      <c r="O26132">
        <v>1</v>
      </c>
      <c r="P26132" t="s">
        <v>69023</v>
      </c>
      <c r="Q26132">
        <v>116.79</v>
      </c>
      <c r="R26132">
        <v>9.92</v>
      </c>
      <c r="S26132">
        <v>126.71</v>
      </c>
      <c r="T26132" t="s">
        <v>2875</v>
      </c>
    </row>
    <row r="26133" spans="1:20" x14ac:dyDescent="0.35">
      <c r="A26133" t="s">
        <v>59294</v>
      </c>
      <c r="B26133" t="s">
        <v>493</v>
      </c>
      <c r="C26133" s="11">
        <v>45779.89571759259</v>
      </c>
      <c r="D26133" t="s">
        <v>67155</v>
      </c>
      <c r="E26133" t="s">
        <v>69967</v>
      </c>
      <c r="F26133" t="s">
        <v>69754</v>
      </c>
      <c r="G26133" t="s">
        <v>65266</v>
      </c>
      <c r="H26133" t="s">
        <v>64406</v>
      </c>
      <c r="I26133" t="s">
        <v>64407</v>
      </c>
      <c r="J26133" t="s">
        <v>7533</v>
      </c>
      <c r="K26133">
        <v>49.5</v>
      </c>
      <c r="L26133">
        <v>99</v>
      </c>
      <c r="M26133">
        <v>59.4</v>
      </c>
      <c r="N26133" t="s">
        <v>52103</v>
      </c>
      <c r="O26133">
        <v>1</v>
      </c>
      <c r="P26133" t="s">
        <v>69023</v>
      </c>
      <c r="Q26133">
        <v>116.79</v>
      </c>
      <c r="R26133">
        <v>9.92</v>
      </c>
      <c r="S26133">
        <v>126.71</v>
      </c>
      <c r="T26133" t="s">
        <v>2875</v>
      </c>
    </row>
    <row r="26134" spans="1:20" x14ac:dyDescent="0.35">
      <c r="A26134" t="s">
        <v>59294</v>
      </c>
      <c r="B26134" t="s">
        <v>493</v>
      </c>
      <c r="C26134" s="11">
        <v>45779.89571759259</v>
      </c>
      <c r="D26134" t="s">
        <v>67170</v>
      </c>
      <c r="E26134" t="s">
        <v>73325</v>
      </c>
      <c r="F26134" t="s">
        <v>67171</v>
      </c>
      <c r="G26134" t="s">
        <v>64492</v>
      </c>
      <c r="H26134" t="s">
        <v>64406</v>
      </c>
      <c r="I26134" t="s">
        <v>64399</v>
      </c>
      <c r="J26134" t="s">
        <v>7533</v>
      </c>
      <c r="K26134">
        <v>44.55</v>
      </c>
      <c r="L26134">
        <v>99</v>
      </c>
      <c r="M26134">
        <v>59.4</v>
      </c>
      <c r="N26134" t="s">
        <v>52103</v>
      </c>
      <c r="O26134">
        <v>1</v>
      </c>
      <c r="P26134" t="s">
        <v>69023</v>
      </c>
      <c r="Q26134">
        <v>116.79</v>
      </c>
      <c r="R26134">
        <v>9.92</v>
      </c>
      <c r="S26134">
        <v>126.71</v>
      </c>
      <c r="T26134" t="s">
        <v>2875</v>
      </c>
    </row>
    <row r="26135" spans="1:20" x14ac:dyDescent="0.35">
      <c r="A26135" t="s">
        <v>4296</v>
      </c>
      <c r="B26135" t="s">
        <v>187</v>
      </c>
      <c r="C26135" s="11">
        <v>45779.892754629633</v>
      </c>
      <c r="D26135" t="s">
        <v>105220</v>
      </c>
      <c r="E26135" t="s">
        <v>105221</v>
      </c>
      <c r="F26135" t="s">
        <v>105222</v>
      </c>
      <c r="G26135" t="s">
        <v>104163</v>
      </c>
      <c r="H26135" t="s">
        <v>52094</v>
      </c>
      <c r="I26135" t="s">
        <v>52094</v>
      </c>
      <c r="J26135" t="s">
        <v>52094</v>
      </c>
      <c r="K26135">
        <v>1.95</v>
      </c>
      <c r="L26135">
        <v>3.5</v>
      </c>
      <c r="M26135">
        <v>2.4500000000000002</v>
      </c>
      <c r="N26135" t="s">
        <v>52072</v>
      </c>
      <c r="O26135">
        <v>1</v>
      </c>
      <c r="P26135" t="s">
        <v>108726</v>
      </c>
      <c r="Q26135">
        <v>2.4500000000000002</v>
      </c>
      <c r="R26135">
        <v>0.18</v>
      </c>
      <c r="S26135">
        <v>2.63</v>
      </c>
      <c r="T26135" t="s">
        <v>185</v>
      </c>
    </row>
    <row r="26136" spans="1:20" x14ac:dyDescent="0.35">
      <c r="A26136" t="s">
        <v>3166</v>
      </c>
      <c r="B26136" t="s">
        <v>493</v>
      </c>
      <c r="C26136" s="11">
        <v>45779.889062499999</v>
      </c>
      <c r="D26136" t="s">
        <v>67224</v>
      </c>
      <c r="E26136" t="s">
        <v>68964</v>
      </c>
      <c r="F26136" t="s">
        <v>66892</v>
      </c>
      <c r="G26136" t="s">
        <v>65015</v>
      </c>
      <c r="H26136" t="s">
        <v>64371</v>
      </c>
      <c r="I26136" t="s">
        <v>64372</v>
      </c>
      <c r="J26136" t="s">
        <v>7533</v>
      </c>
      <c r="K26136">
        <v>1.68</v>
      </c>
      <c r="L26136">
        <v>2.95</v>
      </c>
      <c r="M26136">
        <v>2.95</v>
      </c>
      <c r="N26136" t="s">
        <v>184</v>
      </c>
      <c r="O26136">
        <v>1</v>
      </c>
      <c r="P26136" t="s">
        <v>87782</v>
      </c>
      <c r="Q26136">
        <v>0</v>
      </c>
      <c r="R26136">
        <v>0.21</v>
      </c>
      <c r="S26136">
        <v>0.21</v>
      </c>
      <c r="T26136" t="s">
        <v>2875</v>
      </c>
    </row>
    <row r="26137" spans="1:20" x14ac:dyDescent="0.35">
      <c r="A26137" t="s">
        <v>1182</v>
      </c>
      <c r="B26137" t="s">
        <v>668</v>
      </c>
      <c r="C26137" s="11">
        <v>45779.885821759257</v>
      </c>
      <c r="D26137" t="s">
        <v>67203</v>
      </c>
      <c r="E26137" t="s">
        <v>71284</v>
      </c>
      <c r="F26137" t="s">
        <v>71269</v>
      </c>
      <c r="G26137" t="s">
        <v>66330</v>
      </c>
      <c r="H26137" t="s">
        <v>64387</v>
      </c>
      <c r="I26137" t="s">
        <v>64394</v>
      </c>
      <c r="J26137" t="s">
        <v>7533</v>
      </c>
      <c r="K26137">
        <v>17.5</v>
      </c>
      <c r="L26137">
        <v>28.99</v>
      </c>
      <c r="M26137">
        <v>14.5</v>
      </c>
      <c r="N26137" t="s">
        <v>11399</v>
      </c>
      <c r="O26137">
        <v>1</v>
      </c>
      <c r="P26137" t="s">
        <v>71046</v>
      </c>
      <c r="Q26137">
        <v>32</v>
      </c>
      <c r="R26137">
        <v>2.64</v>
      </c>
      <c r="S26137">
        <v>34.64</v>
      </c>
      <c r="T26137" t="s">
        <v>3442</v>
      </c>
    </row>
    <row r="26138" spans="1:20" x14ac:dyDescent="0.35">
      <c r="A26138" t="s">
        <v>1182</v>
      </c>
      <c r="B26138" t="s">
        <v>668</v>
      </c>
      <c r="C26138" s="11">
        <v>45779.885821759257</v>
      </c>
      <c r="D26138" t="s">
        <v>71006</v>
      </c>
      <c r="E26138" t="s">
        <v>71044</v>
      </c>
      <c r="F26138" t="s">
        <v>71045</v>
      </c>
      <c r="G26138" t="s">
        <v>65266</v>
      </c>
      <c r="H26138" t="s">
        <v>64406</v>
      </c>
      <c r="I26138" t="s">
        <v>64394</v>
      </c>
      <c r="J26138" t="s">
        <v>7533</v>
      </c>
      <c r="K26138">
        <v>17.5</v>
      </c>
      <c r="L26138">
        <v>35</v>
      </c>
      <c r="M26138">
        <v>17.5</v>
      </c>
      <c r="N26138" t="s">
        <v>11399</v>
      </c>
      <c r="O26138">
        <v>1</v>
      </c>
      <c r="P26138" t="s">
        <v>71046</v>
      </c>
      <c r="Q26138">
        <v>32</v>
      </c>
      <c r="R26138">
        <v>2.64</v>
      </c>
      <c r="S26138">
        <v>34.64</v>
      </c>
      <c r="T26138" t="s">
        <v>3442</v>
      </c>
    </row>
    <row r="26139" spans="1:20" x14ac:dyDescent="0.35">
      <c r="A26139" t="s">
        <v>1182</v>
      </c>
      <c r="B26139" t="s">
        <v>668</v>
      </c>
      <c r="C26139" s="11">
        <v>45779.884965277779</v>
      </c>
      <c r="D26139" t="s">
        <v>70311</v>
      </c>
      <c r="E26139" t="s">
        <v>70337</v>
      </c>
      <c r="F26139" t="s">
        <v>70338</v>
      </c>
      <c r="G26139" t="s">
        <v>64386</v>
      </c>
      <c r="H26139" t="s">
        <v>64393</v>
      </c>
      <c r="I26139" t="s">
        <v>66227</v>
      </c>
      <c r="J26139" t="s">
        <v>7533</v>
      </c>
      <c r="K26139">
        <v>10.45</v>
      </c>
      <c r="L26139">
        <v>19.989999999999998</v>
      </c>
      <c r="M26139">
        <v>10</v>
      </c>
      <c r="N26139" t="s">
        <v>11399</v>
      </c>
      <c r="O26139">
        <v>1</v>
      </c>
      <c r="P26139" t="s">
        <v>70339</v>
      </c>
      <c r="Q26139">
        <v>10</v>
      </c>
      <c r="R26139">
        <v>0.83</v>
      </c>
      <c r="S26139">
        <v>10.83</v>
      </c>
      <c r="T26139" t="s">
        <v>3442</v>
      </c>
    </row>
    <row r="26140" spans="1:20" x14ac:dyDescent="0.35">
      <c r="A26140" t="s">
        <v>3572</v>
      </c>
      <c r="B26140" t="s">
        <v>194</v>
      </c>
      <c r="C26140" s="11">
        <v>45779.884432870371</v>
      </c>
      <c r="D26140" t="s">
        <v>72545</v>
      </c>
      <c r="E26140" t="s">
        <v>72872</v>
      </c>
      <c r="F26140" t="s">
        <v>72873</v>
      </c>
      <c r="G26140" t="s">
        <v>64492</v>
      </c>
      <c r="H26140" t="s">
        <v>64393</v>
      </c>
      <c r="I26140" t="s">
        <v>64540</v>
      </c>
      <c r="J26140" t="s">
        <v>7533</v>
      </c>
      <c r="K26140">
        <v>29.5</v>
      </c>
      <c r="L26140">
        <v>59</v>
      </c>
      <c r="M26140">
        <v>29.5</v>
      </c>
      <c r="N26140" t="s">
        <v>11399</v>
      </c>
      <c r="O26140">
        <v>1</v>
      </c>
      <c r="P26140" t="s">
        <v>72874</v>
      </c>
      <c r="Q26140">
        <v>3</v>
      </c>
      <c r="R26140">
        <v>2.14</v>
      </c>
      <c r="S26140">
        <v>5.14</v>
      </c>
      <c r="T26140" t="s">
        <v>185</v>
      </c>
    </row>
    <row r="26141" spans="1:20" x14ac:dyDescent="0.35">
      <c r="A26141" t="s">
        <v>181</v>
      </c>
      <c r="B26141" t="s">
        <v>4296</v>
      </c>
      <c r="C26141" s="11">
        <v>45779.877060185187</v>
      </c>
      <c r="D26141" t="s">
        <v>105220</v>
      </c>
      <c r="E26141" t="s">
        <v>105221</v>
      </c>
      <c r="F26141" t="s">
        <v>105222</v>
      </c>
      <c r="G26141" t="s">
        <v>104163</v>
      </c>
      <c r="H26141" t="s">
        <v>52094</v>
      </c>
      <c r="I26141" t="s">
        <v>52094</v>
      </c>
      <c r="J26141" t="s">
        <v>52094</v>
      </c>
      <c r="K26141">
        <v>1.95</v>
      </c>
      <c r="L26141">
        <v>3.5</v>
      </c>
      <c r="M26141">
        <v>2.4500000000000002</v>
      </c>
      <c r="N26141" t="s">
        <v>52072</v>
      </c>
      <c r="O26141">
        <v>1</v>
      </c>
      <c r="P26141" t="s">
        <v>108724</v>
      </c>
      <c r="Q26141">
        <v>2.4500000000000002</v>
      </c>
      <c r="R26141">
        <v>0.18</v>
      </c>
      <c r="S26141">
        <v>2.63</v>
      </c>
      <c r="T26141" t="s">
        <v>185</v>
      </c>
    </row>
    <row r="26142" spans="1:20" x14ac:dyDescent="0.35">
      <c r="A26142" t="s">
        <v>549</v>
      </c>
      <c r="B26142" t="s">
        <v>4296</v>
      </c>
      <c r="C26142" s="11">
        <v>45779.873668981483</v>
      </c>
      <c r="D26142" t="s">
        <v>69904</v>
      </c>
      <c r="E26142" t="s">
        <v>69943</v>
      </c>
      <c r="F26142" t="s">
        <v>69944</v>
      </c>
      <c r="G26142" t="s">
        <v>65266</v>
      </c>
      <c r="H26142" t="s">
        <v>64406</v>
      </c>
      <c r="I26142" t="s">
        <v>67192</v>
      </c>
      <c r="J26142" t="s">
        <v>7533</v>
      </c>
      <c r="K26142">
        <v>54.5</v>
      </c>
      <c r="L26142">
        <v>109</v>
      </c>
      <c r="M26142">
        <v>43.6</v>
      </c>
      <c r="N26142" t="s">
        <v>54945</v>
      </c>
      <c r="O26142">
        <v>1</v>
      </c>
      <c r="P26142" t="s">
        <v>69945</v>
      </c>
      <c r="Q26142">
        <v>78.099999999999994</v>
      </c>
      <c r="R26142">
        <v>5.66</v>
      </c>
      <c r="S26142">
        <v>83.76</v>
      </c>
      <c r="T26142" t="s">
        <v>185</v>
      </c>
    </row>
    <row r="26143" spans="1:20" x14ac:dyDescent="0.35">
      <c r="A26143" t="s">
        <v>549</v>
      </c>
      <c r="B26143" t="s">
        <v>4296</v>
      </c>
      <c r="C26143" s="11">
        <v>45779.873668981483</v>
      </c>
      <c r="D26143" t="s">
        <v>73387</v>
      </c>
      <c r="E26143" t="s">
        <v>53871</v>
      </c>
      <c r="F26143" t="s">
        <v>73536</v>
      </c>
      <c r="G26143" t="s">
        <v>64492</v>
      </c>
      <c r="H26143" t="s">
        <v>64406</v>
      </c>
      <c r="I26143" t="s">
        <v>64540</v>
      </c>
      <c r="J26143" t="s">
        <v>7533</v>
      </c>
      <c r="K26143">
        <v>31.05</v>
      </c>
      <c r="L26143">
        <v>68</v>
      </c>
      <c r="M26143">
        <v>34.5</v>
      </c>
      <c r="N26143" t="s">
        <v>11399</v>
      </c>
      <c r="O26143">
        <v>1</v>
      </c>
      <c r="P26143" t="s">
        <v>69945</v>
      </c>
      <c r="Q26143">
        <v>78.099999999999994</v>
      </c>
      <c r="R26143">
        <v>5.66</v>
      </c>
      <c r="S26143">
        <v>83.76</v>
      </c>
      <c r="T26143" t="s">
        <v>185</v>
      </c>
    </row>
    <row r="26144" spans="1:20" x14ac:dyDescent="0.35">
      <c r="A26144" t="s">
        <v>9917</v>
      </c>
      <c r="B26144" t="s">
        <v>493</v>
      </c>
      <c r="C26144" s="11">
        <v>45779.872997685183</v>
      </c>
      <c r="D26144" t="s">
        <v>74107</v>
      </c>
      <c r="E26144" t="s">
        <v>74210</v>
      </c>
      <c r="F26144" t="s">
        <v>74211</v>
      </c>
      <c r="G26144" t="s">
        <v>64405</v>
      </c>
      <c r="H26144" t="s">
        <v>64393</v>
      </c>
      <c r="I26144" t="s">
        <v>64407</v>
      </c>
      <c r="J26144" t="s">
        <v>7533</v>
      </c>
      <c r="K26144">
        <v>47.5</v>
      </c>
      <c r="L26144">
        <v>95</v>
      </c>
      <c r="M26144">
        <v>57</v>
      </c>
      <c r="N26144" t="s">
        <v>52103</v>
      </c>
      <c r="O26144">
        <v>1</v>
      </c>
      <c r="P26144" t="s">
        <v>74302</v>
      </c>
      <c r="Q26144">
        <v>57</v>
      </c>
      <c r="R26144">
        <v>4.13</v>
      </c>
      <c r="S26144">
        <v>61.13</v>
      </c>
      <c r="T26144" t="s">
        <v>2875</v>
      </c>
    </row>
    <row r="26145" spans="1:20" x14ac:dyDescent="0.35">
      <c r="A26145" t="s">
        <v>9947</v>
      </c>
      <c r="B26145" t="s">
        <v>493</v>
      </c>
      <c r="C26145" s="11">
        <v>45779.870069444441</v>
      </c>
      <c r="D26145" t="s">
        <v>104422</v>
      </c>
      <c r="E26145" t="s">
        <v>106319</v>
      </c>
      <c r="F26145" t="s">
        <v>106268</v>
      </c>
      <c r="G26145" t="s">
        <v>66842</v>
      </c>
      <c r="H26145" t="s">
        <v>64521</v>
      </c>
      <c r="I26145" t="s">
        <v>100134</v>
      </c>
      <c r="J26145" t="s">
        <v>7533</v>
      </c>
      <c r="K26145">
        <v>116</v>
      </c>
      <c r="L26145">
        <v>209</v>
      </c>
      <c r="M26145">
        <v>125.4</v>
      </c>
      <c r="N26145" t="s">
        <v>52103</v>
      </c>
      <c r="O26145">
        <v>1</v>
      </c>
      <c r="P26145" t="s">
        <v>106320</v>
      </c>
      <c r="Q26145">
        <v>125.4</v>
      </c>
      <c r="R26145">
        <v>9.09</v>
      </c>
      <c r="S26145">
        <v>134.49</v>
      </c>
      <c r="T26145" t="s">
        <v>2875</v>
      </c>
    </row>
    <row r="26146" spans="1:20" x14ac:dyDescent="0.35">
      <c r="A26146" t="s">
        <v>3018</v>
      </c>
      <c r="B26146" t="s">
        <v>2964</v>
      </c>
      <c r="C26146" s="11">
        <v>45779.869953703703</v>
      </c>
      <c r="D26146" t="s">
        <v>64466</v>
      </c>
      <c r="E26146" t="s">
        <v>93944</v>
      </c>
      <c r="F26146" t="s">
        <v>67240</v>
      </c>
      <c r="G26146" t="s">
        <v>64377</v>
      </c>
      <c r="H26146" t="s">
        <v>52094</v>
      </c>
      <c r="I26146" t="s">
        <v>52095</v>
      </c>
      <c r="J26146" t="s">
        <v>52094</v>
      </c>
      <c r="K26146">
        <v>1.05</v>
      </c>
      <c r="L26146">
        <v>2</v>
      </c>
      <c r="M26146">
        <v>2</v>
      </c>
      <c r="N26146" t="s">
        <v>184</v>
      </c>
      <c r="O26146">
        <v>1</v>
      </c>
      <c r="P26146" t="s">
        <v>94104</v>
      </c>
      <c r="Q26146">
        <v>2</v>
      </c>
      <c r="R26146">
        <v>0.15</v>
      </c>
      <c r="S26146">
        <v>2.15</v>
      </c>
      <c r="T26146" t="s">
        <v>2875</v>
      </c>
    </row>
    <row r="26147" spans="1:20" x14ac:dyDescent="0.35">
      <c r="A26147" t="s">
        <v>187</v>
      </c>
      <c r="B26147" t="s">
        <v>189</v>
      </c>
      <c r="C26147" s="11">
        <v>45779.869722222225</v>
      </c>
      <c r="D26147" t="s">
        <v>105047</v>
      </c>
      <c r="E26147" t="s">
        <v>105051</v>
      </c>
      <c r="F26147" t="s">
        <v>104591</v>
      </c>
      <c r="G26147" t="s">
        <v>66706</v>
      </c>
      <c r="H26147" t="s">
        <v>52094</v>
      </c>
      <c r="I26147" t="s">
        <v>52094</v>
      </c>
      <c r="J26147" t="s">
        <v>52094</v>
      </c>
      <c r="K26147">
        <v>1.8</v>
      </c>
      <c r="L26147">
        <v>2.99</v>
      </c>
      <c r="M26147">
        <v>2.09</v>
      </c>
      <c r="N26147" t="s">
        <v>52072</v>
      </c>
      <c r="O26147">
        <v>1</v>
      </c>
      <c r="P26147" t="s">
        <v>109703</v>
      </c>
      <c r="Q26147">
        <v>2.09</v>
      </c>
      <c r="R26147">
        <v>0.15</v>
      </c>
      <c r="S26147">
        <v>2.2400000000000002</v>
      </c>
      <c r="T26147" t="s">
        <v>185</v>
      </c>
    </row>
    <row r="26148" spans="1:20" x14ac:dyDescent="0.35">
      <c r="A26148" t="s">
        <v>3009</v>
      </c>
      <c r="B26148" t="s">
        <v>4296</v>
      </c>
      <c r="C26148" s="11">
        <v>45779.861435185187</v>
      </c>
      <c r="D26148" t="s">
        <v>69357</v>
      </c>
      <c r="E26148" t="s">
        <v>69358</v>
      </c>
      <c r="F26148" t="s">
        <v>69359</v>
      </c>
      <c r="G26148" t="s">
        <v>64398</v>
      </c>
      <c r="H26148" t="s">
        <v>64406</v>
      </c>
      <c r="I26148" t="s">
        <v>66654</v>
      </c>
      <c r="J26148" t="s">
        <v>7533</v>
      </c>
      <c r="K26148">
        <v>73</v>
      </c>
      <c r="L26148">
        <v>145</v>
      </c>
      <c r="M26148">
        <v>130.5</v>
      </c>
      <c r="N26148" t="s">
        <v>52079</v>
      </c>
      <c r="O26148">
        <v>1</v>
      </c>
      <c r="P26148" t="s">
        <v>69360</v>
      </c>
      <c r="Q26148">
        <v>130.5</v>
      </c>
      <c r="R26148">
        <v>9.4600000000000009</v>
      </c>
      <c r="S26148">
        <v>139.96</v>
      </c>
      <c r="T26148" t="s">
        <v>185</v>
      </c>
    </row>
    <row r="26149" spans="1:20" x14ac:dyDescent="0.35">
      <c r="A26149" t="s">
        <v>99617</v>
      </c>
      <c r="B26149" t="s">
        <v>7354</v>
      </c>
      <c r="C26149" s="11">
        <v>45779.858587962961</v>
      </c>
      <c r="D26149" t="s">
        <v>100123</v>
      </c>
      <c r="E26149" t="s">
        <v>100370</v>
      </c>
      <c r="F26149" t="s">
        <v>68</v>
      </c>
      <c r="G26149" t="s">
        <v>68</v>
      </c>
      <c r="H26149" t="s">
        <v>100125</v>
      </c>
      <c r="I26149" t="s">
        <v>100126</v>
      </c>
      <c r="J26149" t="s">
        <v>4128</v>
      </c>
      <c r="K26149">
        <v>0</v>
      </c>
      <c r="L26149">
        <v>0</v>
      </c>
      <c r="M26149">
        <v>0</v>
      </c>
      <c r="N26149" t="s">
        <v>184</v>
      </c>
      <c r="O26149">
        <v>1</v>
      </c>
      <c r="P26149" t="s">
        <v>103408</v>
      </c>
      <c r="Q26149">
        <v>0</v>
      </c>
      <c r="R26149">
        <v>0</v>
      </c>
      <c r="S26149">
        <v>0</v>
      </c>
      <c r="T26149" t="s">
        <v>3442</v>
      </c>
    </row>
    <row r="26150" spans="1:20" x14ac:dyDescent="0.35">
      <c r="A26150" t="s">
        <v>72657</v>
      </c>
      <c r="B26150" t="s">
        <v>197</v>
      </c>
      <c r="C26150" s="11">
        <v>45779.853495370371</v>
      </c>
      <c r="D26150" t="s">
        <v>100123</v>
      </c>
      <c r="E26150" t="s">
        <v>100370</v>
      </c>
      <c r="F26150" t="s">
        <v>68</v>
      </c>
      <c r="G26150" t="s">
        <v>68</v>
      </c>
      <c r="H26150" t="s">
        <v>100125</v>
      </c>
      <c r="I26150" t="s">
        <v>100126</v>
      </c>
      <c r="J26150" t="s">
        <v>4128</v>
      </c>
      <c r="K26150">
        <v>0</v>
      </c>
      <c r="L26150">
        <v>0</v>
      </c>
      <c r="M26150">
        <v>0</v>
      </c>
      <c r="N26150" t="s">
        <v>184</v>
      </c>
      <c r="O26150">
        <v>1</v>
      </c>
      <c r="P26150" t="s">
        <v>103647</v>
      </c>
      <c r="Q26150">
        <v>0</v>
      </c>
      <c r="R26150">
        <v>0</v>
      </c>
      <c r="S26150">
        <v>0</v>
      </c>
      <c r="T26150" t="s">
        <v>3442</v>
      </c>
    </row>
    <row r="26151" spans="1:20" x14ac:dyDescent="0.35">
      <c r="A26151" t="s">
        <v>10494</v>
      </c>
      <c r="B26151" t="s">
        <v>4296</v>
      </c>
      <c r="C26151" s="11">
        <v>45779.85119212963</v>
      </c>
      <c r="D26151" t="s">
        <v>66106</v>
      </c>
      <c r="E26151" t="s">
        <v>89767</v>
      </c>
      <c r="F26151" t="s">
        <v>66108</v>
      </c>
      <c r="G26151" t="s">
        <v>64447</v>
      </c>
      <c r="H26151" t="s">
        <v>52094</v>
      </c>
      <c r="I26151" t="s">
        <v>52095</v>
      </c>
      <c r="J26151" t="s">
        <v>52094</v>
      </c>
      <c r="K26151">
        <v>0.97</v>
      </c>
      <c r="L26151">
        <v>2</v>
      </c>
      <c r="M26151">
        <v>2</v>
      </c>
      <c r="N26151" t="s">
        <v>184</v>
      </c>
      <c r="O26151">
        <v>1</v>
      </c>
      <c r="P26151" t="s">
        <v>89818</v>
      </c>
      <c r="Q26151">
        <v>2</v>
      </c>
      <c r="R26151">
        <v>0.15</v>
      </c>
      <c r="S26151">
        <v>2.15</v>
      </c>
      <c r="T26151" t="s">
        <v>185</v>
      </c>
    </row>
    <row r="26152" spans="1:20" x14ac:dyDescent="0.35">
      <c r="A26152" t="s">
        <v>1029</v>
      </c>
      <c r="B26152" t="s">
        <v>194</v>
      </c>
      <c r="C26152" s="11">
        <v>45779.84952546296</v>
      </c>
      <c r="D26152" t="s">
        <v>104546</v>
      </c>
      <c r="E26152" t="s">
        <v>108738</v>
      </c>
      <c r="F26152" t="s">
        <v>108193</v>
      </c>
      <c r="G26152" t="s">
        <v>104549</v>
      </c>
      <c r="H26152" t="s">
        <v>52094</v>
      </c>
      <c r="I26152" t="s">
        <v>52094</v>
      </c>
      <c r="J26152" t="s">
        <v>52094</v>
      </c>
      <c r="K26152">
        <v>0</v>
      </c>
      <c r="L26152">
        <v>8.5</v>
      </c>
      <c r="M26152">
        <v>5.95</v>
      </c>
      <c r="N26152" t="s">
        <v>52072</v>
      </c>
      <c r="O26152">
        <v>1</v>
      </c>
      <c r="P26152" t="s">
        <v>108739</v>
      </c>
      <c r="Q26152">
        <v>5.95</v>
      </c>
      <c r="R26152">
        <v>0.43</v>
      </c>
      <c r="S26152">
        <v>6.38</v>
      </c>
      <c r="T26152" t="s">
        <v>185</v>
      </c>
    </row>
    <row r="26153" spans="1:20" x14ac:dyDescent="0.35">
      <c r="A26153" t="s">
        <v>344</v>
      </c>
      <c r="B26153" t="s">
        <v>3892</v>
      </c>
      <c r="C26153" s="11">
        <v>45779.847870370373</v>
      </c>
      <c r="D26153" t="s">
        <v>67021</v>
      </c>
      <c r="E26153" t="s">
        <v>72638</v>
      </c>
      <c r="F26153" t="s">
        <v>72633</v>
      </c>
      <c r="G26153" t="s">
        <v>64492</v>
      </c>
      <c r="H26153" t="s">
        <v>64393</v>
      </c>
      <c r="I26153" t="s">
        <v>66235</v>
      </c>
      <c r="J26153" t="s">
        <v>7533</v>
      </c>
      <c r="K26153">
        <v>32.5</v>
      </c>
      <c r="L26153">
        <v>65</v>
      </c>
      <c r="M26153">
        <v>45.5</v>
      </c>
      <c r="N26153" t="s">
        <v>52072</v>
      </c>
      <c r="O26153">
        <v>1</v>
      </c>
      <c r="P26153" t="s">
        <v>69951</v>
      </c>
      <c r="Q26153">
        <v>93.8</v>
      </c>
      <c r="R26153">
        <v>7.73</v>
      </c>
      <c r="S26153">
        <v>101.53</v>
      </c>
      <c r="T26153" t="s">
        <v>3442</v>
      </c>
    </row>
    <row r="26154" spans="1:20" x14ac:dyDescent="0.35">
      <c r="A26154" t="s">
        <v>344</v>
      </c>
      <c r="B26154" t="s">
        <v>3892</v>
      </c>
      <c r="C26154" s="11">
        <v>45779.847870370373</v>
      </c>
      <c r="D26154" t="s">
        <v>66259</v>
      </c>
      <c r="E26154" t="s">
        <v>69950</v>
      </c>
      <c r="F26154" t="s">
        <v>69886</v>
      </c>
      <c r="G26154" t="s">
        <v>65266</v>
      </c>
      <c r="H26154" t="s">
        <v>64406</v>
      </c>
      <c r="I26154" t="s">
        <v>64540</v>
      </c>
      <c r="J26154" t="s">
        <v>7533</v>
      </c>
      <c r="K26154">
        <v>34.5</v>
      </c>
      <c r="L26154">
        <v>69</v>
      </c>
      <c r="M26154">
        <v>48.3</v>
      </c>
      <c r="N26154" t="s">
        <v>52072</v>
      </c>
      <c r="O26154">
        <v>1</v>
      </c>
      <c r="P26154" t="s">
        <v>69951</v>
      </c>
      <c r="Q26154">
        <v>93.8</v>
      </c>
      <c r="R26154">
        <v>7.73</v>
      </c>
      <c r="S26154">
        <v>101.53</v>
      </c>
      <c r="T26154" t="s">
        <v>3442</v>
      </c>
    </row>
    <row r="26155" spans="1:20" x14ac:dyDescent="0.35">
      <c r="A26155" t="s">
        <v>194</v>
      </c>
      <c r="B26155" t="s">
        <v>4296</v>
      </c>
      <c r="C26155" s="11">
        <v>45779.845092592594</v>
      </c>
      <c r="D26155" t="s">
        <v>64477</v>
      </c>
      <c r="E26155" t="s">
        <v>89764</v>
      </c>
      <c r="F26155" t="s">
        <v>89765</v>
      </c>
      <c r="G26155" t="s">
        <v>64447</v>
      </c>
      <c r="H26155" t="s">
        <v>52094</v>
      </c>
      <c r="I26155" t="s">
        <v>52095</v>
      </c>
      <c r="J26155" t="s">
        <v>52094</v>
      </c>
      <c r="K26155">
        <v>0.97</v>
      </c>
      <c r="L26155">
        <v>2</v>
      </c>
      <c r="M26155">
        <v>1.4</v>
      </c>
      <c r="N26155" t="s">
        <v>52072</v>
      </c>
      <c r="O26155">
        <v>1</v>
      </c>
      <c r="P26155" t="s">
        <v>90215</v>
      </c>
      <c r="Q26155">
        <v>1.4</v>
      </c>
      <c r="R26155">
        <v>0.1</v>
      </c>
      <c r="S26155">
        <v>1.5</v>
      </c>
      <c r="T26155" t="s">
        <v>185</v>
      </c>
    </row>
    <row r="26156" spans="1:20" x14ac:dyDescent="0.35">
      <c r="A26156" t="s">
        <v>206</v>
      </c>
      <c r="B26156" t="s">
        <v>194</v>
      </c>
      <c r="C26156" s="11">
        <v>45779.841550925928</v>
      </c>
      <c r="D26156" t="s">
        <v>67490</v>
      </c>
      <c r="E26156" t="s">
        <v>95567</v>
      </c>
      <c r="F26156" t="s">
        <v>95568</v>
      </c>
      <c r="G26156" t="s">
        <v>64377</v>
      </c>
      <c r="H26156" t="s">
        <v>52094</v>
      </c>
      <c r="I26156" t="s">
        <v>52095</v>
      </c>
      <c r="J26156" t="s">
        <v>52094</v>
      </c>
      <c r="K26156">
        <v>3.23</v>
      </c>
      <c r="L26156">
        <v>5</v>
      </c>
      <c r="M26156">
        <v>4</v>
      </c>
      <c r="N26156" t="s">
        <v>184</v>
      </c>
      <c r="O26156">
        <v>1</v>
      </c>
      <c r="P26156" t="s">
        <v>96832</v>
      </c>
      <c r="Q26156">
        <v>4</v>
      </c>
      <c r="R26156">
        <v>0.28999999999999998</v>
      </c>
      <c r="S26156">
        <v>4.29</v>
      </c>
      <c r="T26156" t="s">
        <v>185</v>
      </c>
    </row>
    <row r="26157" spans="1:20" x14ac:dyDescent="0.35">
      <c r="A26157" t="s">
        <v>65278</v>
      </c>
      <c r="B26157" t="s">
        <v>2964</v>
      </c>
      <c r="C26157" s="11">
        <v>45779.840601851851</v>
      </c>
      <c r="D26157" t="s">
        <v>65279</v>
      </c>
      <c r="E26157" t="s">
        <v>65280</v>
      </c>
      <c r="F26157" t="s">
        <v>68</v>
      </c>
      <c r="G26157" t="s">
        <v>64370</v>
      </c>
      <c r="H26157" t="s">
        <v>64521</v>
      </c>
      <c r="I26157" t="s">
        <v>65281</v>
      </c>
      <c r="J26157" t="s">
        <v>7533</v>
      </c>
      <c r="K26157">
        <v>25.5</v>
      </c>
      <c r="L26157">
        <v>49.95</v>
      </c>
      <c r="M26157">
        <v>49.95</v>
      </c>
      <c r="N26157" t="s">
        <v>184</v>
      </c>
      <c r="O26157">
        <v>1</v>
      </c>
      <c r="P26157" t="s">
        <v>65282</v>
      </c>
      <c r="Q26157">
        <v>49.95</v>
      </c>
      <c r="R26157">
        <v>3.62</v>
      </c>
      <c r="S26157">
        <v>53.57</v>
      </c>
      <c r="T26157" t="s">
        <v>2875</v>
      </c>
    </row>
    <row r="26158" spans="1:20" x14ac:dyDescent="0.35">
      <c r="A26158" t="s">
        <v>296</v>
      </c>
      <c r="B26158" t="s">
        <v>181</v>
      </c>
      <c r="C26158" s="11">
        <v>45779.837824074071</v>
      </c>
      <c r="D26158" t="s">
        <v>66912</v>
      </c>
      <c r="E26158" t="s">
        <v>69004</v>
      </c>
      <c r="F26158" t="s">
        <v>66911</v>
      </c>
      <c r="G26158" t="s">
        <v>64444</v>
      </c>
      <c r="H26158" t="s">
        <v>64371</v>
      </c>
      <c r="I26158" t="s">
        <v>64372</v>
      </c>
      <c r="J26158" t="s">
        <v>7533</v>
      </c>
      <c r="K26158">
        <v>15</v>
      </c>
      <c r="L26158">
        <v>29.99</v>
      </c>
      <c r="M26158">
        <v>26.99</v>
      </c>
      <c r="N26158" t="s">
        <v>52079</v>
      </c>
      <c r="O26158">
        <v>1</v>
      </c>
      <c r="P26158" t="s">
        <v>69016</v>
      </c>
      <c r="Q26158">
        <v>30.99</v>
      </c>
      <c r="R26158">
        <v>2.25</v>
      </c>
      <c r="S26158">
        <v>33.24</v>
      </c>
      <c r="T26158" t="s">
        <v>185</v>
      </c>
    </row>
    <row r="26159" spans="1:20" x14ac:dyDescent="0.35">
      <c r="A26159" t="s">
        <v>296</v>
      </c>
      <c r="B26159" t="s">
        <v>181</v>
      </c>
      <c r="C26159" s="11">
        <v>45779.837824074071</v>
      </c>
      <c r="D26159" t="s">
        <v>67490</v>
      </c>
      <c r="E26159" t="s">
        <v>95567</v>
      </c>
      <c r="F26159" t="s">
        <v>95568</v>
      </c>
      <c r="G26159" t="s">
        <v>64377</v>
      </c>
      <c r="H26159" t="s">
        <v>52094</v>
      </c>
      <c r="I26159" t="s">
        <v>52095</v>
      </c>
      <c r="J26159" t="s">
        <v>52094</v>
      </c>
      <c r="K26159">
        <v>3.23</v>
      </c>
      <c r="L26159">
        <v>5</v>
      </c>
      <c r="M26159">
        <v>4</v>
      </c>
      <c r="N26159" t="s">
        <v>184</v>
      </c>
      <c r="O26159">
        <v>1</v>
      </c>
      <c r="P26159" t="s">
        <v>69016</v>
      </c>
      <c r="Q26159">
        <v>30.99</v>
      </c>
      <c r="R26159">
        <v>2.25</v>
      </c>
      <c r="S26159">
        <v>33.24</v>
      </c>
      <c r="T26159" t="s">
        <v>185</v>
      </c>
    </row>
    <row r="26160" spans="1:20" x14ac:dyDescent="0.35">
      <c r="A26160" t="s">
        <v>682</v>
      </c>
      <c r="B26160" t="s">
        <v>197</v>
      </c>
      <c r="C26160" s="11">
        <v>45779.83320601852</v>
      </c>
      <c r="D26160" t="s">
        <v>64885</v>
      </c>
      <c r="E26160" t="s">
        <v>111865</v>
      </c>
      <c r="F26160" t="s">
        <v>111864</v>
      </c>
      <c r="G26160" t="s">
        <v>64377</v>
      </c>
      <c r="H26160" t="s">
        <v>52094</v>
      </c>
      <c r="I26160" t="s">
        <v>52094</v>
      </c>
      <c r="J26160" t="s">
        <v>52094</v>
      </c>
      <c r="K26160">
        <v>0.6</v>
      </c>
      <c r="L26160">
        <v>1</v>
      </c>
      <c r="M26160">
        <v>0.7</v>
      </c>
      <c r="N26160" t="s">
        <v>52072</v>
      </c>
      <c r="O26160">
        <v>1</v>
      </c>
      <c r="P26160" t="s">
        <v>111940</v>
      </c>
      <c r="Q26160">
        <v>0.7</v>
      </c>
      <c r="R26160">
        <v>0.06</v>
      </c>
      <c r="S26160">
        <v>0.76</v>
      </c>
      <c r="T26160" t="s">
        <v>3442</v>
      </c>
    </row>
    <row r="26161" spans="1:20" x14ac:dyDescent="0.35">
      <c r="A26161" t="s">
        <v>2630</v>
      </c>
      <c r="B26161" t="s">
        <v>682</v>
      </c>
      <c r="C26161" s="11">
        <v>45779.832384259258</v>
      </c>
      <c r="D26161" t="s">
        <v>64649</v>
      </c>
      <c r="E26161" t="s">
        <v>67243</v>
      </c>
      <c r="F26161" t="s">
        <v>67244</v>
      </c>
      <c r="G26161" t="s">
        <v>64377</v>
      </c>
      <c r="H26161" t="s">
        <v>52094</v>
      </c>
      <c r="I26161" t="s">
        <v>52095</v>
      </c>
      <c r="J26161" t="s">
        <v>52094</v>
      </c>
      <c r="K26161">
        <v>0.95</v>
      </c>
      <c r="L26161">
        <v>3.5</v>
      </c>
      <c r="M26161">
        <v>3.5</v>
      </c>
      <c r="N26161" t="s">
        <v>184</v>
      </c>
      <c r="O26161">
        <v>1</v>
      </c>
      <c r="P26161" t="s">
        <v>98596</v>
      </c>
      <c r="Q26161">
        <v>3.5</v>
      </c>
      <c r="R26161">
        <v>0.28999999999999998</v>
      </c>
      <c r="S26161">
        <v>3.79</v>
      </c>
      <c r="T26161" t="s">
        <v>3442</v>
      </c>
    </row>
    <row r="26162" spans="1:20" x14ac:dyDescent="0.35">
      <c r="A26162" t="s">
        <v>2964</v>
      </c>
      <c r="B26162" t="s">
        <v>2964</v>
      </c>
      <c r="C26162" s="11">
        <v>45779.830185185187</v>
      </c>
      <c r="D26162" t="s">
        <v>67554</v>
      </c>
      <c r="E26162" t="s">
        <v>67555</v>
      </c>
      <c r="F26162" t="s">
        <v>67556</v>
      </c>
      <c r="G26162" t="s">
        <v>64447</v>
      </c>
      <c r="H26162" t="s">
        <v>52094</v>
      </c>
      <c r="I26162" t="s">
        <v>52095</v>
      </c>
      <c r="J26162" t="s">
        <v>52094</v>
      </c>
      <c r="K26162">
        <v>0.69</v>
      </c>
      <c r="L26162">
        <v>1.5</v>
      </c>
      <c r="M26162">
        <v>1.05</v>
      </c>
      <c r="N26162" t="s">
        <v>52072</v>
      </c>
      <c r="O26162">
        <v>1</v>
      </c>
      <c r="P26162" t="s">
        <v>90997</v>
      </c>
      <c r="Q26162">
        <v>1.05</v>
      </c>
      <c r="R26162">
        <v>0.08</v>
      </c>
      <c r="S26162">
        <v>1.1299999999999999</v>
      </c>
      <c r="T26162" t="s">
        <v>2875</v>
      </c>
    </row>
    <row r="26163" spans="1:20" x14ac:dyDescent="0.35">
      <c r="A26163" t="s">
        <v>4296</v>
      </c>
      <c r="B26163" t="s">
        <v>181</v>
      </c>
      <c r="C26163" s="11">
        <v>45779.824849537035</v>
      </c>
      <c r="D26163" t="s">
        <v>65209</v>
      </c>
      <c r="E26163" t="s">
        <v>65389</v>
      </c>
      <c r="F26163" t="s">
        <v>68</v>
      </c>
      <c r="G26163" t="s">
        <v>64377</v>
      </c>
      <c r="H26163" t="s">
        <v>52094</v>
      </c>
      <c r="I26163" t="s">
        <v>68</v>
      </c>
      <c r="J26163" t="s">
        <v>7533</v>
      </c>
      <c r="K26163">
        <v>1.1299999999999999</v>
      </c>
      <c r="L26163">
        <v>3</v>
      </c>
      <c r="M26163">
        <v>3</v>
      </c>
      <c r="N26163" t="s">
        <v>184</v>
      </c>
      <c r="O26163">
        <v>1</v>
      </c>
      <c r="P26163" t="s">
        <v>65395</v>
      </c>
      <c r="Q26163">
        <v>5.79</v>
      </c>
      <c r="R26163">
        <v>0.42</v>
      </c>
      <c r="S26163">
        <v>6.21</v>
      </c>
      <c r="T26163" t="s">
        <v>185</v>
      </c>
    </row>
    <row r="26164" spans="1:20" x14ac:dyDescent="0.35">
      <c r="A26164" t="s">
        <v>99628</v>
      </c>
      <c r="B26164" t="s">
        <v>197</v>
      </c>
      <c r="C26164" s="11">
        <v>45779.822523148148</v>
      </c>
      <c r="D26164" t="s">
        <v>100123</v>
      </c>
      <c r="E26164" t="s">
        <v>100370</v>
      </c>
      <c r="F26164" t="s">
        <v>68</v>
      </c>
      <c r="G26164" t="s">
        <v>68</v>
      </c>
      <c r="H26164" t="s">
        <v>100125</v>
      </c>
      <c r="I26164" t="s">
        <v>100126</v>
      </c>
      <c r="J26164" t="s">
        <v>4128</v>
      </c>
      <c r="K26164">
        <v>0</v>
      </c>
      <c r="L26164">
        <v>0</v>
      </c>
      <c r="M26164">
        <v>0</v>
      </c>
      <c r="N26164" t="s">
        <v>184</v>
      </c>
      <c r="O26164">
        <v>1</v>
      </c>
      <c r="P26164" t="s">
        <v>103648</v>
      </c>
      <c r="Q26164">
        <v>0</v>
      </c>
      <c r="R26164">
        <v>0</v>
      </c>
      <c r="S26164">
        <v>0</v>
      </c>
      <c r="T26164" t="s">
        <v>3442</v>
      </c>
    </row>
    <row r="26165" spans="1:20" x14ac:dyDescent="0.35">
      <c r="A26165" t="s">
        <v>785</v>
      </c>
      <c r="B26165" t="s">
        <v>189</v>
      </c>
      <c r="C26165" s="11">
        <v>45779.80704861111</v>
      </c>
      <c r="D26165" t="s">
        <v>108355</v>
      </c>
      <c r="E26165" t="s">
        <v>108434</v>
      </c>
      <c r="F26165" t="s">
        <v>108391</v>
      </c>
      <c r="G26165" t="s">
        <v>105137</v>
      </c>
      <c r="H26165" t="s">
        <v>52094</v>
      </c>
      <c r="I26165" t="s">
        <v>52094</v>
      </c>
      <c r="J26165" t="s">
        <v>52094</v>
      </c>
      <c r="K26165">
        <v>4.4000000000000004</v>
      </c>
      <c r="L26165">
        <v>6.99</v>
      </c>
      <c r="M26165">
        <v>6.99</v>
      </c>
      <c r="N26165" t="s">
        <v>184</v>
      </c>
      <c r="O26165">
        <v>1</v>
      </c>
      <c r="P26165" t="s">
        <v>113889</v>
      </c>
      <c r="Q26165">
        <v>13.49</v>
      </c>
      <c r="R26165">
        <v>0.99</v>
      </c>
      <c r="S26165">
        <v>14.48</v>
      </c>
      <c r="T26165" t="s">
        <v>185</v>
      </c>
    </row>
    <row r="26166" spans="1:20" x14ac:dyDescent="0.35">
      <c r="A26166" t="s">
        <v>189</v>
      </c>
      <c r="B26166" t="s">
        <v>4296</v>
      </c>
      <c r="C26166" s="11">
        <v>45779.792673611111</v>
      </c>
      <c r="D26166" t="s">
        <v>105047</v>
      </c>
      <c r="E26166" t="s">
        <v>105051</v>
      </c>
      <c r="F26166" t="s">
        <v>104591</v>
      </c>
      <c r="G26166" t="s">
        <v>66706</v>
      </c>
      <c r="H26166" t="s">
        <v>52094</v>
      </c>
      <c r="I26166" t="s">
        <v>52094</v>
      </c>
      <c r="J26166" t="s">
        <v>52094</v>
      </c>
      <c r="K26166">
        <v>1.8</v>
      </c>
      <c r="L26166">
        <v>2.99</v>
      </c>
      <c r="M26166">
        <v>2.09</v>
      </c>
      <c r="N26166" t="s">
        <v>52072</v>
      </c>
      <c r="O26166">
        <v>1</v>
      </c>
      <c r="P26166" t="s">
        <v>109709</v>
      </c>
      <c r="Q26166">
        <v>2.09</v>
      </c>
      <c r="R26166">
        <v>0.15</v>
      </c>
      <c r="S26166">
        <v>2.2400000000000002</v>
      </c>
      <c r="T26166" t="s">
        <v>185</v>
      </c>
    </row>
    <row r="26167" spans="1:20" x14ac:dyDescent="0.35">
      <c r="A26167" t="s">
        <v>73498</v>
      </c>
      <c r="B26167" t="s">
        <v>194</v>
      </c>
      <c r="C26167" s="11">
        <v>45779.783576388887</v>
      </c>
      <c r="D26167" t="s">
        <v>73387</v>
      </c>
      <c r="E26167" t="s">
        <v>73499</v>
      </c>
      <c r="F26167" t="s">
        <v>73500</v>
      </c>
      <c r="G26167" t="s">
        <v>64492</v>
      </c>
      <c r="H26167" t="s">
        <v>64406</v>
      </c>
      <c r="I26167" t="s">
        <v>64540</v>
      </c>
      <c r="J26167" t="s">
        <v>7533</v>
      </c>
      <c r="K26167">
        <v>31.05</v>
      </c>
      <c r="L26167">
        <v>68</v>
      </c>
      <c r="M26167">
        <v>34.5</v>
      </c>
      <c r="N26167" t="s">
        <v>11399</v>
      </c>
      <c r="O26167">
        <v>1</v>
      </c>
      <c r="P26167" t="s">
        <v>73501</v>
      </c>
      <c r="Q26167">
        <v>34.5</v>
      </c>
      <c r="R26167">
        <v>2.5</v>
      </c>
      <c r="S26167">
        <v>37</v>
      </c>
      <c r="T26167" t="s">
        <v>185</v>
      </c>
    </row>
    <row r="26168" spans="1:20" x14ac:dyDescent="0.35">
      <c r="A26168" t="s">
        <v>58055</v>
      </c>
      <c r="B26168" t="s">
        <v>4296</v>
      </c>
      <c r="C26168" s="11">
        <v>45779.781990740739</v>
      </c>
      <c r="D26168" t="s">
        <v>66663</v>
      </c>
      <c r="E26168" t="s">
        <v>69060</v>
      </c>
      <c r="F26168" t="s">
        <v>69061</v>
      </c>
      <c r="G26168" t="s">
        <v>66481</v>
      </c>
      <c r="H26168" t="s">
        <v>64387</v>
      </c>
      <c r="I26168" t="s">
        <v>66227</v>
      </c>
      <c r="J26168" t="s">
        <v>7533</v>
      </c>
      <c r="K26168">
        <v>13.25</v>
      </c>
      <c r="L26168">
        <v>20</v>
      </c>
      <c r="M26168">
        <v>18</v>
      </c>
      <c r="N26168" t="s">
        <v>52079</v>
      </c>
      <c r="O26168">
        <v>1</v>
      </c>
      <c r="P26168" t="s">
        <v>69062</v>
      </c>
      <c r="Q26168">
        <v>1</v>
      </c>
      <c r="R26168">
        <v>2.48</v>
      </c>
      <c r="S26168">
        <v>3.48</v>
      </c>
      <c r="T26168" t="s">
        <v>185</v>
      </c>
    </row>
    <row r="26169" spans="1:20" x14ac:dyDescent="0.35">
      <c r="A26169" t="s">
        <v>58055</v>
      </c>
      <c r="B26169" t="s">
        <v>4296</v>
      </c>
      <c r="C26169" s="11">
        <v>45779.781990740739</v>
      </c>
      <c r="D26169" t="s">
        <v>66961</v>
      </c>
      <c r="E26169" t="s">
        <v>69063</v>
      </c>
      <c r="F26169" t="s">
        <v>66995</v>
      </c>
      <c r="G26169" t="s">
        <v>66481</v>
      </c>
      <c r="H26169" t="s">
        <v>64387</v>
      </c>
      <c r="I26169" t="s">
        <v>66227</v>
      </c>
      <c r="J26169" t="s">
        <v>7533</v>
      </c>
      <c r="K26169">
        <v>11.95</v>
      </c>
      <c r="L26169">
        <v>18</v>
      </c>
      <c r="M26169">
        <v>16.2</v>
      </c>
      <c r="N26169" t="s">
        <v>52079</v>
      </c>
      <c r="O26169">
        <v>1</v>
      </c>
      <c r="P26169" t="s">
        <v>69062</v>
      </c>
      <c r="Q26169">
        <v>1</v>
      </c>
      <c r="R26169">
        <v>2.48</v>
      </c>
      <c r="S26169">
        <v>3.48</v>
      </c>
      <c r="T26169" t="s">
        <v>185</v>
      </c>
    </row>
    <row r="26170" spans="1:20" x14ac:dyDescent="0.35">
      <c r="A26170" t="s">
        <v>3241</v>
      </c>
      <c r="B26170" t="s">
        <v>189</v>
      </c>
      <c r="C26170" s="11">
        <v>45779.781597222223</v>
      </c>
      <c r="D26170" t="s">
        <v>67221</v>
      </c>
      <c r="E26170" t="s">
        <v>66379</v>
      </c>
      <c r="F26170" t="s">
        <v>66380</v>
      </c>
      <c r="G26170" t="s">
        <v>65015</v>
      </c>
      <c r="H26170" t="s">
        <v>64371</v>
      </c>
      <c r="I26170" t="s">
        <v>64372</v>
      </c>
      <c r="J26170" t="s">
        <v>7533</v>
      </c>
      <c r="K26170">
        <v>1.51</v>
      </c>
      <c r="L26170">
        <v>1.87</v>
      </c>
      <c r="M26170">
        <v>1.87</v>
      </c>
      <c r="N26170" t="s">
        <v>184</v>
      </c>
      <c r="O26170">
        <v>1</v>
      </c>
      <c r="P26170" t="s">
        <v>86191</v>
      </c>
      <c r="Q26170">
        <v>4.37</v>
      </c>
      <c r="R26170">
        <v>0.32</v>
      </c>
      <c r="S26170">
        <v>4.6900000000000004</v>
      </c>
      <c r="T26170" t="s">
        <v>185</v>
      </c>
    </row>
    <row r="26171" spans="1:20" x14ac:dyDescent="0.35">
      <c r="A26171" t="s">
        <v>3241</v>
      </c>
      <c r="B26171" t="s">
        <v>189</v>
      </c>
      <c r="C26171" s="11">
        <v>45779.781597222223</v>
      </c>
      <c r="D26171" t="s">
        <v>64445</v>
      </c>
      <c r="E26171" t="s">
        <v>91125</v>
      </c>
      <c r="F26171" t="s">
        <v>67575</v>
      </c>
      <c r="G26171" t="s">
        <v>64447</v>
      </c>
      <c r="H26171" t="s">
        <v>52094</v>
      </c>
      <c r="I26171" t="s">
        <v>52095</v>
      </c>
      <c r="J26171" t="s">
        <v>52094</v>
      </c>
      <c r="K26171">
        <v>1.41</v>
      </c>
      <c r="L26171">
        <v>2.5</v>
      </c>
      <c r="M26171">
        <v>2.5</v>
      </c>
      <c r="N26171" t="s">
        <v>184</v>
      </c>
      <c r="O26171">
        <v>1</v>
      </c>
      <c r="P26171" t="s">
        <v>86191</v>
      </c>
      <c r="Q26171">
        <v>4.37</v>
      </c>
      <c r="R26171">
        <v>0.32</v>
      </c>
      <c r="S26171">
        <v>4.6900000000000004</v>
      </c>
      <c r="T26171" t="s">
        <v>185</v>
      </c>
    </row>
    <row r="26172" spans="1:20" x14ac:dyDescent="0.35">
      <c r="A26172" t="s">
        <v>54734</v>
      </c>
      <c r="B26172" t="s">
        <v>3892</v>
      </c>
      <c r="C26172" s="11">
        <v>45779.776400462964</v>
      </c>
      <c r="D26172" t="s">
        <v>66270</v>
      </c>
      <c r="E26172" t="s">
        <v>72345</v>
      </c>
      <c r="F26172" t="s">
        <v>66272</v>
      </c>
      <c r="G26172" t="s">
        <v>64326</v>
      </c>
      <c r="H26172" t="s">
        <v>64521</v>
      </c>
      <c r="I26172" t="s">
        <v>65281</v>
      </c>
      <c r="J26172" t="s">
        <v>7533</v>
      </c>
      <c r="K26172">
        <v>52.98</v>
      </c>
      <c r="L26172">
        <v>94.95</v>
      </c>
      <c r="M26172">
        <v>47.48</v>
      </c>
      <c r="N26172" t="s">
        <v>11399</v>
      </c>
      <c r="O26172">
        <v>1</v>
      </c>
      <c r="P26172" t="s">
        <v>72346</v>
      </c>
      <c r="Q26172">
        <v>-0.52</v>
      </c>
      <c r="R26172">
        <v>3.92</v>
      </c>
      <c r="S26172">
        <v>3.4</v>
      </c>
      <c r="T26172" t="s">
        <v>3442</v>
      </c>
    </row>
    <row r="26173" spans="1:20" x14ac:dyDescent="0.35">
      <c r="A26173" t="s">
        <v>81574</v>
      </c>
      <c r="B26173" t="s">
        <v>493</v>
      </c>
      <c r="C26173" s="11">
        <v>45779.772187499999</v>
      </c>
      <c r="D26173" t="s">
        <v>104422</v>
      </c>
      <c r="E26173" t="s">
        <v>106319</v>
      </c>
      <c r="F26173" t="s">
        <v>106268</v>
      </c>
      <c r="G26173" t="s">
        <v>66842</v>
      </c>
      <c r="H26173" t="s">
        <v>64521</v>
      </c>
      <c r="I26173" t="s">
        <v>100134</v>
      </c>
      <c r="J26173" t="s">
        <v>7533</v>
      </c>
      <c r="K26173">
        <v>116</v>
      </c>
      <c r="L26173">
        <v>209</v>
      </c>
      <c r="M26173">
        <v>125.4</v>
      </c>
      <c r="N26173" t="s">
        <v>52103</v>
      </c>
      <c r="O26173">
        <v>1</v>
      </c>
      <c r="P26173" t="s">
        <v>106321</v>
      </c>
      <c r="Q26173">
        <v>125.4</v>
      </c>
      <c r="R26173">
        <v>9.09</v>
      </c>
      <c r="S26173">
        <v>134.49</v>
      </c>
      <c r="T26173" t="s">
        <v>2875</v>
      </c>
    </row>
    <row r="26174" spans="1:20" x14ac:dyDescent="0.35">
      <c r="A26174" t="s">
        <v>72147</v>
      </c>
      <c r="B26174" t="s">
        <v>3892</v>
      </c>
      <c r="C26174" s="11">
        <v>45779.770127314812</v>
      </c>
      <c r="D26174" t="s">
        <v>72138</v>
      </c>
      <c r="E26174" t="s">
        <v>72148</v>
      </c>
      <c r="F26174" t="s">
        <v>72149</v>
      </c>
      <c r="G26174" t="s">
        <v>64326</v>
      </c>
      <c r="H26174" t="s">
        <v>64521</v>
      </c>
      <c r="I26174" t="s">
        <v>64522</v>
      </c>
      <c r="J26174" t="s">
        <v>7533</v>
      </c>
      <c r="K26174">
        <v>167.37</v>
      </c>
      <c r="L26174">
        <v>299.95</v>
      </c>
      <c r="M26174">
        <v>209.97</v>
      </c>
      <c r="N26174" t="s">
        <v>52072</v>
      </c>
      <c r="O26174">
        <v>1</v>
      </c>
      <c r="P26174" t="s">
        <v>72150</v>
      </c>
      <c r="Q26174">
        <v>209.97</v>
      </c>
      <c r="R26174">
        <v>17.32</v>
      </c>
      <c r="S26174">
        <v>227.29</v>
      </c>
      <c r="T26174" t="s">
        <v>3442</v>
      </c>
    </row>
    <row r="26175" spans="1:20" x14ac:dyDescent="0.35">
      <c r="A26175" t="s">
        <v>34606</v>
      </c>
      <c r="B26175" t="s">
        <v>682</v>
      </c>
      <c r="C26175" s="11">
        <v>45779.766574074078</v>
      </c>
      <c r="D26175" t="s">
        <v>67224</v>
      </c>
      <c r="E26175" t="s">
        <v>66898</v>
      </c>
      <c r="F26175" t="s">
        <v>66383</v>
      </c>
      <c r="G26175" t="s">
        <v>65015</v>
      </c>
      <c r="H26175" t="s">
        <v>64371</v>
      </c>
      <c r="I26175" t="s">
        <v>64372</v>
      </c>
      <c r="J26175" t="s">
        <v>7533</v>
      </c>
      <c r="K26175">
        <v>4.5599999999999996</v>
      </c>
      <c r="L26175">
        <v>12.95</v>
      </c>
      <c r="M26175">
        <v>12.95</v>
      </c>
      <c r="N26175" t="s">
        <v>184</v>
      </c>
      <c r="O26175">
        <v>1</v>
      </c>
      <c r="P26175" t="s">
        <v>87585</v>
      </c>
      <c r="Q26175">
        <v>12.95</v>
      </c>
      <c r="R26175">
        <v>1.07</v>
      </c>
      <c r="S26175">
        <v>14.02</v>
      </c>
      <c r="T26175" t="s">
        <v>3442</v>
      </c>
    </row>
    <row r="26176" spans="1:20" x14ac:dyDescent="0.35">
      <c r="A26176" t="s">
        <v>10906</v>
      </c>
      <c r="B26176" t="s">
        <v>4296</v>
      </c>
      <c r="C26176" s="11">
        <v>45779.76353009259</v>
      </c>
      <c r="D26176" t="s">
        <v>66080</v>
      </c>
      <c r="E26176" t="s">
        <v>104592</v>
      </c>
      <c r="F26176" t="s">
        <v>104593</v>
      </c>
      <c r="G26176" t="s">
        <v>66083</v>
      </c>
      <c r="H26176" t="s">
        <v>52094</v>
      </c>
      <c r="I26176" t="s">
        <v>52094</v>
      </c>
      <c r="J26176" t="s">
        <v>52094</v>
      </c>
      <c r="K26176">
        <v>1.69</v>
      </c>
      <c r="L26176">
        <v>2.99</v>
      </c>
      <c r="M26176">
        <v>2.99</v>
      </c>
      <c r="N26176" t="s">
        <v>184</v>
      </c>
      <c r="O26176">
        <v>1</v>
      </c>
      <c r="P26176" t="s">
        <v>89451</v>
      </c>
      <c r="Q26176">
        <v>18.95</v>
      </c>
      <c r="R26176">
        <v>1.38</v>
      </c>
      <c r="S26176">
        <v>20.329999999999998</v>
      </c>
      <c r="T26176" t="s">
        <v>185</v>
      </c>
    </row>
    <row r="26177" spans="1:20" x14ac:dyDescent="0.35">
      <c r="A26177" t="s">
        <v>81493</v>
      </c>
      <c r="B26177" t="s">
        <v>493</v>
      </c>
      <c r="C26177" s="11">
        <v>45779.761770833335</v>
      </c>
      <c r="D26177" t="s">
        <v>67172</v>
      </c>
      <c r="E26177" t="s">
        <v>69117</v>
      </c>
      <c r="F26177" t="s">
        <v>69118</v>
      </c>
      <c r="G26177" t="s">
        <v>64797</v>
      </c>
      <c r="H26177" t="s">
        <v>52278</v>
      </c>
      <c r="I26177" t="s">
        <v>64822</v>
      </c>
      <c r="J26177" t="s">
        <v>7533</v>
      </c>
      <c r="K26177">
        <v>10.79</v>
      </c>
      <c r="L26177">
        <v>19.989999999999998</v>
      </c>
      <c r="M26177">
        <v>19.989999999999998</v>
      </c>
      <c r="N26177" t="s">
        <v>184</v>
      </c>
      <c r="O26177">
        <v>1</v>
      </c>
      <c r="P26177" t="s">
        <v>81494</v>
      </c>
      <c r="Q26177">
        <v>24.94</v>
      </c>
      <c r="R26177">
        <v>1.81</v>
      </c>
      <c r="S26177">
        <v>26.75</v>
      </c>
      <c r="T26177" t="s">
        <v>2875</v>
      </c>
    </row>
    <row r="26178" spans="1:20" x14ac:dyDescent="0.35">
      <c r="A26178" t="s">
        <v>81493</v>
      </c>
      <c r="B26178" t="s">
        <v>493</v>
      </c>
      <c r="C26178" s="11">
        <v>45779.761770833335</v>
      </c>
      <c r="D26178" t="s">
        <v>66862</v>
      </c>
      <c r="E26178" t="s">
        <v>66863</v>
      </c>
      <c r="F26178" t="s">
        <v>66864</v>
      </c>
      <c r="G26178" t="s">
        <v>65015</v>
      </c>
      <c r="H26178" t="s">
        <v>64371</v>
      </c>
      <c r="I26178" t="s">
        <v>64372</v>
      </c>
      <c r="J26178" t="s">
        <v>7533</v>
      </c>
      <c r="K26178">
        <v>2.82</v>
      </c>
      <c r="L26178">
        <v>4.95</v>
      </c>
      <c r="M26178">
        <v>4.95</v>
      </c>
      <c r="N26178" t="s">
        <v>184</v>
      </c>
      <c r="O26178">
        <v>1</v>
      </c>
      <c r="P26178" t="s">
        <v>81494</v>
      </c>
      <c r="Q26178">
        <v>24.94</v>
      </c>
      <c r="R26178">
        <v>1.81</v>
      </c>
      <c r="S26178">
        <v>26.75</v>
      </c>
      <c r="T26178" t="s">
        <v>2875</v>
      </c>
    </row>
    <row r="26179" spans="1:20" x14ac:dyDescent="0.35">
      <c r="A26179" t="s">
        <v>18718</v>
      </c>
      <c r="B26179" t="s">
        <v>4296</v>
      </c>
      <c r="C26179" s="11">
        <v>45779.761331018519</v>
      </c>
      <c r="D26179" t="s">
        <v>64445</v>
      </c>
      <c r="E26179" t="s">
        <v>67576</v>
      </c>
      <c r="F26179" t="s">
        <v>67495</v>
      </c>
      <c r="G26179" t="s">
        <v>64447</v>
      </c>
      <c r="H26179" t="s">
        <v>52094</v>
      </c>
      <c r="I26179" t="s">
        <v>52095</v>
      </c>
      <c r="J26179" t="s">
        <v>52094</v>
      </c>
      <c r="K26179">
        <v>1.42</v>
      </c>
      <c r="L26179">
        <v>2.5</v>
      </c>
      <c r="M26179">
        <v>2.5</v>
      </c>
      <c r="N26179" t="s">
        <v>184</v>
      </c>
      <c r="O26179">
        <v>1</v>
      </c>
      <c r="P26179" t="s">
        <v>91876</v>
      </c>
      <c r="Q26179">
        <v>7.5</v>
      </c>
      <c r="R26179">
        <v>0.54</v>
      </c>
      <c r="S26179">
        <v>8.0399999999999991</v>
      </c>
      <c r="T26179" t="s">
        <v>185</v>
      </c>
    </row>
    <row r="26180" spans="1:20" x14ac:dyDescent="0.35">
      <c r="A26180" t="s">
        <v>18718</v>
      </c>
      <c r="B26180" t="s">
        <v>4296</v>
      </c>
      <c r="C26180" s="11">
        <v>45779.761331018519</v>
      </c>
      <c r="D26180" t="s">
        <v>64445</v>
      </c>
      <c r="E26180" t="s">
        <v>91125</v>
      </c>
      <c r="F26180" t="s">
        <v>67575</v>
      </c>
      <c r="G26180" t="s">
        <v>64447</v>
      </c>
      <c r="H26180" t="s">
        <v>52094</v>
      </c>
      <c r="I26180" t="s">
        <v>52095</v>
      </c>
      <c r="J26180" t="s">
        <v>52094</v>
      </c>
      <c r="K26180">
        <v>1.41</v>
      </c>
      <c r="L26180">
        <v>2.5</v>
      </c>
      <c r="M26180">
        <v>2.5</v>
      </c>
      <c r="N26180" t="s">
        <v>184</v>
      </c>
      <c r="O26180">
        <v>1</v>
      </c>
      <c r="P26180" t="s">
        <v>91876</v>
      </c>
      <c r="Q26180">
        <v>7.5</v>
      </c>
      <c r="R26180">
        <v>0.54</v>
      </c>
      <c r="S26180">
        <v>8.0399999999999991</v>
      </c>
      <c r="T26180" t="s">
        <v>185</v>
      </c>
    </row>
    <row r="26181" spans="1:20" x14ac:dyDescent="0.35">
      <c r="A26181" t="s">
        <v>18718</v>
      </c>
      <c r="B26181" t="s">
        <v>4296</v>
      </c>
      <c r="C26181" s="11">
        <v>45779.761331018519</v>
      </c>
      <c r="D26181" t="s">
        <v>64445</v>
      </c>
      <c r="E26181" t="s">
        <v>91004</v>
      </c>
      <c r="F26181" t="s">
        <v>67510</v>
      </c>
      <c r="G26181" t="s">
        <v>64447</v>
      </c>
      <c r="H26181" t="s">
        <v>52094</v>
      </c>
      <c r="I26181" t="s">
        <v>52095</v>
      </c>
      <c r="J26181" t="s">
        <v>52094</v>
      </c>
      <c r="K26181">
        <v>1.41</v>
      </c>
      <c r="L26181">
        <v>2.5</v>
      </c>
      <c r="M26181">
        <v>2.5</v>
      </c>
      <c r="N26181" t="s">
        <v>184</v>
      </c>
      <c r="O26181">
        <v>1</v>
      </c>
      <c r="P26181" t="s">
        <v>91876</v>
      </c>
      <c r="Q26181">
        <v>7.5</v>
      </c>
      <c r="R26181">
        <v>0.54</v>
      </c>
      <c r="S26181">
        <v>8.0399999999999991</v>
      </c>
      <c r="T26181" t="s">
        <v>185</v>
      </c>
    </row>
    <row r="26182" spans="1:20" x14ac:dyDescent="0.35">
      <c r="A26182" t="s">
        <v>1175</v>
      </c>
      <c r="B26182" t="s">
        <v>4296</v>
      </c>
      <c r="C26182" s="11">
        <v>45779.75986111111</v>
      </c>
      <c r="D26182" t="s">
        <v>104517</v>
      </c>
      <c r="E26182" t="s">
        <v>105851</v>
      </c>
      <c r="F26182" t="s">
        <v>105837</v>
      </c>
      <c r="G26182" t="s">
        <v>65266</v>
      </c>
      <c r="H26182" t="s">
        <v>64521</v>
      </c>
      <c r="I26182" t="s">
        <v>100134</v>
      </c>
      <c r="J26182" t="s">
        <v>7533</v>
      </c>
      <c r="K26182">
        <v>109.45</v>
      </c>
      <c r="L26182">
        <v>199</v>
      </c>
      <c r="M26182">
        <v>199</v>
      </c>
      <c r="N26182" t="s">
        <v>184</v>
      </c>
      <c r="O26182">
        <v>1</v>
      </c>
      <c r="P26182" t="s">
        <v>108127</v>
      </c>
      <c r="Q26182">
        <v>199</v>
      </c>
      <c r="R26182">
        <v>14.43</v>
      </c>
      <c r="S26182">
        <v>213.43</v>
      </c>
      <c r="T26182" t="s">
        <v>185</v>
      </c>
    </row>
    <row r="26183" spans="1:20" x14ac:dyDescent="0.35">
      <c r="A26183" t="s">
        <v>71277</v>
      </c>
      <c r="B26183" t="s">
        <v>3892</v>
      </c>
      <c r="C26183" s="11">
        <v>45779.758252314816</v>
      </c>
      <c r="D26183" t="s">
        <v>67203</v>
      </c>
      <c r="E26183" t="s">
        <v>71256</v>
      </c>
      <c r="F26183" t="s">
        <v>66817</v>
      </c>
      <c r="G26183" t="s">
        <v>66330</v>
      </c>
      <c r="H26183" t="s">
        <v>64387</v>
      </c>
      <c r="I26183" t="s">
        <v>64394</v>
      </c>
      <c r="J26183" t="s">
        <v>7533</v>
      </c>
      <c r="K26183">
        <v>17.5</v>
      </c>
      <c r="L26183">
        <v>28.99</v>
      </c>
      <c r="M26183">
        <v>17.39</v>
      </c>
      <c r="N26183" t="s">
        <v>52103</v>
      </c>
      <c r="O26183">
        <v>1</v>
      </c>
      <c r="P26183" t="s">
        <v>71278</v>
      </c>
      <c r="Q26183">
        <v>17.39</v>
      </c>
      <c r="R26183">
        <v>1.43</v>
      </c>
      <c r="S26183">
        <v>18.82</v>
      </c>
      <c r="T26183" t="s">
        <v>3442</v>
      </c>
    </row>
    <row r="26184" spans="1:20" x14ac:dyDescent="0.35">
      <c r="A26184" t="s">
        <v>72282</v>
      </c>
      <c r="B26184" t="s">
        <v>187</v>
      </c>
      <c r="C26184" s="11">
        <v>45779.757013888891</v>
      </c>
      <c r="D26184" t="s">
        <v>66243</v>
      </c>
      <c r="E26184" t="s">
        <v>72251</v>
      </c>
      <c r="F26184" t="s">
        <v>72250</v>
      </c>
      <c r="G26184" t="s">
        <v>64326</v>
      </c>
      <c r="H26184" t="s">
        <v>64521</v>
      </c>
      <c r="I26184" t="s">
        <v>65281</v>
      </c>
      <c r="J26184" t="s">
        <v>7533</v>
      </c>
      <c r="K26184">
        <v>47.4</v>
      </c>
      <c r="L26184">
        <v>84.95</v>
      </c>
      <c r="M26184">
        <v>42.48</v>
      </c>
      <c r="N26184" t="s">
        <v>11399</v>
      </c>
      <c r="O26184">
        <v>1</v>
      </c>
      <c r="P26184" t="s">
        <v>72283</v>
      </c>
      <c r="Q26184">
        <v>42.48</v>
      </c>
      <c r="R26184">
        <v>3.08</v>
      </c>
      <c r="S26184">
        <v>45.56</v>
      </c>
      <c r="T26184" t="s">
        <v>185</v>
      </c>
    </row>
    <row r="26185" spans="1:20" x14ac:dyDescent="0.35">
      <c r="A26185" t="s">
        <v>3443</v>
      </c>
      <c r="B26185" t="s">
        <v>7354</v>
      </c>
      <c r="C26185" s="11">
        <v>45779.756192129629</v>
      </c>
      <c r="D26185" t="s">
        <v>67650</v>
      </c>
      <c r="E26185" t="s">
        <v>67651</v>
      </c>
      <c r="F26185" t="s">
        <v>67652</v>
      </c>
      <c r="G26185" t="s">
        <v>64429</v>
      </c>
      <c r="H26185" t="s">
        <v>64331</v>
      </c>
      <c r="I26185" t="s">
        <v>64580</v>
      </c>
      <c r="J26185" t="s">
        <v>7533</v>
      </c>
      <c r="K26185">
        <v>12</v>
      </c>
      <c r="L26185">
        <v>21.99</v>
      </c>
      <c r="M26185">
        <v>21.99</v>
      </c>
      <c r="N26185" t="s">
        <v>184</v>
      </c>
      <c r="O26185">
        <v>1</v>
      </c>
      <c r="P26185" t="s">
        <v>78180</v>
      </c>
      <c r="Q26185">
        <v>21.99</v>
      </c>
      <c r="R26185">
        <v>1.81</v>
      </c>
      <c r="S26185">
        <v>23.8</v>
      </c>
      <c r="T26185" t="s">
        <v>3442</v>
      </c>
    </row>
    <row r="26186" spans="1:20" x14ac:dyDescent="0.35">
      <c r="A26186" t="s">
        <v>739</v>
      </c>
      <c r="B26186" t="s">
        <v>7354</v>
      </c>
      <c r="C26186" s="11">
        <v>45779.75509259259</v>
      </c>
      <c r="D26186" t="s">
        <v>72359</v>
      </c>
      <c r="E26186" t="s">
        <v>72435</v>
      </c>
      <c r="F26186" t="s">
        <v>72436</v>
      </c>
      <c r="G26186" t="s">
        <v>64326</v>
      </c>
      <c r="H26186" t="s">
        <v>64521</v>
      </c>
      <c r="I26186" t="s">
        <v>65281</v>
      </c>
      <c r="J26186" t="s">
        <v>7533</v>
      </c>
      <c r="K26186">
        <v>52.98</v>
      </c>
      <c r="L26186">
        <v>94.95</v>
      </c>
      <c r="M26186">
        <v>85.46</v>
      </c>
      <c r="N26186" t="s">
        <v>52079</v>
      </c>
      <c r="O26186">
        <v>1</v>
      </c>
      <c r="P26186" t="s">
        <v>72437</v>
      </c>
      <c r="Q26186">
        <v>85.46</v>
      </c>
      <c r="R26186">
        <v>7.05</v>
      </c>
      <c r="S26186">
        <v>92.51</v>
      </c>
      <c r="T26186" t="s">
        <v>3442</v>
      </c>
    </row>
    <row r="26187" spans="1:20" x14ac:dyDescent="0.35">
      <c r="A26187" t="s">
        <v>16665</v>
      </c>
      <c r="B26187" t="s">
        <v>3104</v>
      </c>
      <c r="C26187" s="11">
        <v>45779.749756944446</v>
      </c>
      <c r="D26187" t="s">
        <v>67554</v>
      </c>
      <c r="E26187" t="s">
        <v>67555</v>
      </c>
      <c r="F26187" t="s">
        <v>67556</v>
      </c>
      <c r="G26187" t="s">
        <v>64447</v>
      </c>
      <c r="H26187" t="s">
        <v>52094</v>
      </c>
      <c r="I26187" t="s">
        <v>52095</v>
      </c>
      <c r="J26187" t="s">
        <v>52094</v>
      </c>
      <c r="K26187">
        <v>0.69</v>
      </c>
      <c r="L26187">
        <v>1.5</v>
      </c>
      <c r="M26187">
        <v>1.5</v>
      </c>
      <c r="N26187" t="s">
        <v>184</v>
      </c>
      <c r="O26187">
        <v>1</v>
      </c>
      <c r="P26187" t="s">
        <v>90953</v>
      </c>
      <c r="Q26187">
        <v>1.5</v>
      </c>
      <c r="R26187">
        <v>0.11</v>
      </c>
      <c r="S26187">
        <v>1.61</v>
      </c>
      <c r="T26187" t="s">
        <v>2875</v>
      </c>
    </row>
    <row r="26188" spans="1:20" x14ac:dyDescent="0.35">
      <c r="A26188" t="s">
        <v>1247</v>
      </c>
      <c r="B26188" t="s">
        <v>181</v>
      </c>
      <c r="C26188" s="11">
        <v>45779.742430555554</v>
      </c>
      <c r="D26188" t="s">
        <v>67443</v>
      </c>
      <c r="E26188" t="s">
        <v>72291</v>
      </c>
      <c r="F26188" t="s">
        <v>67445</v>
      </c>
      <c r="G26188" t="s">
        <v>64326</v>
      </c>
      <c r="H26188" t="s">
        <v>64521</v>
      </c>
      <c r="I26188" t="s">
        <v>65281</v>
      </c>
      <c r="J26188" t="s">
        <v>7533</v>
      </c>
      <c r="K26188">
        <v>47.4</v>
      </c>
      <c r="L26188">
        <v>84.95</v>
      </c>
      <c r="M26188">
        <v>42.48</v>
      </c>
      <c r="N26188" t="s">
        <v>11399</v>
      </c>
      <c r="O26188">
        <v>1</v>
      </c>
      <c r="P26188" t="s">
        <v>72292</v>
      </c>
      <c r="Q26188">
        <v>42.48</v>
      </c>
      <c r="R26188">
        <v>3.08</v>
      </c>
      <c r="S26188">
        <v>45.56</v>
      </c>
      <c r="T26188" t="s">
        <v>185</v>
      </c>
    </row>
    <row r="26189" spans="1:20" x14ac:dyDescent="0.35">
      <c r="A26189" t="s">
        <v>63065</v>
      </c>
      <c r="B26189" t="s">
        <v>193</v>
      </c>
      <c r="C26189" s="11">
        <v>45779.740208333336</v>
      </c>
      <c r="D26189" t="s">
        <v>64649</v>
      </c>
      <c r="E26189" t="s">
        <v>96480</v>
      </c>
      <c r="F26189" t="s">
        <v>67615</v>
      </c>
      <c r="G26189" t="s">
        <v>64377</v>
      </c>
      <c r="H26189" t="s">
        <v>52094</v>
      </c>
      <c r="I26189" t="s">
        <v>52095</v>
      </c>
      <c r="J26189" t="s">
        <v>52094</v>
      </c>
      <c r="K26189">
        <v>0.95</v>
      </c>
      <c r="L26189">
        <v>3.5</v>
      </c>
      <c r="M26189">
        <v>3.5</v>
      </c>
      <c r="N26189" t="s">
        <v>184</v>
      </c>
      <c r="O26189">
        <v>1</v>
      </c>
      <c r="P26189" t="s">
        <v>98510</v>
      </c>
      <c r="Q26189">
        <v>7.59</v>
      </c>
      <c r="R26189">
        <v>0.62</v>
      </c>
      <c r="S26189">
        <v>8.2100000000000009</v>
      </c>
      <c r="T26189" t="s">
        <v>3442</v>
      </c>
    </row>
    <row r="26190" spans="1:20" x14ac:dyDescent="0.35">
      <c r="A26190" t="s">
        <v>63065</v>
      </c>
      <c r="B26190" t="s">
        <v>193</v>
      </c>
      <c r="C26190" s="11">
        <v>45779.740208333336</v>
      </c>
      <c r="D26190" t="s">
        <v>105130</v>
      </c>
      <c r="E26190" t="s">
        <v>112779</v>
      </c>
      <c r="F26190" t="s">
        <v>111741</v>
      </c>
      <c r="G26190" t="s">
        <v>64377</v>
      </c>
      <c r="H26190" t="s">
        <v>52094</v>
      </c>
      <c r="I26190" t="s">
        <v>52094</v>
      </c>
      <c r="J26190" t="s">
        <v>52094</v>
      </c>
      <c r="K26190">
        <v>1.28</v>
      </c>
      <c r="L26190">
        <v>2.59</v>
      </c>
      <c r="M26190">
        <v>2.59</v>
      </c>
      <c r="N26190" t="s">
        <v>184</v>
      </c>
      <c r="O26190">
        <v>1</v>
      </c>
      <c r="P26190" t="s">
        <v>98510</v>
      </c>
      <c r="Q26190">
        <v>7.59</v>
      </c>
      <c r="R26190">
        <v>0.62</v>
      </c>
      <c r="S26190">
        <v>8.2100000000000009</v>
      </c>
      <c r="T26190" t="s">
        <v>3442</v>
      </c>
    </row>
    <row r="26191" spans="1:20" x14ac:dyDescent="0.35">
      <c r="A26191" t="s">
        <v>63065</v>
      </c>
      <c r="B26191" t="s">
        <v>193</v>
      </c>
      <c r="C26191" s="11">
        <v>45779.740208333336</v>
      </c>
      <c r="D26191" t="s">
        <v>104554</v>
      </c>
      <c r="E26191" t="s">
        <v>110831</v>
      </c>
      <c r="F26191" t="s">
        <v>104555</v>
      </c>
      <c r="G26191" t="s">
        <v>64377</v>
      </c>
      <c r="H26191" t="s">
        <v>52094</v>
      </c>
      <c r="I26191" t="s">
        <v>52094</v>
      </c>
      <c r="J26191" t="s">
        <v>52094</v>
      </c>
      <c r="K26191">
        <v>0.54</v>
      </c>
      <c r="L26191">
        <v>1.5</v>
      </c>
      <c r="M26191">
        <v>1.5</v>
      </c>
      <c r="N26191" t="s">
        <v>184</v>
      </c>
      <c r="O26191">
        <v>1</v>
      </c>
      <c r="P26191" t="s">
        <v>98510</v>
      </c>
      <c r="Q26191">
        <v>7.59</v>
      </c>
      <c r="R26191">
        <v>0.62</v>
      </c>
      <c r="S26191">
        <v>8.2100000000000009</v>
      </c>
      <c r="T26191" t="s">
        <v>3442</v>
      </c>
    </row>
    <row r="26192" spans="1:20" x14ac:dyDescent="0.35">
      <c r="A26192" t="s">
        <v>10212</v>
      </c>
      <c r="B26192" t="s">
        <v>866</v>
      </c>
      <c r="C26192" s="11">
        <v>45779.736203703702</v>
      </c>
      <c r="D26192" t="s">
        <v>65094</v>
      </c>
      <c r="E26192" t="s">
        <v>65095</v>
      </c>
      <c r="F26192" t="s">
        <v>68</v>
      </c>
      <c r="G26192" t="s">
        <v>65096</v>
      </c>
      <c r="H26192" t="s">
        <v>64371</v>
      </c>
      <c r="I26192" t="s">
        <v>65097</v>
      </c>
      <c r="J26192" t="s">
        <v>7533</v>
      </c>
      <c r="K26192">
        <v>30</v>
      </c>
      <c r="L26192">
        <v>50</v>
      </c>
      <c r="M26192">
        <v>50</v>
      </c>
      <c r="N26192" t="s">
        <v>184</v>
      </c>
      <c r="O26192">
        <v>1</v>
      </c>
      <c r="P26192" t="s">
        <v>65277</v>
      </c>
      <c r="Q26192">
        <v>34.090000000000003</v>
      </c>
      <c r="R26192">
        <v>3.92</v>
      </c>
      <c r="S26192">
        <v>38.01</v>
      </c>
      <c r="T26192" t="s">
        <v>2875</v>
      </c>
    </row>
    <row r="26193" spans="1:20" x14ac:dyDescent="0.35">
      <c r="A26193" t="s">
        <v>10212</v>
      </c>
      <c r="B26193" t="s">
        <v>866</v>
      </c>
      <c r="C26193" s="11">
        <v>45779.736203703702</v>
      </c>
      <c r="D26193" t="s">
        <v>67622</v>
      </c>
      <c r="E26193" t="s">
        <v>67623</v>
      </c>
      <c r="F26193" t="s">
        <v>67624</v>
      </c>
      <c r="G26193" t="s">
        <v>64858</v>
      </c>
      <c r="H26193" t="s">
        <v>64371</v>
      </c>
      <c r="I26193" t="s">
        <v>64859</v>
      </c>
      <c r="J26193" t="s">
        <v>7533</v>
      </c>
      <c r="K26193">
        <v>1.2</v>
      </c>
      <c r="L26193">
        <v>3.99</v>
      </c>
      <c r="M26193">
        <v>3.99</v>
      </c>
      <c r="N26193" t="s">
        <v>184</v>
      </c>
      <c r="O26193">
        <v>1</v>
      </c>
      <c r="P26193" t="s">
        <v>65277</v>
      </c>
      <c r="Q26193">
        <v>34.090000000000003</v>
      </c>
      <c r="R26193">
        <v>3.92</v>
      </c>
      <c r="S26193">
        <v>38.01</v>
      </c>
      <c r="T26193" t="s">
        <v>2875</v>
      </c>
    </row>
    <row r="26194" spans="1:20" x14ac:dyDescent="0.35">
      <c r="A26194" t="s">
        <v>180</v>
      </c>
      <c r="B26194" t="s">
        <v>181</v>
      </c>
      <c r="C26194" s="11">
        <v>45779.735000000001</v>
      </c>
      <c r="D26194" t="s">
        <v>65119</v>
      </c>
      <c r="E26194" t="s">
        <v>68547</v>
      </c>
      <c r="F26194" t="s">
        <v>68548</v>
      </c>
      <c r="G26194" t="s">
        <v>64858</v>
      </c>
      <c r="H26194" t="s">
        <v>64371</v>
      </c>
      <c r="I26194" t="s">
        <v>64859</v>
      </c>
      <c r="J26194" t="s">
        <v>7533</v>
      </c>
      <c r="K26194">
        <v>3.57</v>
      </c>
      <c r="L26194">
        <v>5.95</v>
      </c>
      <c r="M26194">
        <v>5.95</v>
      </c>
      <c r="N26194" t="s">
        <v>184</v>
      </c>
      <c r="O26194">
        <v>1</v>
      </c>
      <c r="P26194" t="s">
        <v>84542</v>
      </c>
      <c r="Q26194">
        <v>5.95</v>
      </c>
      <c r="R26194">
        <v>0.43</v>
      </c>
      <c r="S26194">
        <v>6.38</v>
      </c>
      <c r="T26194" t="s">
        <v>185</v>
      </c>
    </row>
    <row r="26195" spans="1:20" x14ac:dyDescent="0.35">
      <c r="A26195" t="s">
        <v>960</v>
      </c>
      <c r="B26195" t="s">
        <v>193</v>
      </c>
      <c r="C26195" s="11">
        <v>45779.733495370368</v>
      </c>
      <c r="D26195" t="s">
        <v>64649</v>
      </c>
      <c r="E26195" t="s">
        <v>67243</v>
      </c>
      <c r="F26195" t="s">
        <v>67244</v>
      </c>
      <c r="G26195" t="s">
        <v>64377</v>
      </c>
      <c r="H26195" t="s">
        <v>52094</v>
      </c>
      <c r="I26195" t="s">
        <v>52095</v>
      </c>
      <c r="J26195" t="s">
        <v>52094</v>
      </c>
      <c r="K26195">
        <v>0.95</v>
      </c>
      <c r="L26195">
        <v>3.5</v>
      </c>
      <c r="M26195">
        <v>3.5</v>
      </c>
      <c r="N26195" t="s">
        <v>184</v>
      </c>
      <c r="O26195">
        <v>1</v>
      </c>
      <c r="P26195" t="s">
        <v>89544</v>
      </c>
      <c r="Q26195">
        <v>7.49</v>
      </c>
      <c r="R26195">
        <v>0.62</v>
      </c>
      <c r="S26195">
        <v>8.11</v>
      </c>
      <c r="T26195" t="s">
        <v>3442</v>
      </c>
    </row>
    <row r="26196" spans="1:20" x14ac:dyDescent="0.35">
      <c r="A26196" t="s">
        <v>368</v>
      </c>
      <c r="B26196" t="s">
        <v>187</v>
      </c>
      <c r="C26196" s="11">
        <v>45779.729317129626</v>
      </c>
      <c r="D26196" t="s">
        <v>65209</v>
      </c>
      <c r="E26196" t="s">
        <v>65210</v>
      </c>
      <c r="F26196" t="s">
        <v>68</v>
      </c>
      <c r="G26196" t="s">
        <v>64377</v>
      </c>
      <c r="H26196" t="s">
        <v>52094</v>
      </c>
      <c r="I26196" t="s">
        <v>68</v>
      </c>
      <c r="J26196" t="s">
        <v>7533</v>
      </c>
      <c r="K26196">
        <v>1.1299999999999999</v>
      </c>
      <c r="L26196">
        <v>3</v>
      </c>
      <c r="M26196">
        <v>3</v>
      </c>
      <c r="N26196" t="s">
        <v>184</v>
      </c>
      <c r="O26196">
        <v>1</v>
      </c>
      <c r="P26196" t="s">
        <v>65393</v>
      </c>
      <c r="Q26196">
        <v>5.5</v>
      </c>
      <c r="R26196">
        <v>0.4</v>
      </c>
      <c r="S26196">
        <v>5.9</v>
      </c>
      <c r="T26196" t="s">
        <v>185</v>
      </c>
    </row>
    <row r="26197" spans="1:20" x14ac:dyDescent="0.35">
      <c r="A26197" t="s">
        <v>368</v>
      </c>
      <c r="B26197" t="s">
        <v>187</v>
      </c>
      <c r="C26197" s="11">
        <v>45779.729317129626</v>
      </c>
      <c r="D26197" t="s">
        <v>64445</v>
      </c>
      <c r="E26197" t="s">
        <v>67576</v>
      </c>
      <c r="F26197" t="s">
        <v>67495</v>
      </c>
      <c r="G26197" t="s">
        <v>64447</v>
      </c>
      <c r="H26197" t="s">
        <v>52094</v>
      </c>
      <c r="I26197" t="s">
        <v>52095</v>
      </c>
      <c r="J26197" t="s">
        <v>52094</v>
      </c>
      <c r="K26197">
        <v>1.42</v>
      </c>
      <c r="L26197">
        <v>2.5</v>
      </c>
      <c r="M26197">
        <v>2.5</v>
      </c>
      <c r="N26197" t="s">
        <v>184</v>
      </c>
      <c r="O26197">
        <v>1</v>
      </c>
      <c r="P26197" t="s">
        <v>65393</v>
      </c>
      <c r="Q26197">
        <v>5.5</v>
      </c>
      <c r="R26197">
        <v>0.4</v>
      </c>
      <c r="S26197">
        <v>5.9</v>
      </c>
      <c r="T26197" t="s">
        <v>185</v>
      </c>
    </row>
    <row r="26198" spans="1:20" x14ac:dyDescent="0.35">
      <c r="A26198" t="s">
        <v>3223</v>
      </c>
      <c r="B26198" t="s">
        <v>3223</v>
      </c>
      <c r="C26198" s="11">
        <v>45779.721550925926</v>
      </c>
      <c r="D26198" t="s">
        <v>66106</v>
      </c>
      <c r="E26198" t="s">
        <v>66107</v>
      </c>
      <c r="F26198" t="s">
        <v>66108</v>
      </c>
      <c r="G26198" t="s">
        <v>64447</v>
      </c>
      <c r="H26198" t="s">
        <v>52094</v>
      </c>
      <c r="I26198" t="s">
        <v>52095</v>
      </c>
      <c r="J26198" t="s">
        <v>52094</v>
      </c>
      <c r="K26198">
        <v>0.66</v>
      </c>
      <c r="L26198">
        <v>2</v>
      </c>
      <c r="M26198">
        <v>1.4</v>
      </c>
      <c r="N26198" t="s">
        <v>52072</v>
      </c>
      <c r="O26198">
        <v>1</v>
      </c>
      <c r="P26198" t="s">
        <v>90331</v>
      </c>
      <c r="Q26198">
        <v>1.4</v>
      </c>
      <c r="R26198">
        <v>0.1</v>
      </c>
      <c r="S26198">
        <v>1.5</v>
      </c>
      <c r="T26198" t="s">
        <v>2875</v>
      </c>
    </row>
    <row r="26199" spans="1:20" x14ac:dyDescent="0.35">
      <c r="A26199" t="s">
        <v>52729</v>
      </c>
      <c r="B26199" t="s">
        <v>194</v>
      </c>
      <c r="C26199" s="11">
        <v>45779.717858796299</v>
      </c>
      <c r="D26199" t="s">
        <v>95755</v>
      </c>
      <c r="E26199" t="s">
        <v>95895</v>
      </c>
      <c r="F26199" t="s">
        <v>95757</v>
      </c>
      <c r="G26199" t="s">
        <v>64377</v>
      </c>
      <c r="H26199" t="s">
        <v>52094</v>
      </c>
      <c r="I26199" t="s">
        <v>52095</v>
      </c>
      <c r="J26199" t="s">
        <v>52094</v>
      </c>
      <c r="K26199">
        <v>1.88</v>
      </c>
      <c r="L26199">
        <v>3.75</v>
      </c>
      <c r="M26199">
        <v>3.75</v>
      </c>
      <c r="N26199" t="s">
        <v>184</v>
      </c>
      <c r="O26199">
        <v>1</v>
      </c>
      <c r="P26199" t="s">
        <v>97235</v>
      </c>
      <c r="Q26199">
        <v>0</v>
      </c>
      <c r="R26199">
        <v>0.27</v>
      </c>
      <c r="S26199">
        <v>0.27</v>
      </c>
      <c r="T26199" t="s">
        <v>185</v>
      </c>
    </row>
    <row r="26200" spans="1:20" x14ac:dyDescent="0.35">
      <c r="A26200" t="s">
        <v>1238</v>
      </c>
      <c r="B26200" t="s">
        <v>181</v>
      </c>
      <c r="C26200" s="11">
        <v>45779.712939814817</v>
      </c>
      <c r="D26200" t="s">
        <v>67025</v>
      </c>
      <c r="E26200" t="s">
        <v>70487</v>
      </c>
      <c r="F26200" t="s">
        <v>70488</v>
      </c>
      <c r="G26200" t="s">
        <v>65266</v>
      </c>
      <c r="H26200" t="s">
        <v>64393</v>
      </c>
      <c r="I26200" t="s">
        <v>64407</v>
      </c>
      <c r="J26200" t="s">
        <v>7533</v>
      </c>
      <c r="K26200">
        <v>49.5</v>
      </c>
      <c r="L26200">
        <v>99</v>
      </c>
      <c r="M26200">
        <v>49.5</v>
      </c>
      <c r="N26200" t="s">
        <v>11399</v>
      </c>
      <c r="O26200">
        <v>1</v>
      </c>
      <c r="P26200" t="s">
        <v>70489</v>
      </c>
      <c r="Q26200">
        <v>49.5</v>
      </c>
      <c r="R26200">
        <v>3.59</v>
      </c>
      <c r="S26200">
        <v>53.09</v>
      </c>
      <c r="T26200" t="s">
        <v>185</v>
      </c>
    </row>
    <row r="26201" spans="1:20" x14ac:dyDescent="0.35">
      <c r="A26201" t="s">
        <v>48123</v>
      </c>
      <c r="B26201" t="s">
        <v>194</v>
      </c>
      <c r="C26201" s="11">
        <v>45779.711018518516</v>
      </c>
      <c r="D26201" t="s">
        <v>69099</v>
      </c>
      <c r="E26201" t="s">
        <v>66759</v>
      </c>
      <c r="F26201" t="s">
        <v>66760</v>
      </c>
      <c r="G26201" t="s">
        <v>66348</v>
      </c>
      <c r="H26201" t="s">
        <v>52278</v>
      </c>
      <c r="I26201" t="s">
        <v>64822</v>
      </c>
      <c r="J26201" t="s">
        <v>7533</v>
      </c>
      <c r="K26201">
        <v>13.17</v>
      </c>
      <c r="L26201">
        <v>21.95</v>
      </c>
      <c r="M26201">
        <v>19.760000000000002</v>
      </c>
      <c r="N26201" t="s">
        <v>52079</v>
      </c>
      <c r="O26201">
        <v>1</v>
      </c>
      <c r="P26201" t="s">
        <v>69126</v>
      </c>
      <c r="Q26201">
        <v>19.760000000000002</v>
      </c>
      <c r="R26201">
        <v>1.43</v>
      </c>
      <c r="S26201">
        <v>21.19</v>
      </c>
      <c r="T26201" t="s">
        <v>185</v>
      </c>
    </row>
    <row r="26202" spans="1:20" x14ac:dyDescent="0.35">
      <c r="A26202" t="s">
        <v>59042</v>
      </c>
      <c r="B26202" t="s">
        <v>3892</v>
      </c>
      <c r="C26202" s="11">
        <v>45779.706192129626</v>
      </c>
      <c r="D26202" t="s">
        <v>70358</v>
      </c>
      <c r="E26202" t="s">
        <v>70359</v>
      </c>
      <c r="F26202" t="s">
        <v>70360</v>
      </c>
      <c r="G26202" t="s">
        <v>65194</v>
      </c>
      <c r="H26202" t="s">
        <v>64393</v>
      </c>
      <c r="I26202" t="s">
        <v>66324</v>
      </c>
      <c r="J26202" t="s">
        <v>7533</v>
      </c>
      <c r="K26202">
        <v>80</v>
      </c>
      <c r="L26202">
        <v>160</v>
      </c>
      <c r="M26202">
        <v>96</v>
      </c>
      <c r="N26202" t="s">
        <v>52103</v>
      </c>
      <c r="O26202">
        <v>1</v>
      </c>
      <c r="P26202" t="s">
        <v>70361</v>
      </c>
      <c r="Q26202">
        <v>96</v>
      </c>
      <c r="R26202">
        <v>7.92</v>
      </c>
      <c r="S26202">
        <v>103.92</v>
      </c>
      <c r="T26202" t="s">
        <v>3442</v>
      </c>
    </row>
    <row r="26203" spans="1:20" x14ac:dyDescent="0.35">
      <c r="A26203" t="s">
        <v>3009</v>
      </c>
      <c r="B26203" t="s">
        <v>187</v>
      </c>
      <c r="C26203" s="11">
        <v>45779.705925925926</v>
      </c>
      <c r="D26203" t="s">
        <v>76516</v>
      </c>
      <c r="E26203" t="s">
        <v>76527</v>
      </c>
      <c r="F26203" t="s">
        <v>76518</v>
      </c>
      <c r="G26203" t="s">
        <v>64858</v>
      </c>
      <c r="H26203" t="s">
        <v>64371</v>
      </c>
      <c r="I26203" t="s">
        <v>64859</v>
      </c>
      <c r="J26203" t="s">
        <v>7533</v>
      </c>
      <c r="K26203">
        <v>3</v>
      </c>
      <c r="L26203">
        <v>5</v>
      </c>
      <c r="M26203">
        <v>5</v>
      </c>
      <c r="N26203" t="s">
        <v>184</v>
      </c>
      <c r="O26203">
        <v>1</v>
      </c>
      <c r="P26203" t="s">
        <v>84549</v>
      </c>
      <c r="Q26203">
        <v>7.5</v>
      </c>
      <c r="R26203">
        <v>0.54</v>
      </c>
      <c r="S26203">
        <v>8.0399999999999991</v>
      </c>
      <c r="T26203" t="s">
        <v>185</v>
      </c>
    </row>
    <row r="26204" spans="1:20" x14ac:dyDescent="0.35">
      <c r="A26204" t="s">
        <v>3009</v>
      </c>
      <c r="B26204" t="s">
        <v>187</v>
      </c>
      <c r="C26204" s="11">
        <v>45779.705925925926</v>
      </c>
      <c r="D26204" t="s">
        <v>64445</v>
      </c>
      <c r="E26204" t="s">
        <v>66123</v>
      </c>
      <c r="F26204" t="s">
        <v>66124</v>
      </c>
      <c r="G26204" t="s">
        <v>64447</v>
      </c>
      <c r="H26204" t="s">
        <v>52094</v>
      </c>
      <c r="I26204" t="s">
        <v>52095</v>
      </c>
      <c r="J26204" t="s">
        <v>52094</v>
      </c>
      <c r="K26204">
        <v>1.33</v>
      </c>
      <c r="L26204">
        <v>2.5</v>
      </c>
      <c r="M26204">
        <v>2.5</v>
      </c>
      <c r="N26204" t="s">
        <v>184</v>
      </c>
      <c r="O26204">
        <v>1</v>
      </c>
      <c r="P26204" t="s">
        <v>84549</v>
      </c>
      <c r="Q26204">
        <v>7.5</v>
      </c>
      <c r="R26204">
        <v>0.54</v>
      </c>
      <c r="S26204">
        <v>8.0399999999999991</v>
      </c>
      <c r="T26204" t="s">
        <v>185</v>
      </c>
    </row>
    <row r="26205" spans="1:20" x14ac:dyDescent="0.35">
      <c r="A26205" t="s">
        <v>8395</v>
      </c>
      <c r="B26205" t="s">
        <v>668</v>
      </c>
      <c r="C26205" s="11">
        <v>45779.701377314814</v>
      </c>
      <c r="D26205" t="s">
        <v>8303</v>
      </c>
      <c r="E26205" t="s">
        <v>8304</v>
      </c>
      <c r="F26205" t="s">
        <v>68</v>
      </c>
      <c r="G26205" t="s">
        <v>68</v>
      </c>
      <c r="H26205" t="s">
        <v>6601</v>
      </c>
      <c r="I26205" t="s">
        <v>7570</v>
      </c>
      <c r="J26205" t="s">
        <v>6601</v>
      </c>
      <c r="K26205">
        <v>0</v>
      </c>
      <c r="L26205">
        <v>0</v>
      </c>
      <c r="M26205">
        <v>0</v>
      </c>
      <c r="N26205" t="s">
        <v>184</v>
      </c>
      <c r="O26205">
        <v>1</v>
      </c>
      <c r="P26205" t="s">
        <v>8396</v>
      </c>
      <c r="Q26205">
        <v>0</v>
      </c>
      <c r="R26205">
        <v>0</v>
      </c>
      <c r="S26205">
        <v>0</v>
      </c>
      <c r="T26205" t="s">
        <v>3442</v>
      </c>
    </row>
    <row r="26206" spans="1:20" x14ac:dyDescent="0.35">
      <c r="A26206" t="s">
        <v>187</v>
      </c>
      <c r="B26206" t="s">
        <v>181</v>
      </c>
      <c r="C26206" s="11">
        <v>45779.699780092589</v>
      </c>
      <c r="D26206" t="s">
        <v>64477</v>
      </c>
      <c r="E26206" t="s">
        <v>89764</v>
      </c>
      <c r="F26206" t="s">
        <v>89765</v>
      </c>
      <c r="G26206" t="s">
        <v>64447</v>
      </c>
      <c r="H26206" t="s">
        <v>52094</v>
      </c>
      <c r="I26206" t="s">
        <v>52095</v>
      </c>
      <c r="J26206" t="s">
        <v>52094</v>
      </c>
      <c r="K26206">
        <v>0.97</v>
      </c>
      <c r="L26206">
        <v>2</v>
      </c>
      <c r="M26206">
        <v>1.4</v>
      </c>
      <c r="N26206" t="s">
        <v>52072</v>
      </c>
      <c r="O26206">
        <v>1</v>
      </c>
      <c r="P26206" t="s">
        <v>90220</v>
      </c>
      <c r="Q26206">
        <v>1.4</v>
      </c>
      <c r="R26206">
        <v>0.1</v>
      </c>
      <c r="S26206">
        <v>1.5</v>
      </c>
      <c r="T26206" t="s">
        <v>185</v>
      </c>
    </row>
    <row r="26207" spans="1:20" x14ac:dyDescent="0.35">
      <c r="A26207" t="s">
        <v>64268</v>
      </c>
      <c r="B26207" t="s">
        <v>676</v>
      </c>
      <c r="C26207" s="11">
        <v>45779.690358796295</v>
      </c>
      <c r="D26207" t="s">
        <v>76686</v>
      </c>
      <c r="E26207" t="s">
        <v>55998</v>
      </c>
      <c r="F26207" t="s">
        <v>76688</v>
      </c>
      <c r="G26207" t="s">
        <v>64444</v>
      </c>
      <c r="H26207" t="s">
        <v>64371</v>
      </c>
      <c r="I26207" t="s">
        <v>64372</v>
      </c>
      <c r="J26207" t="s">
        <v>7533</v>
      </c>
      <c r="K26207">
        <v>5</v>
      </c>
      <c r="L26207">
        <v>10</v>
      </c>
      <c r="M26207">
        <v>10</v>
      </c>
      <c r="N26207" t="s">
        <v>184</v>
      </c>
      <c r="O26207">
        <v>1</v>
      </c>
      <c r="P26207" t="s">
        <v>87370</v>
      </c>
      <c r="Q26207">
        <v>10</v>
      </c>
      <c r="R26207">
        <v>0.83</v>
      </c>
      <c r="S26207">
        <v>10.83</v>
      </c>
      <c r="T26207" t="s">
        <v>3442</v>
      </c>
    </row>
    <row r="26208" spans="1:20" x14ac:dyDescent="0.35">
      <c r="A26208" t="s">
        <v>1932</v>
      </c>
      <c r="B26208" t="s">
        <v>2964</v>
      </c>
      <c r="C26208" s="11">
        <v>45779.68712962963</v>
      </c>
      <c r="D26208" t="s">
        <v>67618</v>
      </c>
      <c r="E26208" t="s">
        <v>96150</v>
      </c>
      <c r="F26208" t="s">
        <v>96151</v>
      </c>
      <c r="G26208" t="s">
        <v>64377</v>
      </c>
      <c r="H26208" t="s">
        <v>52094</v>
      </c>
      <c r="I26208" t="s">
        <v>52095</v>
      </c>
      <c r="J26208" t="s">
        <v>52094</v>
      </c>
      <c r="K26208">
        <v>1.59</v>
      </c>
      <c r="L26208">
        <v>2.99</v>
      </c>
      <c r="M26208">
        <v>2.09</v>
      </c>
      <c r="N26208" t="s">
        <v>52072</v>
      </c>
      <c r="O26208">
        <v>1</v>
      </c>
      <c r="P26208" t="s">
        <v>96343</v>
      </c>
      <c r="Q26208">
        <v>2.09</v>
      </c>
      <c r="R26208">
        <v>0.15</v>
      </c>
      <c r="S26208">
        <v>2.2400000000000002</v>
      </c>
      <c r="T26208" t="s">
        <v>2875</v>
      </c>
    </row>
    <row r="26209" spans="1:20" x14ac:dyDescent="0.35">
      <c r="A26209" t="s">
        <v>68923</v>
      </c>
      <c r="B26209" t="s">
        <v>676</v>
      </c>
      <c r="C26209" s="11">
        <v>45779.680914351855</v>
      </c>
      <c r="D26209" t="s">
        <v>68874</v>
      </c>
      <c r="E26209" t="s">
        <v>68924</v>
      </c>
      <c r="F26209" t="s">
        <v>68876</v>
      </c>
      <c r="G26209" t="s">
        <v>65158</v>
      </c>
      <c r="H26209" t="s">
        <v>64371</v>
      </c>
      <c r="I26209" t="s">
        <v>65159</v>
      </c>
      <c r="J26209" t="s">
        <v>7533</v>
      </c>
      <c r="K26209">
        <v>34.020000000000003</v>
      </c>
      <c r="L26209">
        <v>49</v>
      </c>
      <c r="M26209">
        <v>44.1</v>
      </c>
      <c r="N26209" t="s">
        <v>52079</v>
      </c>
      <c r="O26209">
        <v>1</v>
      </c>
      <c r="P26209" t="s">
        <v>68925</v>
      </c>
      <c r="Q26209">
        <v>44.1</v>
      </c>
      <c r="R26209">
        <v>3.64</v>
      </c>
      <c r="S26209">
        <v>47.74</v>
      </c>
      <c r="T26209" t="s">
        <v>3442</v>
      </c>
    </row>
    <row r="26210" spans="1:20" x14ac:dyDescent="0.35">
      <c r="A26210" t="s">
        <v>194</v>
      </c>
      <c r="B26210" t="s">
        <v>187</v>
      </c>
      <c r="C26210" s="11">
        <v>45779.680034722223</v>
      </c>
      <c r="D26210" t="s">
        <v>105220</v>
      </c>
      <c r="E26210" t="s">
        <v>105221</v>
      </c>
      <c r="F26210" t="s">
        <v>105222</v>
      </c>
      <c r="G26210" t="s">
        <v>104163</v>
      </c>
      <c r="H26210" t="s">
        <v>52094</v>
      </c>
      <c r="I26210" t="s">
        <v>52094</v>
      </c>
      <c r="J26210" t="s">
        <v>52094</v>
      </c>
      <c r="K26210">
        <v>1.95</v>
      </c>
      <c r="L26210">
        <v>3.5</v>
      </c>
      <c r="M26210">
        <v>2.4500000000000002</v>
      </c>
      <c r="N26210" t="s">
        <v>52072</v>
      </c>
      <c r="O26210">
        <v>1</v>
      </c>
      <c r="P26210" t="s">
        <v>108727</v>
      </c>
      <c r="Q26210">
        <v>2.4500000000000002</v>
      </c>
      <c r="R26210">
        <v>0.18</v>
      </c>
      <c r="S26210">
        <v>2.63</v>
      </c>
      <c r="T26210" t="s">
        <v>185</v>
      </c>
    </row>
    <row r="26211" spans="1:20" x14ac:dyDescent="0.35">
      <c r="A26211" t="s">
        <v>49728</v>
      </c>
      <c r="B26211" t="s">
        <v>676</v>
      </c>
      <c r="C26211" s="11">
        <v>45779.678136574075</v>
      </c>
      <c r="D26211" t="s">
        <v>71853</v>
      </c>
      <c r="E26211" t="s">
        <v>76879</v>
      </c>
      <c r="F26211" t="s">
        <v>76822</v>
      </c>
      <c r="G26211" t="s">
        <v>64370</v>
      </c>
      <c r="H26211" t="s">
        <v>64521</v>
      </c>
      <c r="I26211" t="s">
        <v>64812</v>
      </c>
      <c r="J26211" t="s">
        <v>7533</v>
      </c>
      <c r="K26211">
        <v>7.56</v>
      </c>
      <c r="L26211">
        <v>13.95</v>
      </c>
      <c r="M26211">
        <v>13.95</v>
      </c>
      <c r="N26211" t="s">
        <v>184</v>
      </c>
      <c r="O26211">
        <v>1</v>
      </c>
      <c r="P26211" t="s">
        <v>82403</v>
      </c>
      <c r="Q26211">
        <v>3.95</v>
      </c>
      <c r="R26211">
        <v>2.2999999999999998</v>
      </c>
      <c r="S26211">
        <v>6.25</v>
      </c>
      <c r="T26211" t="s">
        <v>3442</v>
      </c>
    </row>
    <row r="26212" spans="1:20" x14ac:dyDescent="0.35">
      <c r="A26212" t="s">
        <v>49728</v>
      </c>
      <c r="B26212" t="s">
        <v>676</v>
      </c>
      <c r="C26212" s="11">
        <v>45779.678136574075</v>
      </c>
      <c r="D26212" t="s">
        <v>71853</v>
      </c>
      <c r="E26212" t="s">
        <v>76879</v>
      </c>
      <c r="F26212" t="s">
        <v>76822</v>
      </c>
      <c r="G26212" t="s">
        <v>64370</v>
      </c>
      <c r="H26212" t="s">
        <v>64521</v>
      </c>
      <c r="I26212" t="s">
        <v>64812</v>
      </c>
      <c r="J26212" t="s">
        <v>7533</v>
      </c>
      <c r="K26212">
        <v>7.56</v>
      </c>
      <c r="L26212">
        <v>13.95</v>
      </c>
      <c r="M26212">
        <v>13.95</v>
      </c>
      <c r="N26212" t="s">
        <v>184</v>
      </c>
      <c r="O26212">
        <v>1</v>
      </c>
      <c r="P26212" t="s">
        <v>82403</v>
      </c>
      <c r="Q26212">
        <v>3.95</v>
      </c>
      <c r="R26212">
        <v>2.2999999999999998</v>
      </c>
      <c r="S26212">
        <v>6.25</v>
      </c>
      <c r="T26212" t="s">
        <v>3442</v>
      </c>
    </row>
    <row r="26213" spans="1:20" x14ac:dyDescent="0.35">
      <c r="A26213" t="s">
        <v>195</v>
      </c>
      <c r="B26213" t="s">
        <v>668</v>
      </c>
      <c r="C26213" s="11">
        <v>45779.676886574074</v>
      </c>
      <c r="D26213" t="s">
        <v>95755</v>
      </c>
      <c r="E26213" t="s">
        <v>95761</v>
      </c>
      <c r="F26213" t="s">
        <v>95757</v>
      </c>
      <c r="G26213" t="s">
        <v>64377</v>
      </c>
      <c r="H26213" t="s">
        <v>52094</v>
      </c>
      <c r="I26213" t="s">
        <v>52095</v>
      </c>
      <c r="J26213" t="s">
        <v>52094</v>
      </c>
      <c r="K26213">
        <v>1.88</v>
      </c>
      <c r="L26213">
        <v>3.75</v>
      </c>
      <c r="M26213">
        <v>2.63</v>
      </c>
      <c r="N26213" t="s">
        <v>52072</v>
      </c>
      <c r="O26213">
        <v>1</v>
      </c>
      <c r="P26213" t="s">
        <v>95877</v>
      </c>
      <c r="Q26213">
        <v>2.63</v>
      </c>
      <c r="R26213">
        <v>0.22</v>
      </c>
      <c r="S26213">
        <v>2.85</v>
      </c>
      <c r="T26213" t="s">
        <v>3442</v>
      </c>
    </row>
    <row r="26214" spans="1:20" x14ac:dyDescent="0.35">
      <c r="A26214" t="s">
        <v>1828</v>
      </c>
      <c r="B26214" t="s">
        <v>668</v>
      </c>
      <c r="C26214" s="11">
        <v>45779.675578703704</v>
      </c>
      <c r="D26214" t="s">
        <v>66080</v>
      </c>
      <c r="E26214" t="s">
        <v>68307</v>
      </c>
      <c r="F26214" t="s">
        <v>66082</v>
      </c>
      <c r="G26214" t="s">
        <v>66083</v>
      </c>
      <c r="H26214" t="s">
        <v>52094</v>
      </c>
      <c r="I26214" t="s">
        <v>68</v>
      </c>
      <c r="J26214" t="s">
        <v>52094</v>
      </c>
      <c r="K26214">
        <v>1.54</v>
      </c>
      <c r="L26214">
        <v>2.99</v>
      </c>
      <c r="M26214">
        <v>2.09</v>
      </c>
      <c r="N26214" t="s">
        <v>52072</v>
      </c>
      <c r="O26214">
        <v>1</v>
      </c>
      <c r="P26214" t="s">
        <v>68309</v>
      </c>
      <c r="Q26214">
        <v>15.3</v>
      </c>
      <c r="R26214">
        <v>1.22</v>
      </c>
      <c r="S26214">
        <v>16.52</v>
      </c>
      <c r="T26214" t="s">
        <v>3442</v>
      </c>
    </row>
    <row r="26215" spans="1:20" x14ac:dyDescent="0.35">
      <c r="A26215" t="s">
        <v>1828</v>
      </c>
      <c r="B26215" t="s">
        <v>668</v>
      </c>
      <c r="C26215" s="11">
        <v>45779.675578703704</v>
      </c>
      <c r="D26215" t="s">
        <v>66080</v>
      </c>
      <c r="E26215" t="s">
        <v>68307</v>
      </c>
      <c r="F26215" t="s">
        <v>66082</v>
      </c>
      <c r="G26215" t="s">
        <v>66083</v>
      </c>
      <c r="H26215" t="s">
        <v>52094</v>
      </c>
      <c r="I26215" t="s">
        <v>68</v>
      </c>
      <c r="J26215" t="s">
        <v>52094</v>
      </c>
      <c r="K26215">
        <v>1.54</v>
      </c>
      <c r="L26215">
        <v>2.99</v>
      </c>
      <c r="M26215">
        <v>2.09</v>
      </c>
      <c r="N26215" t="s">
        <v>52072</v>
      </c>
      <c r="O26215">
        <v>1</v>
      </c>
      <c r="P26215" t="s">
        <v>68309</v>
      </c>
      <c r="Q26215">
        <v>15.3</v>
      </c>
      <c r="R26215">
        <v>1.22</v>
      </c>
      <c r="S26215">
        <v>16.52</v>
      </c>
      <c r="T26215" t="s">
        <v>3442</v>
      </c>
    </row>
    <row r="26216" spans="1:20" x14ac:dyDescent="0.35">
      <c r="A26216" t="s">
        <v>1760</v>
      </c>
      <c r="B26216" t="s">
        <v>676</v>
      </c>
      <c r="C26216" s="11">
        <v>45779.671226851853</v>
      </c>
      <c r="D26216" t="s">
        <v>105038</v>
      </c>
      <c r="E26216" t="s">
        <v>112593</v>
      </c>
      <c r="F26216" t="s">
        <v>112594</v>
      </c>
      <c r="G26216" t="s">
        <v>64377</v>
      </c>
      <c r="H26216" t="s">
        <v>52094</v>
      </c>
      <c r="I26216" t="s">
        <v>52094</v>
      </c>
      <c r="J26216" t="s">
        <v>52094</v>
      </c>
      <c r="K26216">
        <v>1.1399999999999999</v>
      </c>
      <c r="L26216">
        <v>1.75</v>
      </c>
      <c r="M26216">
        <v>1.75</v>
      </c>
      <c r="N26216" t="s">
        <v>184</v>
      </c>
      <c r="O26216">
        <v>1</v>
      </c>
      <c r="P26216" t="s">
        <v>115137</v>
      </c>
      <c r="Q26216">
        <v>1.75</v>
      </c>
      <c r="R26216">
        <v>0.14000000000000001</v>
      </c>
      <c r="S26216">
        <v>1.89</v>
      </c>
      <c r="T26216" t="s">
        <v>3442</v>
      </c>
    </row>
    <row r="26217" spans="1:20" x14ac:dyDescent="0.35">
      <c r="A26217" t="s">
        <v>1988</v>
      </c>
      <c r="B26217" t="s">
        <v>3892</v>
      </c>
      <c r="C26217" s="11">
        <v>45779.671180555553</v>
      </c>
      <c r="D26217" t="s">
        <v>66730</v>
      </c>
      <c r="E26217" t="s">
        <v>70689</v>
      </c>
      <c r="F26217" t="s">
        <v>66408</v>
      </c>
      <c r="G26217" t="s">
        <v>65015</v>
      </c>
      <c r="H26217" t="s">
        <v>64371</v>
      </c>
      <c r="I26217" t="s">
        <v>66409</v>
      </c>
      <c r="J26217" t="s">
        <v>7533</v>
      </c>
      <c r="K26217">
        <v>4.83</v>
      </c>
      <c r="L26217">
        <v>6.95</v>
      </c>
      <c r="M26217">
        <v>6.95</v>
      </c>
      <c r="N26217" t="s">
        <v>184</v>
      </c>
      <c r="O26217">
        <v>1</v>
      </c>
      <c r="P26217" t="s">
        <v>85234</v>
      </c>
      <c r="Q26217">
        <v>6.95</v>
      </c>
      <c r="R26217">
        <v>0.56999999999999995</v>
      </c>
      <c r="S26217">
        <v>7.52</v>
      </c>
      <c r="T26217" t="s">
        <v>3442</v>
      </c>
    </row>
    <row r="26218" spans="1:20" x14ac:dyDescent="0.35">
      <c r="A26218" t="s">
        <v>2037</v>
      </c>
      <c r="B26218" t="s">
        <v>181</v>
      </c>
      <c r="C26218" s="11">
        <v>45779.667858796296</v>
      </c>
      <c r="D26218" t="s">
        <v>104162</v>
      </c>
      <c r="E26218" t="s">
        <v>108701</v>
      </c>
      <c r="F26218" t="s">
        <v>105045</v>
      </c>
      <c r="G26218" t="s">
        <v>66083</v>
      </c>
      <c r="H26218" t="s">
        <v>52094</v>
      </c>
      <c r="I26218" t="s">
        <v>52094</v>
      </c>
      <c r="J26218" t="s">
        <v>52094</v>
      </c>
      <c r="K26218">
        <v>1.6</v>
      </c>
      <c r="L26218">
        <v>2.5</v>
      </c>
      <c r="M26218">
        <v>2.5</v>
      </c>
      <c r="N26218" t="s">
        <v>184</v>
      </c>
      <c r="O26218">
        <v>1</v>
      </c>
      <c r="P26218" t="s">
        <v>99020</v>
      </c>
      <c r="Q26218">
        <v>6.5</v>
      </c>
      <c r="R26218">
        <v>0.47</v>
      </c>
      <c r="S26218">
        <v>6.97</v>
      </c>
      <c r="T26218" t="s">
        <v>185</v>
      </c>
    </row>
    <row r="26219" spans="1:20" x14ac:dyDescent="0.35">
      <c r="A26219" t="s">
        <v>193</v>
      </c>
      <c r="B26219" t="s">
        <v>197</v>
      </c>
      <c r="C26219" s="11">
        <v>45779.663946759261</v>
      </c>
      <c r="D26219" t="s">
        <v>64885</v>
      </c>
      <c r="E26219" t="s">
        <v>111846</v>
      </c>
      <c r="F26219" t="s">
        <v>111847</v>
      </c>
      <c r="G26219" t="s">
        <v>64377</v>
      </c>
      <c r="H26219" t="s">
        <v>52094</v>
      </c>
      <c r="I26219" t="s">
        <v>52094</v>
      </c>
      <c r="J26219" t="s">
        <v>52094</v>
      </c>
      <c r="K26219">
        <v>0.71</v>
      </c>
      <c r="L26219">
        <v>1</v>
      </c>
      <c r="M26219">
        <v>0.7</v>
      </c>
      <c r="N26219" t="s">
        <v>52072</v>
      </c>
      <c r="O26219">
        <v>1</v>
      </c>
      <c r="P26219" t="s">
        <v>111873</v>
      </c>
      <c r="Q26219">
        <v>4.5599999999999996</v>
      </c>
      <c r="R26219">
        <v>0.37</v>
      </c>
      <c r="S26219">
        <v>4.93</v>
      </c>
      <c r="T26219" t="s">
        <v>3442</v>
      </c>
    </row>
    <row r="26220" spans="1:20" x14ac:dyDescent="0.35">
      <c r="A26220" t="s">
        <v>193</v>
      </c>
      <c r="B26220" t="s">
        <v>197</v>
      </c>
      <c r="C26220" s="11">
        <v>45779.663946759261</v>
      </c>
      <c r="D26220" t="s">
        <v>112267</v>
      </c>
      <c r="E26220" t="s">
        <v>112268</v>
      </c>
      <c r="F26220" t="s">
        <v>112269</v>
      </c>
      <c r="G26220" t="s">
        <v>64377</v>
      </c>
      <c r="H26220" t="s">
        <v>52094</v>
      </c>
      <c r="I26220" t="s">
        <v>52094</v>
      </c>
      <c r="J26220" t="s">
        <v>52094</v>
      </c>
      <c r="K26220">
        <v>0.93</v>
      </c>
      <c r="L26220">
        <v>3</v>
      </c>
      <c r="M26220">
        <v>2.1</v>
      </c>
      <c r="N26220" t="s">
        <v>52072</v>
      </c>
      <c r="O26220">
        <v>1</v>
      </c>
      <c r="P26220" t="s">
        <v>111873</v>
      </c>
      <c r="Q26220">
        <v>4.5599999999999996</v>
      </c>
      <c r="R26220">
        <v>0.37</v>
      </c>
      <c r="S26220">
        <v>4.93</v>
      </c>
      <c r="T26220" t="s">
        <v>3442</v>
      </c>
    </row>
    <row r="26221" spans="1:20" x14ac:dyDescent="0.35">
      <c r="A26221" t="s">
        <v>193</v>
      </c>
      <c r="B26221" t="s">
        <v>197</v>
      </c>
      <c r="C26221" s="11">
        <v>45779.663946759261</v>
      </c>
      <c r="D26221" t="s">
        <v>112418</v>
      </c>
      <c r="E26221" t="s">
        <v>112388</v>
      </c>
      <c r="F26221" t="s">
        <v>112385</v>
      </c>
      <c r="G26221" t="s">
        <v>64377</v>
      </c>
      <c r="H26221" t="s">
        <v>52094</v>
      </c>
      <c r="I26221" t="s">
        <v>52094</v>
      </c>
      <c r="J26221" t="s">
        <v>52094</v>
      </c>
      <c r="K26221">
        <v>0.6</v>
      </c>
      <c r="L26221">
        <v>1.25</v>
      </c>
      <c r="M26221">
        <v>0.88</v>
      </c>
      <c r="N26221" t="s">
        <v>52072</v>
      </c>
      <c r="O26221">
        <v>1</v>
      </c>
      <c r="P26221" t="s">
        <v>111873</v>
      </c>
      <c r="Q26221">
        <v>4.5599999999999996</v>
      </c>
      <c r="R26221">
        <v>0.37</v>
      </c>
      <c r="S26221">
        <v>4.93</v>
      </c>
      <c r="T26221" t="s">
        <v>3442</v>
      </c>
    </row>
    <row r="26222" spans="1:20" x14ac:dyDescent="0.35">
      <c r="A26222" t="s">
        <v>193</v>
      </c>
      <c r="B26222" t="s">
        <v>197</v>
      </c>
      <c r="C26222" s="11">
        <v>45779.663946759261</v>
      </c>
      <c r="D26222" t="s">
        <v>112418</v>
      </c>
      <c r="E26222" t="s">
        <v>112388</v>
      </c>
      <c r="F26222" t="s">
        <v>112385</v>
      </c>
      <c r="G26222" t="s">
        <v>64377</v>
      </c>
      <c r="H26222" t="s">
        <v>52094</v>
      </c>
      <c r="I26222" t="s">
        <v>52094</v>
      </c>
      <c r="J26222" t="s">
        <v>52094</v>
      </c>
      <c r="K26222">
        <v>0.6</v>
      </c>
      <c r="L26222">
        <v>1.25</v>
      </c>
      <c r="M26222">
        <v>0.88</v>
      </c>
      <c r="N26222" t="s">
        <v>52072</v>
      </c>
      <c r="O26222">
        <v>1</v>
      </c>
      <c r="P26222" t="s">
        <v>111873</v>
      </c>
      <c r="Q26222">
        <v>4.5599999999999996</v>
      </c>
      <c r="R26222">
        <v>0.37</v>
      </c>
      <c r="S26222">
        <v>4.93</v>
      </c>
      <c r="T26222" t="s">
        <v>3442</v>
      </c>
    </row>
    <row r="26223" spans="1:20" x14ac:dyDescent="0.35">
      <c r="A26223" t="s">
        <v>4296</v>
      </c>
      <c r="B26223" t="s">
        <v>4296</v>
      </c>
      <c r="C26223" s="11">
        <v>45779.663865740738</v>
      </c>
      <c r="D26223" t="s">
        <v>105220</v>
      </c>
      <c r="E26223" t="s">
        <v>105221</v>
      </c>
      <c r="F26223" t="s">
        <v>105222</v>
      </c>
      <c r="G26223" t="s">
        <v>104163</v>
      </c>
      <c r="H26223" t="s">
        <v>52094</v>
      </c>
      <c r="I26223" t="s">
        <v>52094</v>
      </c>
      <c r="J26223" t="s">
        <v>52094</v>
      </c>
      <c r="K26223">
        <v>1.95</v>
      </c>
      <c r="L26223">
        <v>3.5</v>
      </c>
      <c r="M26223">
        <v>2.4500000000000002</v>
      </c>
      <c r="N26223" t="s">
        <v>52072</v>
      </c>
      <c r="O26223">
        <v>1</v>
      </c>
      <c r="P26223" t="s">
        <v>93366</v>
      </c>
      <c r="Q26223">
        <v>5.25</v>
      </c>
      <c r="R26223">
        <v>0.38</v>
      </c>
      <c r="S26223">
        <v>5.63</v>
      </c>
      <c r="T26223" t="s">
        <v>185</v>
      </c>
    </row>
    <row r="26224" spans="1:20" x14ac:dyDescent="0.35">
      <c r="A26224" t="s">
        <v>677</v>
      </c>
      <c r="B26224" t="s">
        <v>4296</v>
      </c>
      <c r="C26224" s="11">
        <v>45779.662291666667</v>
      </c>
      <c r="D26224" t="s">
        <v>66907</v>
      </c>
      <c r="E26224" t="s">
        <v>68989</v>
      </c>
      <c r="F26224" t="s">
        <v>66909</v>
      </c>
      <c r="G26224" t="s">
        <v>64444</v>
      </c>
      <c r="H26224" t="s">
        <v>64371</v>
      </c>
      <c r="I26224" t="s">
        <v>64372</v>
      </c>
      <c r="J26224" t="s">
        <v>7533</v>
      </c>
      <c r="K26224">
        <v>10</v>
      </c>
      <c r="L26224">
        <v>19.989999999999998</v>
      </c>
      <c r="M26224">
        <v>19.989999999999998</v>
      </c>
      <c r="N26224" t="s">
        <v>184</v>
      </c>
      <c r="O26224">
        <v>1</v>
      </c>
      <c r="P26224" t="s">
        <v>86793</v>
      </c>
      <c r="Q26224">
        <v>19.989999999999998</v>
      </c>
      <c r="R26224">
        <v>1.45</v>
      </c>
      <c r="S26224">
        <v>21.44</v>
      </c>
      <c r="T26224" t="s">
        <v>185</v>
      </c>
    </row>
    <row r="26225" spans="1:20" x14ac:dyDescent="0.35">
      <c r="A26225" t="s">
        <v>62487</v>
      </c>
      <c r="B26225" t="s">
        <v>3104</v>
      </c>
      <c r="C26225" s="11">
        <v>45779.659942129627</v>
      </c>
      <c r="D26225" t="s">
        <v>104418</v>
      </c>
      <c r="E26225" t="s">
        <v>105339</v>
      </c>
      <c r="F26225" t="s">
        <v>104657</v>
      </c>
      <c r="G26225" t="s">
        <v>66748</v>
      </c>
      <c r="H26225" t="s">
        <v>7533</v>
      </c>
      <c r="I26225" t="s">
        <v>100134</v>
      </c>
      <c r="J26225" t="s">
        <v>7533</v>
      </c>
      <c r="K26225">
        <v>109.45</v>
      </c>
      <c r="L26225">
        <v>199</v>
      </c>
      <c r="M26225">
        <v>119.4</v>
      </c>
      <c r="N26225" t="s">
        <v>52103</v>
      </c>
      <c r="O26225">
        <v>1</v>
      </c>
      <c r="P26225" t="s">
        <v>105340</v>
      </c>
      <c r="Q26225">
        <v>120.79</v>
      </c>
      <c r="R26225">
        <v>8.76</v>
      </c>
      <c r="S26225">
        <v>129.55000000000001</v>
      </c>
      <c r="T26225" t="s">
        <v>2875</v>
      </c>
    </row>
    <row r="26226" spans="1:20" x14ac:dyDescent="0.35">
      <c r="A26226" t="s">
        <v>2109</v>
      </c>
      <c r="B26226" t="s">
        <v>194</v>
      </c>
      <c r="C26226" s="11">
        <v>45779.659212962964</v>
      </c>
      <c r="D26226" t="s">
        <v>66998</v>
      </c>
      <c r="E26226" t="s">
        <v>68573</v>
      </c>
      <c r="F26226" t="s">
        <v>67000</v>
      </c>
      <c r="G26226" t="s">
        <v>65015</v>
      </c>
      <c r="H26226" t="s">
        <v>64371</v>
      </c>
      <c r="I26226" t="s">
        <v>66409</v>
      </c>
      <c r="J26226" t="s">
        <v>7533</v>
      </c>
      <c r="K26226">
        <v>4.83</v>
      </c>
      <c r="L26226">
        <v>6.95</v>
      </c>
      <c r="M26226">
        <v>6.95</v>
      </c>
      <c r="N26226" t="s">
        <v>184</v>
      </c>
      <c r="O26226">
        <v>1</v>
      </c>
      <c r="P26226" t="s">
        <v>85078</v>
      </c>
      <c r="Q26226">
        <v>6.95</v>
      </c>
      <c r="R26226">
        <v>0.5</v>
      </c>
      <c r="S26226">
        <v>7.45</v>
      </c>
      <c r="T26226" t="s">
        <v>185</v>
      </c>
    </row>
    <row r="26227" spans="1:20" x14ac:dyDescent="0.35">
      <c r="A26227" t="s">
        <v>2766</v>
      </c>
      <c r="B26227" t="s">
        <v>193</v>
      </c>
      <c r="C26227" s="11">
        <v>45779.651435185187</v>
      </c>
      <c r="D26227" t="s">
        <v>64649</v>
      </c>
      <c r="E26227" t="s">
        <v>67243</v>
      </c>
      <c r="F26227" t="s">
        <v>67244</v>
      </c>
      <c r="G26227" t="s">
        <v>64377</v>
      </c>
      <c r="H26227" t="s">
        <v>52094</v>
      </c>
      <c r="I26227" t="s">
        <v>52095</v>
      </c>
      <c r="J26227" t="s">
        <v>52094</v>
      </c>
      <c r="K26227">
        <v>0.95</v>
      </c>
      <c r="L26227">
        <v>3.5</v>
      </c>
      <c r="M26227">
        <v>3.5</v>
      </c>
      <c r="N26227" t="s">
        <v>184</v>
      </c>
      <c r="O26227">
        <v>1</v>
      </c>
      <c r="P26227" t="s">
        <v>98602</v>
      </c>
      <c r="Q26227">
        <v>3.5</v>
      </c>
      <c r="R26227">
        <v>0.28999999999999998</v>
      </c>
      <c r="S26227">
        <v>3.79</v>
      </c>
      <c r="T26227" t="s">
        <v>3442</v>
      </c>
    </row>
    <row r="26228" spans="1:20" x14ac:dyDescent="0.35">
      <c r="A26228" t="s">
        <v>2987</v>
      </c>
      <c r="B26228" t="s">
        <v>3104</v>
      </c>
      <c r="C26228" s="11">
        <v>45779.650740740741</v>
      </c>
      <c r="D26228" t="s">
        <v>111812</v>
      </c>
      <c r="E26228" t="s">
        <v>111821</v>
      </c>
      <c r="F26228" t="s">
        <v>111814</v>
      </c>
      <c r="G26228" t="s">
        <v>64377</v>
      </c>
      <c r="H26228" t="s">
        <v>52094</v>
      </c>
      <c r="I26228" t="s">
        <v>52094</v>
      </c>
      <c r="J26228" t="s">
        <v>52094</v>
      </c>
      <c r="K26228">
        <v>0.25</v>
      </c>
      <c r="L26228">
        <v>1</v>
      </c>
      <c r="M26228">
        <v>1</v>
      </c>
      <c r="N26228" t="s">
        <v>184</v>
      </c>
      <c r="O26228">
        <v>1</v>
      </c>
      <c r="P26228" t="s">
        <v>115571</v>
      </c>
      <c r="Q26228">
        <v>1</v>
      </c>
      <c r="R26228">
        <v>7.0000000000000007E-2</v>
      </c>
      <c r="S26228">
        <v>1.07</v>
      </c>
      <c r="T26228" t="s">
        <v>2875</v>
      </c>
    </row>
    <row r="26229" spans="1:20" x14ac:dyDescent="0.35">
      <c r="A26229" t="s">
        <v>69113</v>
      </c>
      <c r="B26229" t="s">
        <v>7354</v>
      </c>
      <c r="C26229" s="11">
        <v>45779.637766203705</v>
      </c>
      <c r="D26229" t="s">
        <v>67928</v>
      </c>
      <c r="E26229" t="s">
        <v>67935</v>
      </c>
      <c r="F26229" t="s">
        <v>67930</v>
      </c>
      <c r="G26229" t="s">
        <v>64811</v>
      </c>
      <c r="H26229" t="s">
        <v>7533</v>
      </c>
      <c r="I26229" t="s">
        <v>64812</v>
      </c>
      <c r="J26229" t="s">
        <v>7533</v>
      </c>
      <c r="K26229">
        <v>9.9</v>
      </c>
      <c r="L26229">
        <v>16.5</v>
      </c>
      <c r="M26229">
        <v>14.85</v>
      </c>
      <c r="N26229" t="s">
        <v>52079</v>
      </c>
      <c r="O26229">
        <v>1</v>
      </c>
      <c r="P26229" t="s">
        <v>69259</v>
      </c>
      <c r="Q26229">
        <v>113.81</v>
      </c>
      <c r="R26229">
        <v>9.39</v>
      </c>
      <c r="S26229">
        <v>123.2</v>
      </c>
      <c r="T26229" t="s">
        <v>3442</v>
      </c>
    </row>
    <row r="26230" spans="1:20" x14ac:dyDescent="0.35">
      <c r="A26230" t="s">
        <v>69113</v>
      </c>
      <c r="B26230" t="s">
        <v>7354</v>
      </c>
      <c r="C26230" s="11">
        <v>45779.637766203705</v>
      </c>
      <c r="D26230" t="s">
        <v>66851</v>
      </c>
      <c r="E26230" t="s">
        <v>67133</v>
      </c>
      <c r="F26230" t="s">
        <v>66853</v>
      </c>
      <c r="G26230" t="s">
        <v>64326</v>
      </c>
      <c r="H26230" t="s">
        <v>64521</v>
      </c>
      <c r="I26230" t="s">
        <v>66620</v>
      </c>
      <c r="J26230" t="s">
        <v>7533</v>
      </c>
      <c r="K26230">
        <v>55.77</v>
      </c>
      <c r="L26230">
        <v>109.95</v>
      </c>
      <c r="M26230">
        <v>98.96</v>
      </c>
      <c r="N26230" t="s">
        <v>52079</v>
      </c>
      <c r="O26230">
        <v>1</v>
      </c>
      <c r="P26230" t="s">
        <v>69259</v>
      </c>
      <c r="Q26230">
        <v>113.81</v>
      </c>
      <c r="R26230">
        <v>9.39</v>
      </c>
      <c r="S26230">
        <v>123.2</v>
      </c>
      <c r="T26230" t="s">
        <v>3442</v>
      </c>
    </row>
    <row r="26231" spans="1:20" x14ac:dyDescent="0.35">
      <c r="A26231" t="s">
        <v>2987</v>
      </c>
      <c r="B26231" t="s">
        <v>2964</v>
      </c>
      <c r="C26231" s="11">
        <v>45779.632384259261</v>
      </c>
      <c r="D26231" t="s">
        <v>66080</v>
      </c>
      <c r="E26231" t="s">
        <v>66081</v>
      </c>
      <c r="F26231" t="s">
        <v>66082</v>
      </c>
      <c r="G26231" t="s">
        <v>66083</v>
      </c>
      <c r="H26231" t="s">
        <v>52094</v>
      </c>
      <c r="I26231" t="s">
        <v>68</v>
      </c>
      <c r="J26231" t="s">
        <v>52094</v>
      </c>
      <c r="K26231">
        <v>1.54</v>
      </c>
      <c r="L26231">
        <v>2.99</v>
      </c>
      <c r="M26231">
        <v>2.99</v>
      </c>
      <c r="N26231" t="s">
        <v>184</v>
      </c>
      <c r="O26231">
        <v>1</v>
      </c>
      <c r="P26231" t="s">
        <v>68367</v>
      </c>
      <c r="Q26231">
        <v>8.98</v>
      </c>
      <c r="R26231">
        <v>0.66</v>
      </c>
      <c r="S26231">
        <v>9.64</v>
      </c>
      <c r="T26231" t="s">
        <v>2875</v>
      </c>
    </row>
    <row r="26232" spans="1:20" x14ac:dyDescent="0.35">
      <c r="A26232" t="s">
        <v>2987</v>
      </c>
      <c r="B26232" t="s">
        <v>2964</v>
      </c>
      <c r="C26232" s="11">
        <v>45779.632384259261</v>
      </c>
      <c r="D26232" t="s">
        <v>105123</v>
      </c>
      <c r="E26232" t="s">
        <v>105124</v>
      </c>
      <c r="F26232" t="s">
        <v>105125</v>
      </c>
      <c r="G26232" t="s">
        <v>64377</v>
      </c>
      <c r="H26232" t="s">
        <v>52094</v>
      </c>
      <c r="I26232" t="s">
        <v>52094</v>
      </c>
      <c r="J26232" t="s">
        <v>52094</v>
      </c>
      <c r="K26232">
        <v>0.99</v>
      </c>
      <c r="L26232">
        <v>2</v>
      </c>
      <c r="M26232">
        <v>2</v>
      </c>
      <c r="N26232" t="s">
        <v>184</v>
      </c>
      <c r="O26232">
        <v>1</v>
      </c>
      <c r="P26232" t="s">
        <v>68367</v>
      </c>
      <c r="Q26232">
        <v>8.98</v>
      </c>
      <c r="R26232">
        <v>0.66</v>
      </c>
      <c r="S26232">
        <v>9.64</v>
      </c>
      <c r="T26232" t="s">
        <v>2875</v>
      </c>
    </row>
    <row r="26233" spans="1:20" x14ac:dyDescent="0.35">
      <c r="A26233" t="s">
        <v>223</v>
      </c>
      <c r="B26233" t="s">
        <v>223</v>
      </c>
      <c r="C26233" s="11">
        <v>45779.631481481483</v>
      </c>
      <c r="D26233" t="s">
        <v>108355</v>
      </c>
      <c r="E26233" t="s">
        <v>108434</v>
      </c>
      <c r="F26233" t="s">
        <v>108391</v>
      </c>
      <c r="G26233" t="s">
        <v>105137</v>
      </c>
      <c r="H26233" t="s">
        <v>52094</v>
      </c>
      <c r="I26233" t="s">
        <v>52094</v>
      </c>
      <c r="J26233" t="s">
        <v>52094</v>
      </c>
      <c r="K26233">
        <v>4.4000000000000004</v>
      </c>
      <c r="L26233">
        <v>6.99</v>
      </c>
      <c r="M26233">
        <v>4.8899999999999997</v>
      </c>
      <c r="N26233" t="s">
        <v>52072</v>
      </c>
      <c r="O26233">
        <v>1</v>
      </c>
      <c r="P26233" t="s">
        <v>108435</v>
      </c>
      <c r="Q26233">
        <v>4.8899999999999997</v>
      </c>
      <c r="R26233">
        <v>0.35</v>
      </c>
      <c r="S26233">
        <v>5.24</v>
      </c>
      <c r="T26233" t="s">
        <v>185</v>
      </c>
    </row>
    <row r="26234" spans="1:20" x14ac:dyDescent="0.35">
      <c r="A26234" t="s">
        <v>4566</v>
      </c>
      <c r="B26234" t="s">
        <v>197</v>
      </c>
      <c r="C26234" s="11">
        <v>45779.622152777774</v>
      </c>
      <c r="D26234" t="s">
        <v>4592</v>
      </c>
      <c r="E26234" t="s">
        <v>4147</v>
      </c>
      <c r="F26234" t="s">
        <v>68</v>
      </c>
      <c r="G26234" t="s">
        <v>68</v>
      </c>
      <c r="H26234" t="s">
        <v>4136</v>
      </c>
      <c r="I26234" t="s">
        <v>68</v>
      </c>
      <c r="J26234" t="s">
        <v>4128</v>
      </c>
      <c r="K26234">
        <v>0</v>
      </c>
      <c r="L26234">
        <v>0</v>
      </c>
      <c r="M26234">
        <v>200</v>
      </c>
      <c r="N26234" t="s">
        <v>184</v>
      </c>
      <c r="O26234">
        <v>1</v>
      </c>
      <c r="P26234" t="s">
        <v>4593</v>
      </c>
      <c r="Q26234">
        <v>200</v>
      </c>
      <c r="R26234">
        <v>0</v>
      </c>
      <c r="S26234">
        <v>200</v>
      </c>
      <c r="T26234" t="s">
        <v>3442</v>
      </c>
    </row>
    <row r="26235" spans="1:20" x14ac:dyDescent="0.35">
      <c r="A26235" t="s">
        <v>223</v>
      </c>
      <c r="B26235" t="s">
        <v>187</v>
      </c>
      <c r="C26235" s="11">
        <v>45779.619016203702</v>
      </c>
      <c r="D26235" t="s">
        <v>100450</v>
      </c>
      <c r="E26235" t="s">
        <v>111766</v>
      </c>
      <c r="F26235" t="s">
        <v>111760</v>
      </c>
      <c r="G26235" t="s">
        <v>64377</v>
      </c>
      <c r="H26235" t="s">
        <v>52094</v>
      </c>
      <c r="I26235" t="s">
        <v>52094</v>
      </c>
      <c r="J26235" t="s">
        <v>52094</v>
      </c>
      <c r="K26235">
        <v>0.48</v>
      </c>
      <c r="L26235">
        <v>1</v>
      </c>
      <c r="M26235">
        <v>0.7</v>
      </c>
      <c r="N26235" t="s">
        <v>52072</v>
      </c>
      <c r="O26235">
        <v>1</v>
      </c>
      <c r="P26235" t="s">
        <v>112014</v>
      </c>
      <c r="Q26235">
        <v>0.7</v>
      </c>
      <c r="R26235">
        <v>0.05</v>
      </c>
      <c r="S26235">
        <v>0.75</v>
      </c>
      <c r="T26235" t="s">
        <v>185</v>
      </c>
    </row>
    <row r="26236" spans="1:20" x14ac:dyDescent="0.35">
      <c r="A26236" t="s">
        <v>4566</v>
      </c>
      <c r="B26236" t="s">
        <v>197</v>
      </c>
      <c r="C26236" s="11">
        <v>45779.615787037037</v>
      </c>
      <c r="D26236" t="s">
        <v>69127</v>
      </c>
      <c r="E26236" t="s">
        <v>70743</v>
      </c>
      <c r="F26236" t="s">
        <v>69129</v>
      </c>
      <c r="G26236" t="s">
        <v>64429</v>
      </c>
      <c r="H26236" t="s">
        <v>64387</v>
      </c>
      <c r="I26236" t="s">
        <v>64580</v>
      </c>
      <c r="J26236" t="s">
        <v>7533</v>
      </c>
      <c r="K26236">
        <v>10.130000000000001</v>
      </c>
      <c r="L26236">
        <v>21.99</v>
      </c>
      <c r="M26236">
        <v>0</v>
      </c>
      <c r="N26236" t="s">
        <v>52084</v>
      </c>
      <c r="O26236">
        <v>1</v>
      </c>
      <c r="P26236" t="s">
        <v>70744</v>
      </c>
      <c r="Q26236">
        <v>0</v>
      </c>
      <c r="R26236">
        <v>0</v>
      </c>
      <c r="S26236">
        <v>0</v>
      </c>
      <c r="T26236" t="s">
        <v>3442</v>
      </c>
    </row>
    <row r="26237" spans="1:20" x14ac:dyDescent="0.35">
      <c r="A26237" t="s">
        <v>38921</v>
      </c>
      <c r="B26237" t="s">
        <v>3104</v>
      </c>
      <c r="C26237" s="11">
        <v>45779.602546296293</v>
      </c>
      <c r="D26237" t="s">
        <v>71300</v>
      </c>
      <c r="E26237" t="s">
        <v>71339</v>
      </c>
      <c r="F26237" t="s">
        <v>71329</v>
      </c>
      <c r="G26237" t="s">
        <v>66748</v>
      </c>
      <c r="H26237" t="s">
        <v>64521</v>
      </c>
      <c r="I26237" t="s">
        <v>64588</v>
      </c>
      <c r="J26237" t="s">
        <v>7533</v>
      </c>
      <c r="K26237">
        <v>87.45</v>
      </c>
      <c r="L26237">
        <v>159</v>
      </c>
      <c r="M26237">
        <v>95.4</v>
      </c>
      <c r="N26237" t="s">
        <v>52103</v>
      </c>
      <c r="O26237">
        <v>1</v>
      </c>
      <c r="P26237" t="s">
        <v>71410</v>
      </c>
      <c r="Q26237">
        <v>95.4</v>
      </c>
      <c r="R26237">
        <v>6.92</v>
      </c>
      <c r="S26237">
        <v>102.32</v>
      </c>
      <c r="T26237" t="s">
        <v>2875</v>
      </c>
    </row>
    <row r="26238" spans="1:20" x14ac:dyDescent="0.35">
      <c r="A26238" t="s">
        <v>721</v>
      </c>
      <c r="B26238" t="s">
        <v>7354</v>
      </c>
      <c r="C26238" s="11">
        <v>45779.59920138889</v>
      </c>
      <c r="D26238" t="s">
        <v>64445</v>
      </c>
      <c r="E26238" t="s">
        <v>91006</v>
      </c>
      <c r="F26238" t="s">
        <v>67510</v>
      </c>
      <c r="G26238" t="s">
        <v>64447</v>
      </c>
      <c r="H26238" t="s">
        <v>52094</v>
      </c>
      <c r="I26238" t="s">
        <v>52095</v>
      </c>
      <c r="J26238" t="s">
        <v>52094</v>
      </c>
      <c r="K26238">
        <v>1.42</v>
      </c>
      <c r="L26238">
        <v>2.5</v>
      </c>
      <c r="M26238">
        <v>1.75</v>
      </c>
      <c r="N26238" t="s">
        <v>52072</v>
      </c>
      <c r="O26238">
        <v>1</v>
      </c>
      <c r="P26238" t="s">
        <v>91467</v>
      </c>
      <c r="Q26238">
        <v>1.75</v>
      </c>
      <c r="R26238">
        <v>0.14000000000000001</v>
      </c>
      <c r="S26238">
        <v>1.89</v>
      </c>
      <c r="T26238" t="s">
        <v>3442</v>
      </c>
    </row>
    <row r="26239" spans="1:20" x14ac:dyDescent="0.35">
      <c r="A26239" t="s">
        <v>37038</v>
      </c>
      <c r="B26239" t="s">
        <v>197</v>
      </c>
      <c r="C26239" s="11">
        <v>45779.59888888889</v>
      </c>
      <c r="D26239" t="s">
        <v>67154</v>
      </c>
      <c r="E26239" t="s">
        <v>66693</v>
      </c>
      <c r="F26239" t="s">
        <v>66694</v>
      </c>
      <c r="G26239" t="s">
        <v>66348</v>
      </c>
      <c r="H26239" t="s">
        <v>64521</v>
      </c>
      <c r="I26239" t="s">
        <v>66620</v>
      </c>
      <c r="J26239" t="s">
        <v>7533</v>
      </c>
      <c r="K26239">
        <v>89.97</v>
      </c>
      <c r="L26239">
        <v>149.94999999999999</v>
      </c>
      <c r="M26239">
        <v>134.96</v>
      </c>
      <c r="N26239" t="s">
        <v>52079</v>
      </c>
      <c r="O26239">
        <v>1</v>
      </c>
      <c r="P26239" t="s">
        <v>72027</v>
      </c>
      <c r="Q26239">
        <v>58.26</v>
      </c>
      <c r="R26239">
        <v>11.13</v>
      </c>
      <c r="S26239">
        <v>69.39</v>
      </c>
      <c r="T26239" t="s">
        <v>3442</v>
      </c>
    </row>
    <row r="26240" spans="1:20" x14ac:dyDescent="0.35">
      <c r="A26240" t="s">
        <v>50586</v>
      </c>
      <c r="B26240" t="s">
        <v>193</v>
      </c>
      <c r="C26240" s="11">
        <v>45779.590856481482</v>
      </c>
      <c r="D26240" t="s">
        <v>104456</v>
      </c>
      <c r="E26240" t="s">
        <v>105678</v>
      </c>
      <c r="F26240" t="s">
        <v>105675</v>
      </c>
      <c r="G26240" t="s">
        <v>65266</v>
      </c>
      <c r="H26240" t="s">
        <v>64521</v>
      </c>
      <c r="I26240" t="s">
        <v>100134</v>
      </c>
      <c r="J26240" t="s">
        <v>7533</v>
      </c>
      <c r="K26240">
        <v>92.95</v>
      </c>
      <c r="L26240">
        <v>169</v>
      </c>
      <c r="M26240">
        <v>152.1</v>
      </c>
      <c r="N26240" t="s">
        <v>52079</v>
      </c>
      <c r="O26240">
        <v>1</v>
      </c>
      <c r="P26240" t="s">
        <v>105679</v>
      </c>
      <c r="Q26240">
        <v>152.1</v>
      </c>
      <c r="R26240">
        <v>12.55</v>
      </c>
      <c r="S26240">
        <v>164.65</v>
      </c>
      <c r="T26240" t="s">
        <v>3442</v>
      </c>
    </row>
    <row r="26241" spans="1:20" x14ac:dyDescent="0.35">
      <c r="A26241" t="s">
        <v>1828</v>
      </c>
      <c r="B26241" t="s">
        <v>220</v>
      </c>
      <c r="C26241" s="11">
        <v>45779.589907407404</v>
      </c>
      <c r="D26241" t="s">
        <v>104147</v>
      </c>
      <c r="E26241" t="s">
        <v>105077</v>
      </c>
      <c r="F26241" t="s">
        <v>105031</v>
      </c>
      <c r="G26241" t="s">
        <v>64377</v>
      </c>
      <c r="H26241" t="s">
        <v>52094</v>
      </c>
      <c r="I26241" t="s">
        <v>52094</v>
      </c>
      <c r="J26241" t="s">
        <v>52094</v>
      </c>
      <c r="K26241">
        <v>1.83</v>
      </c>
      <c r="L26241">
        <v>3.75</v>
      </c>
      <c r="M26241">
        <v>1.04</v>
      </c>
      <c r="N26241" t="s">
        <v>52072</v>
      </c>
      <c r="O26241">
        <v>1</v>
      </c>
      <c r="P26241" t="s">
        <v>89248</v>
      </c>
      <c r="Q26241">
        <v>3.83</v>
      </c>
      <c r="R26241">
        <v>0.32</v>
      </c>
      <c r="S26241">
        <v>4.1500000000000004</v>
      </c>
      <c r="T26241" t="s">
        <v>3442</v>
      </c>
    </row>
    <row r="26242" spans="1:20" x14ac:dyDescent="0.35">
      <c r="A26242" t="s">
        <v>487</v>
      </c>
      <c r="B26242" t="s">
        <v>220</v>
      </c>
      <c r="C26242" s="11">
        <v>45779.588738425926</v>
      </c>
      <c r="D26242" t="s">
        <v>110029</v>
      </c>
      <c r="E26242" t="s">
        <v>109950</v>
      </c>
      <c r="F26242" t="s">
        <v>109951</v>
      </c>
      <c r="G26242" t="s">
        <v>64377</v>
      </c>
      <c r="H26242" t="s">
        <v>52094</v>
      </c>
      <c r="I26242" t="s">
        <v>52094</v>
      </c>
      <c r="J26242" t="s">
        <v>52094</v>
      </c>
      <c r="K26242">
        <v>0.94</v>
      </c>
      <c r="L26242">
        <v>2</v>
      </c>
      <c r="M26242">
        <v>1.4</v>
      </c>
      <c r="N26242" t="s">
        <v>52072</v>
      </c>
      <c r="O26242">
        <v>1</v>
      </c>
      <c r="P26242" t="s">
        <v>94903</v>
      </c>
      <c r="Q26242">
        <v>2.8</v>
      </c>
      <c r="R26242">
        <v>0.24</v>
      </c>
      <c r="S26242">
        <v>3.04</v>
      </c>
      <c r="T26242" t="s">
        <v>3442</v>
      </c>
    </row>
    <row r="26243" spans="1:20" x14ac:dyDescent="0.35">
      <c r="A26243" t="s">
        <v>195</v>
      </c>
      <c r="B26243" t="s">
        <v>195</v>
      </c>
      <c r="C26243" s="11">
        <v>45779.586041666669</v>
      </c>
      <c r="D26243" t="s">
        <v>110115</v>
      </c>
      <c r="E26243" t="s">
        <v>110123</v>
      </c>
      <c r="F26243" t="s">
        <v>105019</v>
      </c>
      <c r="G26243" t="s">
        <v>64377</v>
      </c>
      <c r="H26243" t="s">
        <v>52094</v>
      </c>
      <c r="I26243" t="s">
        <v>52094</v>
      </c>
      <c r="J26243" t="s">
        <v>52094</v>
      </c>
      <c r="K26243">
        <v>0.7</v>
      </c>
      <c r="L26243">
        <v>2</v>
      </c>
      <c r="M26243">
        <v>1.4</v>
      </c>
      <c r="N26243" t="s">
        <v>52072</v>
      </c>
      <c r="O26243">
        <v>1</v>
      </c>
      <c r="P26243" t="s">
        <v>110271</v>
      </c>
      <c r="Q26243">
        <v>1.4</v>
      </c>
      <c r="R26243">
        <v>0.12</v>
      </c>
      <c r="S26243">
        <v>1.52</v>
      </c>
      <c r="T26243" t="s">
        <v>3442</v>
      </c>
    </row>
    <row r="26244" spans="1:20" x14ac:dyDescent="0.35">
      <c r="A26244" t="s">
        <v>22230</v>
      </c>
      <c r="B26244" t="s">
        <v>223</v>
      </c>
      <c r="C26244" s="11">
        <v>45779.574965277781</v>
      </c>
      <c r="D26244" t="s">
        <v>70327</v>
      </c>
      <c r="E26244" t="s">
        <v>66940</v>
      </c>
      <c r="F26244" t="s">
        <v>66941</v>
      </c>
      <c r="G26244" t="s">
        <v>65194</v>
      </c>
      <c r="H26244" t="s">
        <v>64393</v>
      </c>
      <c r="I26244" t="s">
        <v>64399</v>
      </c>
      <c r="J26244" t="s">
        <v>7533</v>
      </c>
      <c r="K26244">
        <v>39</v>
      </c>
      <c r="L26244">
        <v>78</v>
      </c>
      <c r="M26244">
        <v>54.6</v>
      </c>
      <c r="N26244" t="s">
        <v>52072</v>
      </c>
      <c r="O26244">
        <v>1</v>
      </c>
      <c r="P26244" t="s">
        <v>70328</v>
      </c>
      <c r="Q26244">
        <v>0</v>
      </c>
      <c r="R26244">
        <v>4.5</v>
      </c>
      <c r="S26244">
        <v>4.5</v>
      </c>
      <c r="T26244" t="s">
        <v>3442</v>
      </c>
    </row>
    <row r="26245" spans="1:20" x14ac:dyDescent="0.35">
      <c r="A26245" t="s">
        <v>19304</v>
      </c>
      <c r="B26245" t="s">
        <v>223</v>
      </c>
      <c r="C26245" s="11">
        <v>45779.574282407404</v>
      </c>
      <c r="D26245" t="s">
        <v>66332</v>
      </c>
      <c r="E26245" t="s">
        <v>66940</v>
      </c>
      <c r="F26245" t="s">
        <v>66941</v>
      </c>
      <c r="G26245" t="s">
        <v>65194</v>
      </c>
      <c r="H26245" t="s">
        <v>64393</v>
      </c>
      <c r="I26245" t="s">
        <v>64399</v>
      </c>
      <c r="J26245" t="s">
        <v>7533</v>
      </c>
      <c r="K26245">
        <v>-39</v>
      </c>
      <c r="L26245">
        <v>78</v>
      </c>
      <c r="M26245">
        <v>-62.4</v>
      </c>
      <c r="N26245" t="s">
        <v>52097</v>
      </c>
      <c r="O26245">
        <v>-1</v>
      </c>
      <c r="P26245" t="s">
        <v>66942</v>
      </c>
      <c r="Q26245">
        <v>0</v>
      </c>
      <c r="R26245">
        <v>-5.15</v>
      </c>
      <c r="S26245">
        <v>-5.15</v>
      </c>
      <c r="T26245" t="s">
        <v>3442</v>
      </c>
    </row>
    <row r="26246" spans="1:20" x14ac:dyDescent="0.35">
      <c r="A26246" t="s">
        <v>19304</v>
      </c>
      <c r="B26246" t="s">
        <v>223</v>
      </c>
      <c r="C26246" s="11">
        <v>45779.574282407404</v>
      </c>
      <c r="D26246" t="s">
        <v>103688</v>
      </c>
      <c r="E26246" t="s">
        <v>100117</v>
      </c>
      <c r="F26246" t="s">
        <v>68</v>
      </c>
      <c r="G26246" t="s">
        <v>68</v>
      </c>
      <c r="H26246" t="s">
        <v>4131</v>
      </c>
      <c r="I26246" t="s">
        <v>100116</v>
      </c>
      <c r="J26246" t="s">
        <v>7533</v>
      </c>
      <c r="K26246">
        <v>0</v>
      </c>
      <c r="L26246">
        <v>-1</v>
      </c>
      <c r="M26246">
        <v>62.4</v>
      </c>
      <c r="N26246" t="s">
        <v>184</v>
      </c>
      <c r="O26246">
        <v>-1</v>
      </c>
      <c r="P26246" t="s">
        <v>66942</v>
      </c>
      <c r="Q26246">
        <v>0</v>
      </c>
      <c r="R26246">
        <v>-5.15</v>
      </c>
      <c r="S26246">
        <v>-5.15</v>
      </c>
      <c r="T26246" t="s">
        <v>3442</v>
      </c>
    </row>
    <row r="26247" spans="1:20" x14ac:dyDescent="0.35">
      <c r="A26247" t="s">
        <v>3040</v>
      </c>
      <c r="B26247" t="s">
        <v>586</v>
      </c>
      <c r="C26247" s="11">
        <v>45779.573368055557</v>
      </c>
      <c r="D26247" t="s">
        <v>66762</v>
      </c>
      <c r="E26247" t="s">
        <v>68933</v>
      </c>
      <c r="F26247" t="s">
        <v>66764</v>
      </c>
      <c r="G26247" t="s">
        <v>65158</v>
      </c>
      <c r="H26247" t="s">
        <v>64371</v>
      </c>
      <c r="I26247" t="s">
        <v>65159</v>
      </c>
      <c r="J26247" t="s">
        <v>7533</v>
      </c>
      <c r="K26247">
        <v>56.88</v>
      </c>
      <c r="L26247">
        <v>86</v>
      </c>
      <c r="M26247">
        <v>77.400000000000006</v>
      </c>
      <c r="N26247" t="s">
        <v>52079</v>
      </c>
      <c r="O26247">
        <v>1</v>
      </c>
      <c r="P26247" t="s">
        <v>68934</v>
      </c>
      <c r="Q26247">
        <v>77.400000000000006</v>
      </c>
      <c r="R26247">
        <v>5.61</v>
      </c>
      <c r="S26247">
        <v>83.01</v>
      </c>
      <c r="T26247" t="s">
        <v>2875</v>
      </c>
    </row>
    <row r="26248" spans="1:20" x14ac:dyDescent="0.35">
      <c r="A26248" t="s">
        <v>10422</v>
      </c>
      <c r="B26248" t="s">
        <v>223</v>
      </c>
      <c r="C26248" s="11">
        <v>45779.572175925925</v>
      </c>
      <c r="D26248" t="s">
        <v>8303</v>
      </c>
      <c r="E26248" t="s">
        <v>8731</v>
      </c>
      <c r="F26248" t="s">
        <v>68</v>
      </c>
      <c r="G26248" t="s">
        <v>68</v>
      </c>
      <c r="H26248" t="s">
        <v>6601</v>
      </c>
      <c r="I26248" t="s">
        <v>7570</v>
      </c>
      <c r="J26248" t="s">
        <v>6601</v>
      </c>
      <c r="K26248">
        <v>0</v>
      </c>
      <c r="L26248">
        <v>0</v>
      </c>
      <c r="M26248">
        <v>0</v>
      </c>
      <c r="N26248" t="s">
        <v>184</v>
      </c>
      <c r="O26248">
        <v>1</v>
      </c>
      <c r="P26248" t="s">
        <v>10423</v>
      </c>
      <c r="Q26248">
        <v>35</v>
      </c>
      <c r="R26248">
        <v>2.54</v>
      </c>
      <c r="S26248">
        <v>37.54</v>
      </c>
      <c r="T26248" t="s">
        <v>185</v>
      </c>
    </row>
    <row r="26249" spans="1:20" x14ac:dyDescent="0.35">
      <c r="A26249" t="s">
        <v>25483</v>
      </c>
      <c r="B26249" t="s">
        <v>2976</v>
      </c>
      <c r="C26249" s="11">
        <v>45779.565821759257</v>
      </c>
      <c r="D26249" t="s">
        <v>100123</v>
      </c>
      <c r="E26249" t="s">
        <v>100124</v>
      </c>
      <c r="F26249" t="s">
        <v>68</v>
      </c>
      <c r="G26249" t="s">
        <v>68</v>
      </c>
      <c r="H26249" t="s">
        <v>100125</v>
      </c>
      <c r="I26249" t="s">
        <v>100126</v>
      </c>
      <c r="J26249" t="s">
        <v>4128</v>
      </c>
      <c r="K26249">
        <v>0</v>
      </c>
      <c r="L26249">
        <v>0</v>
      </c>
      <c r="M26249">
        <v>0</v>
      </c>
      <c r="N26249" t="s">
        <v>184</v>
      </c>
      <c r="O26249">
        <v>1</v>
      </c>
      <c r="P26249" t="s">
        <v>100389</v>
      </c>
      <c r="Q26249">
        <v>56.52</v>
      </c>
      <c r="R26249">
        <v>4.0999999999999996</v>
      </c>
      <c r="S26249">
        <v>60.62</v>
      </c>
      <c r="T26249" t="s">
        <v>2875</v>
      </c>
    </row>
    <row r="26250" spans="1:20" x14ac:dyDescent="0.35">
      <c r="A26250" t="s">
        <v>59329</v>
      </c>
      <c r="B26250" t="s">
        <v>721</v>
      </c>
      <c r="C26250" s="11">
        <v>45779.555613425924</v>
      </c>
      <c r="D26250" t="s">
        <v>100123</v>
      </c>
      <c r="E26250" t="s">
        <v>100370</v>
      </c>
      <c r="F26250" t="s">
        <v>68</v>
      </c>
      <c r="G26250" t="s">
        <v>68</v>
      </c>
      <c r="H26250" t="s">
        <v>100125</v>
      </c>
      <c r="I26250" t="s">
        <v>100126</v>
      </c>
      <c r="J26250" t="s">
        <v>4128</v>
      </c>
      <c r="K26250">
        <v>0</v>
      </c>
      <c r="L26250">
        <v>0</v>
      </c>
      <c r="M26250">
        <v>0</v>
      </c>
      <c r="N26250" t="s">
        <v>184</v>
      </c>
      <c r="O26250">
        <v>1</v>
      </c>
      <c r="P26250" t="s">
        <v>103385</v>
      </c>
      <c r="Q26250">
        <v>0</v>
      </c>
      <c r="R26250">
        <v>0</v>
      </c>
      <c r="S26250">
        <v>0</v>
      </c>
      <c r="T26250" t="s">
        <v>3442</v>
      </c>
    </row>
    <row r="26251" spans="1:20" x14ac:dyDescent="0.35">
      <c r="A26251" t="s">
        <v>223</v>
      </c>
      <c r="B26251" t="s">
        <v>189</v>
      </c>
      <c r="C26251" s="11">
        <v>45779.554120370369</v>
      </c>
      <c r="D26251" t="s">
        <v>105034</v>
      </c>
      <c r="E26251" t="s">
        <v>111761</v>
      </c>
      <c r="F26251" t="s">
        <v>105036</v>
      </c>
      <c r="G26251" t="s">
        <v>64377</v>
      </c>
      <c r="H26251" t="s">
        <v>52094</v>
      </c>
      <c r="I26251" t="s">
        <v>52094</v>
      </c>
      <c r="J26251" t="s">
        <v>52094</v>
      </c>
      <c r="K26251">
        <v>0.5</v>
      </c>
      <c r="L26251">
        <v>1</v>
      </c>
      <c r="M26251">
        <v>0.7</v>
      </c>
      <c r="N26251" t="s">
        <v>52072</v>
      </c>
      <c r="O26251">
        <v>1</v>
      </c>
      <c r="P26251" t="s">
        <v>112005</v>
      </c>
      <c r="Q26251">
        <v>0.7</v>
      </c>
      <c r="R26251">
        <v>0.05</v>
      </c>
      <c r="S26251">
        <v>0.75</v>
      </c>
      <c r="T26251" t="s">
        <v>185</v>
      </c>
    </row>
    <row r="26252" spans="1:20" x14ac:dyDescent="0.35">
      <c r="A26252" t="s">
        <v>22357</v>
      </c>
      <c r="B26252" t="s">
        <v>684</v>
      </c>
      <c r="C26252" s="11">
        <v>45779.548530092594</v>
      </c>
      <c r="D26252" t="s">
        <v>74852</v>
      </c>
      <c r="E26252" t="s">
        <v>74860</v>
      </c>
      <c r="F26252" t="s">
        <v>74861</v>
      </c>
      <c r="G26252" t="s">
        <v>64405</v>
      </c>
      <c r="H26252" t="s">
        <v>64521</v>
      </c>
      <c r="I26252" t="s">
        <v>65281</v>
      </c>
      <c r="J26252" t="s">
        <v>7533</v>
      </c>
      <c r="K26252">
        <v>47.97</v>
      </c>
      <c r="L26252">
        <v>79.95</v>
      </c>
      <c r="M26252">
        <v>39.979999999999997</v>
      </c>
      <c r="N26252" t="s">
        <v>11399</v>
      </c>
      <c r="O26252">
        <v>1</v>
      </c>
      <c r="P26252" t="s">
        <v>74862</v>
      </c>
      <c r="Q26252">
        <v>-1.02</v>
      </c>
      <c r="R26252">
        <v>3.3</v>
      </c>
      <c r="S26252">
        <v>2.2799999999999998</v>
      </c>
      <c r="T26252" t="s">
        <v>3442</v>
      </c>
    </row>
    <row r="26253" spans="1:20" x14ac:dyDescent="0.35">
      <c r="A26253" t="s">
        <v>721</v>
      </c>
      <c r="B26253" t="s">
        <v>684</v>
      </c>
      <c r="C26253" s="11">
        <v>45779.543275462966</v>
      </c>
      <c r="D26253" t="s">
        <v>105059</v>
      </c>
      <c r="E26253" t="s">
        <v>105159</v>
      </c>
      <c r="F26253" t="s">
        <v>105088</v>
      </c>
      <c r="G26253" t="s">
        <v>64377</v>
      </c>
      <c r="H26253" t="s">
        <v>52094</v>
      </c>
      <c r="I26253" t="s">
        <v>52094</v>
      </c>
      <c r="J26253" t="s">
        <v>52094</v>
      </c>
      <c r="K26253">
        <v>0.51</v>
      </c>
      <c r="L26253">
        <v>0.99</v>
      </c>
      <c r="M26253">
        <v>0.69</v>
      </c>
      <c r="N26253" t="s">
        <v>52072</v>
      </c>
      <c r="O26253">
        <v>1</v>
      </c>
      <c r="P26253" t="s">
        <v>111412</v>
      </c>
      <c r="Q26253">
        <v>0.69</v>
      </c>
      <c r="R26253">
        <v>0.06</v>
      </c>
      <c r="S26253">
        <v>0.75</v>
      </c>
      <c r="T26253" t="s">
        <v>3442</v>
      </c>
    </row>
    <row r="26254" spans="1:20" x14ac:dyDescent="0.35">
      <c r="A26254" t="s">
        <v>189</v>
      </c>
      <c r="B26254" t="s">
        <v>223</v>
      </c>
      <c r="C26254" s="11">
        <v>45779.542303240742</v>
      </c>
      <c r="D26254" t="s">
        <v>105134</v>
      </c>
      <c r="E26254" t="s">
        <v>108952</v>
      </c>
      <c r="F26254" t="s">
        <v>105136</v>
      </c>
      <c r="G26254" t="s">
        <v>105137</v>
      </c>
      <c r="H26254" t="s">
        <v>52094</v>
      </c>
      <c r="I26254" t="s">
        <v>52094</v>
      </c>
      <c r="J26254" t="s">
        <v>52094</v>
      </c>
      <c r="K26254">
        <v>1.4</v>
      </c>
      <c r="L26254">
        <v>3</v>
      </c>
      <c r="M26254">
        <v>2.1</v>
      </c>
      <c r="N26254" t="s">
        <v>52072</v>
      </c>
      <c r="O26254">
        <v>1</v>
      </c>
      <c r="P26254" t="s">
        <v>108992</v>
      </c>
      <c r="Q26254">
        <v>2.98</v>
      </c>
      <c r="R26254">
        <v>0.21</v>
      </c>
      <c r="S26254">
        <v>3.19</v>
      </c>
      <c r="T26254" t="s">
        <v>185</v>
      </c>
    </row>
    <row r="26255" spans="1:20" x14ac:dyDescent="0.35">
      <c r="A26255" t="s">
        <v>189</v>
      </c>
      <c r="B26255" t="s">
        <v>223</v>
      </c>
      <c r="C26255" s="11">
        <v>45779.542303240742</v>
      </c>
      <c r="D26255" t="s">
        <v>112418</v>
      </c>
      <c r="E26255" t="s">
        <v>112384</v>
      </c>
      <c r="F26255" t="s">
        <v>112385</v>
      </c>
      <c r="G26255" t="s">
        <v>64377</v>
      </c>
      <c r="H26255" t="s">
        <v>52094</v>
      </c>
      <c r="I26255" t="s">
        <v>52094</v>
      </c>
      <c r="J26255" t="s">
        <v>52094</v>
      </c>
      <c r="K26255">
        <v>0.6</v>
      </c>
      <c r="L26255">
        <v>1.25</v>
      </c>
      <c r="M26255">
        <v>0.88</v>
      </c>
      <c r="N26255" t="s">
        <v>52072</v>
      </c>
      <c r="O26255">
        <v>1</v>
      </c>
      <c r="P26255" t="s">
        <v>108992</v>
      </c>
      <c r="Q26255">
        <v>2.98</v>
      </c>
      <c r="R26255">
        <v>0.21</v>
      </c>
      <c r="S26255">
        <v>3.19</v>
      </c>
      <c r="T26255" t="s">
        <v>185</v>
      </c>
    </row>
    <row r="26256" spans="1:20" x14ac:dyDescent="0.35">
      <c r="A26256" t="s">
        <v>72318</v>
      </c>
      <c r="B26256" t="s">
        <v>220</v>
      </c>
      <c r="C26256" s="11">
        <v>45779.540891203702</v>
      </c>
      <c r="D26256" t="s">
        <v>66243</v>
      </c>
      <c r="E26256" t="s">
        <v>72252</v>
      </c>
      <c r="F26256" t="s">
        <v>72253</v>
      </c>
      <c r="G26256" t="s">
        <v>64326</v>
      </c>
      <c r="H26256" t="s">
        <v>64521</v>
      </c>
      <c r="I26256" t="s">
        <v>65281</v>
      </c>
      <c r="J26256" t="s">
        <v>7533</v>
      </c>
      <c r="K26256">
        <v>47.4</v>
      </c>
      <c r="L26256">
        <v>84.95</v>
      </c>
      <c r="M26256">
        <v>59.47</v>
      </c>
      <c r="N26256" t="s">
        <v>52072</v>
      </c>
      <c r="O26256">
        <v>1</v>
      </c>
      <c r="P26256" t="s">
        <v>72319</v>
      </c>
      <c r="Q26256">
        <v>94.44</v>
      </c>
      <c r="R26256">
        <v>7.8</v>
      </c>
      <c r="S26256">
        <v>102.24</v>
      </c>
      <c r="T26256" t="s">
        <v>3442</v>
      </c>
    </row>
    <row r="26257" spans="1:20" x14ac:dyDescent="0.35">
      <c r="A26257" t="s">
        <v>72318</v>
      </c>
      <c r="B26257" t="s">
        <v>220</v>
      </c>
      <c r="C26257" s="11">
        <v>45779.540891203702</v>
      </c>
      <c r="D26257" t="s">
        <v>106560</v>
      </c>
      <c r="E26257" t="s">
        <v>106629</v>
      </c>
      <c r="F26257" t="s">
        <v>106630</v>
      </c>
      <c r="G26257" t="s">
        <v>104513</v>
      </c>
      <c r="H26257" t="s">
        <v>64521</v>
      </c>
      <c r="I26257" t="s">
        <v>100134</v>
      </c>
      <c r="J26257" t="s">
        <v>7533</v>
      </c>
      <c r="K26257">
        <v>29.99</v>
      </c>
      <c r="L26257">
        <v>49.95</v>
      </c>
      <c r="M26257">
        <v>34.97</v>
      </c>
      <c r="N26257" t="s">
        <v>52072</v>
      </c>
      <c r="O26257">
        <v>1</v>
      </c>
      <c r="P26257" t="s">
        <v>72319</v>
      </c>
      <c r="Q26257">
        <v>94.44</v>
      </c>
      <c r="R26257">
        <v>7.8</v>
      </c>
      <c r="S26257">
        <v>102.24</v>
      </c>
      <c r="T26257" t="s">
        <v>3442</v>
      </c>
    </row>
    <row r="26258" spans="1:20" x14ac:dyDescent="0.35">
      <c r="A26258" t="s">
        <v>189</v>
      </c>
      <c r="B26258" t="s">
        <v>186</v>
      </c>
      <c r="C26258" s="11">
        <v>45779.539872685185</v>
      </c>
      <c r="D26258" t="s">
        <v>67820</v>
      </c>
      <c r="E26258" t="s">
        <v>72084</v>
      </c>
      <c r="F26258" t="s">
        <v>67822</v>
      </c>
      <c r="G26258" t="s">
        <v>64326</v>
      </c>
      <c r="H26258" t="s">
        <v>64521</v>
      </c>
      <c r="I26258" t="s">
        <v>64812</v>
      </c>
      <c r="J26258" t="s">
        <v>7533</v>
      </c>
      <c r="K26258">
        <v>13.92</v>
      </c>
      <c r="L26258">
        <v>24.95</v>
      </c>
      <c r="M26258">
        <v>17.47</v>
      </c>
      <c r="N26258" t="s">
        <v>52072</v>
      </c>
      <c r="O26258">
        <v>1</v>
      </c>
      <c r="P26258" t="s">
        <v>72085</v>
      </c>
      <c r="Q26258">
        <v>35.64</v>
      </c>
      <c r="R26258">
        <v>2.59</v>
      </c>
      <c r="S26258">
        <v>38.229999999999997</v>
      </c>
      <c r="T26258" t="s">
        <v>185</v>
      </c>
    </row>
    <row r="26259" spans="1:20" x14ac:dyDescent="0.35">
      <c r="A26259" t="s">
        <v>189</v>
      </c>
      <c r="B26259" t="s">
        <v>186</v>
      </c>
      <c r="C26259" s="11">
        <v>45779.539872685185</v>
      </c>
      <c r="D26259" t="s">
        <v>66813</v>
      </c>
      <c r="E26259" t="s">
        <v>72086</v>
      </c>
      <c r="F26259" t="s">
        <v>67866</v>
      </c>
      <c r="G26259" t="s">
        <v>64326</v>
      </c>
      <c r="H26259" t="s">
        <v>64521</v>
      </c>
      <c r="I26259" t="s">
        <v>64812</v>
      </c>
      <c r="J26259" t="s">
        <v>7533</v>
      </c>
      <c r="K26259">
        <v>14.48</v>
      </c>
      <c r="L26259">
        <v>25.95</v>
      </c>
      <c r="M26259">
        <v>18.170000000000002</v>
      </c>
      <c r="N26259" t="s">
        <v>52072</v>
      </c>
      <c r="O26259">
        <v>1</v>
      </c>
      <c r="P26259" t="s">
        <v>72085</v>
      </c>
      <c r="Q26259">
        <v>35.64</v>
      </c>
      <c r="R26259">
        <v>2.59</v>
      </c>
      <c r="S26259">
        <v>38.229999999999997</v>
      </c>
      <c r="T26259" t="s">
        <v>185</v>
      </c>
    </row>
    <row r="26260" spans="1:20" x14ac:dyDescent="0.35">
      <c r="A26260" t="s">
        <v>186</v>
      </c>
      <c r="B26260" t="s">
        <v>186</v>
      </c>
      <c r="C26260" s="11">
        <v>45779.539409722223</v>
      </c>
      <c r="D26260" t="s">
        <v>68170</v>
      </c>
      <c r="E26260" t="s">
        <v>68188</v>
      </c>
      <c r="F26260" t="s">
        <v>68180</v>
      </c>
      <c r="G26260" t="s">
        <v>64377</v>
      </c>
      <c r="H26260" t="s">
        <v>52094</v>
      </c>
      <c r="I26260" t="s">
        <v>68</v>
      </c>
      <c r="J26260" t="s">
        <v>52094</v>
      </c>
      <c r="K26260">
        <v>0.53</v>
      </c>
      <c r="L26260">
        <v>1</v>
      </c>
      <c r="M26260">
        <v>0.7</v>
      </c>
      <c r="N26260" t="s">
        <v>52072</v>
      </c>
      <c r="O26260">
        <v>1</v>
      </c>
      <c r="P26260" t="s">
        <v>68276</v>
      </c>
      <c r="Q26260">
        <v>3.15</v>
      </c>
      <c r="R26260">
        <v>0.23</v>
      </c>
      <c r="S26260">
        <v>3.38</v>
      </c>
      <c r="T26260" t="s">
        <v>185</v>
      </c>
    </row>
    <row r="26261" spans="1:20" x14ac:dyDescent="0.35">
      <c r="A26261" t="s">
        <v>186</v>
      </c>
      <c r="B26261" t="s">
        <v>186</v>
      </c>
      <c r="C26261" s="11">
        <v>45779.539409722223</v>
      </c>
      <c r="D26261" t="s">
        <v>105220</v>
      </c>
      <c r="E26261" t="s">
        <v>105221</v>
      </c>
      <c r="F26261" t="s">
        <v>105222</v>
      </c>
      <c r="G26261" t="s">
        <v>104163</v>
      </c>
      <c r="H26261" t="s">
        <v>52094</v>
      </c>
      <c r="I26261" t="s">
        <v>52094</v>
      </c>
      <c r="J26261" t="s">
        <v>52094</v>
      </c>
      <c r="K26261">
        <v>1.95</v>
      </c>
      <c r="L26261">
        <v>3.5</v>
      </c>
      <c r="M26261">
        <v>2.4500000000000002</v>
      </c>
      <c r="N26261" t="s">
        <v>52072</v>
      </c>
      <c r="O26261">
        <v>1</v>
      </c>
      <c r="P26261" t="s">
        <v>68276</v>
      </c>
      <c r="Q26261">
        <v>3.15</v>
      </c>
      <c r="R26261">
        <v>0.23</v>
      </c>
      <c r="S26261">
        <v>3.38</v>
      </c>
      <c r="T26261" t="s">
        <v>185</v>
      </c>
    </row>
    <row r="26262" spans="1:20" x14ac:dyDescent="0.35">
      <c r="A26262" t="s">
        <v>57433</v>
      </c>
      <c r="B26262" t="s">
        <v>2989</v>
      </c>
      <c r="C26262" s="11">
        <v>45779.538182870368</v>
      </c>
      <c r="D26262" t="s">
        <v>71300</v>
      </c>
      <c r="E26262" t="s">
        <v>71407</v>
      </c>
      <c r="F26262" t="s">
        <v>71408</v>
      </c>
      <c r="G26262" t="s">
        <v>66748</v>
      </c>
      <c r="H26262" t="s">
        <v>64521</v>
      </c>
      <c r="I26262" t="s">
        <v>64588</v>
      </c>
      <c r="J26262" t="s">
        <v>7533</v>
      </c>
      <c r="K26262">
        <v>81.95</v>
      </c>
      <c r="L26262">
        <v>159</v>
      </c>
      <c r="M26262">
        <v>95.4</v>
      </c>
      <c r="N26262" t="s">
        <v>52103</v>
      </c>
      <c r="O26262">
        <v>1</v>
      </c>
      <c r="P26262" t="s">
        <v>71409</v>
      </c>
      <c r="Q26262">
        <v>95.4</v>
      </c>
      <c r="R26262">
        <v>6.92</v>
      </c>
      <c r="S26262">
        <v>102.32</v>
      </c>
      <c r="T26262" t="s">
        <v>2875</v>
      </c>
    </row>
    <row r="26263" spans="1:20" x14ac:dyDescent="0.35">
      <c r="A26263" t="s">
        <v>78461</v>
      </c>
      <c r="B26263" t="s">
        <v>196</v>
      </c>
      <c r="C26263" s="11">
        <v>45779.536817129629</v>
      </c>
      <c r="D26263" t="s">
        <v>68503</v>
      </c>
      <c r="E26263" t="s">
        <v>78462</v>
      </c>
      <c r="F26263" t="s">
        <v>69180</v>
      </c>
      <c r="G26263" t="s">
        <v>64499</v>
      </c>
      <c r="H26263" t="s">
        <v>64331</v>
      </c>
      <c r="I26263" t="s">
        <v>64500</v>
      </c>
      <c r="J26263" t="s">
        <v>7533</v>
      </c>
      <c r="K26263">
        <v>17.5</v>
      </c>
      <c r="L26263">
        <v>35</v>
      </c>
      <c r="M26263">
        <v>35</v>
      </c>
      <c r="N26263" t="s">
        <v>184</v>
      </c>
      <c r="O26263">
        <v>1</v>
      </c>
      <c r="P26263" t="s">
        <v>78463</v>
      </c>
      <c r="Q26263">
        <v>35</v>
      </c>
      <c r="R26263">
        <v>2.54</v>
      </c>
      <c r="S26263">
        <v>37.54</v>
      </c>
      <c r="T26263" t="s">
        <v>185</v>
      </c>
    </row>
    <row r="26264" spans="1:20" x14ac:dyDescent="0.35">
      <c r="A26264" t="s">
        <v>1203</v>
      </c>
      <c r="B26264" t="s">
        <v>193</v>
      </c>
      <c r="C26264" s="11">
        <v>45779.535173611112</v>
      </c>
      <c r="D26264" t="s">
        <v>64649</v>
      </c>
      <c r="E26264" t="s">
        <v>67243</v>
      </c>
      <c r="F26264" t="s">
        <v>67244</v>
      </c>
      <c r="G26264" t="s">
        <v>64377</v>
      </c>
      <c r="H26264" t="s">
        <v>52094</v>
      </c>
      <c r="I26264" t="s">
        <v>52095</v>
      </c>
      <c r="J26264" t="s">
        <v>52094</v>
      </c>
      <c r="K26264">
        <v>0.95</v>
      </c>
      <c r="L26264">
        <v>3.5</v>
      </c>
      <c r="M26264">
        <v>3.5</v>
      </c>
      <c r="N26264" t="s">
        <v>184</v>
      </c>
      <c r="O26264">
        <v>1</v>
      </c>
      <c r="P26264" t="s">
        <v>98601</v>
      </c>
      <c r="Q26264">
        <v>3.5</v>
      </c>
      <c r="R26264">
        <v>0.28999999999999998</v>
      </c>
      <c r="S26264">
        <v>3.79</v>
      </c>
      <c r="T26264" t="s">
        <v>3442</v>
      </c>
    </row>
    <row r="26265" spans="1:20" x14ac:dyDescent="0.35">
      <c r="A26265" t="s">
        <v>80072</v>
      </c>
      <c r="B26265" t="s">
        <v>684</v>
      </c>
      <c r="C26265" s="11">
        <v>45779.529247685183</v>
      </c>
      <c r="D26265" t="s">
        <v>104653</v>
      </c>
      <c r="E26265" t="s">
        <v>105549</v>
      </c>
      <c r="F26265" t="s">
        <v>105550</v>
      </c>
      <c r="G26265" t="s">
        <v>65266</v>
      </c>
      <c r="H26265" t="s">
        <v>64521</v>
      </c>
      <c r="I26265" t="s">
        <v>100134</v>
      </c>
      <c r="J26265" t="s">
        <v>7533</v>
      </c>
      <c r="K26265">
        <v>114.95</v>
      </c>
      <c r="L26265">
        <v>209</v>
      </c>
      <c r="M26265">
        <v>209</v>
      </c>
      <c r="N26265" t="s">
        <v>184</v>
      </c>
      <c r="O26265">
        <v>1</v>
      </c>
      <c r="P26265" t="s">
        <v>107493</v>
      </c>
      <c r="Q26265">
        <v>279</v>
      </c>
      <c r="R26265">
        <v>23.02</v>
      </c>
      <c r="S26265">
        <v>302.02</v>
      </c>
      <c r="T26265" t="s">
        <v>3442</v>
      </c>
    </row>
    <row r="26266" spans="1:20" x14ac:dyDescent="0.35">
      <c r="A26266" t="s">
        <v>196</v>
      </c>
      <c r="B26266" t="s">
        <v>189</v>
      </c>
      <c r="C26266" s="11">
        <v>45779.525729166664</v>
      </c>
      <c r="D26266" t="s">
        <v>64375</v>
      </c>
      <c r="E26266" t="s">
        <v>94005</v>
      </c>
      <c r="F26266" t="s">
        <v>94006</v>
      </c>
      <c r="G26266" t="s">
        <v>64377</v>
      </c>
      <c r="H26266" t="s">
        <v>52094</v>
      </c>
      <c r="I26266" t="s">
        <v>52095</v>
      </c>
      <c r="J26266" t="s">
        <v>52094</v>
      </c>
      <c r="K26266">
        <v>0.65</v>
      </c>
      <c r="L26266">
        <v>2</v>
      </c>
      <c r="M26266">
        <v>1.4</v>
      </c>
      <c r="N26266" t="s">
        <v>52072</v>
      </c>
      <c r="O26266">
        <v>1</v>
      </c>
      <c r="P26266" t="s">
        <v>95014</v>
      </c>
      <c r="Q26266">
        <v>2.8</v>
      </c>
      <c r="R26266">
        <v>0.2</v>
      </c>
      <c r="S26266">
        <v>3</v>
      </c>
      <c r="T26266" t="s">
        <v>185</v>
      </c>
    </row>
    <row r="26267" spans="1:20" x14ac:dyDescent="0.35">
      <c r="A26267" t="s">
        <v>196</v>
      </c>
      <c r="B26267" t="s">
        <v>189</v>
      </c>
      <c r="C26267" s="11">
        <v>45779.525729166664</v>
      </c>
      <c r="D26267" t="s">
        <v>109964</v>
      </c>
      <c r="E26267" t="s">
        <v>109976</v>
      </c>
      <c r="F26267" t="s">
        <v>109977</v>
      </c>
      <c r="G26267" t="s">
        <v>64377</v>
      </c>
      <c r="H26267" t="s">
        <v>52094</v>
      </c>
      <c r="I26267" t="s">
        <v>52094</v>
      </c>
      <c r="J26267" t="s">
        <v>52094</v>
      </c>
      <c r="K26267">
        <v>1.21</v>
      </c>
      <c r="L26267">
        <v>2</v>
      </c>
      <c r="M26267">
        <v>1.4</v>
      </c>
      <c r="N26267" t="s">
        <v>52072</v>
      </c>
      <c r="O26267">
        <v>1</v>
      </c>
      <c r="P26267" t="s">
        <v>95014</v>
      </c>
      <c r="Q26267">
        <v>2.8</v>
      </c>
      <c r="R26267">
        <v>0.2</v>
      </c>
      <c r="S26267">
        <v>3</v>
      </c>
      <c r="T26267" t="s">
        <v>185</v>
      </c>
    </row>
    <row r="26268" spans="1:20" x14ac:dyDescent="0.35">
      <c r="A26268" t="s">
        <v>9407</v>
      </c>
      <c r="B26268" t="s">
        <v>2989</v>
      </c>
      <c r="C26268" s="11">
        <v>45779.519328703704</v>
      </c>
      <c r="D26268" t="s">
        <v>66904</v>
      </c>
      <c r="E26268" t="s">
        <v>68985</v>
      </c>
      <c r="F26268" t="s">
        <v>66884</v>
      </c>
      <c r="G26268" t="s">
        <v>65186</v>
      </c>
      <c r="H26268" t="s">
        <v>64371</v>
      </c>
      <c r="I26268" t="s">
        <v>64372</v>
      </c>
      <c r="J26268" t="s">
        <v>7533</v>
      </c>
      <c r="K26268">
        <v>7.49</v>
      </c>
      <c r="L26268">
        <v>14.99</v>
      </c>
      <c r="M26268">
        <v>14.99</v>
      </c>
      <c r="N26268" t="s">
        <v>184</v>
      </c>
      <c r="O26268">
        <v>1</v>
      </c>
      <c r="P26268" t="s">
        <v>85550</v>
      </c>
      <c r="Q26268">
        <v>0</v>
      </c>
      <c r="R26268">
        <v>1.0900000000000001</v>
      </c>
      <c r="S26268">
        <v>1.0900000000000001</v>
      </c>
      <c r="T26268" t="s">
        <v>2875</v>
      </c>
    </row>
    <row r="26269" spans="1:20" x14ac:dyDescent="0.35">
      <c r="A26269" t="s">
        <v>9857</v>
      </c>
      <c r="B26269" t="s">
        <v>3104</v>
      </c>
      <c r="C26269" s="11">
        <v>45779.504594907405</v>
      </c>
      <c r="D26269" t="s">
        <v>104522</v>
      </c>
      <c r="E26269" t="s">
        <v>105809</v>
      </c>
      <c r="F26269" t="s">
        <v>104908</v>
      </c>
      <c r="G26269" t="s">
        <v>65266</v>
      </c>
      <c r="H26269" t="s">
        <v>64521</v>
      </c>
      <c r="I26269" t="s">
        <v>100134</v>
      </c>
      <c r="J26269" t="s">
        <v>7533</v>
      </c>
      <c r="K26269">
        <v>109.45</v>
      </c>
      <c r="L26269">
        <v>199</v>
      </c>
      <c r="M26269">
        <v>159.19999999999999</v>
      </c>
      <c r="N26269" t="s">
        <v>52097</v>
      </c>
      <c r="O26269">
        <v>1</v>
      </c>
      <c r="P26269" t="s">
        <v>789</v>
      </c>
      <c r="Q26269">
        <v>159.19999999999999</v>
      </c>
      <c r="R26269">
        <v>11.54</v>
      </c>
      <c r="S26269">
        <v>170.74</v>
      </c>
      <c r="T26269" t="s">
        <v>2875</v>
      </c>
    </row>
    <row r="26270" spans="1:20" x14ac:dyDescent="0.35">
      <c r="A26270" t="s">
        <v>193</v>
      </c>
      <c r="B26270" t="s">
        <v>684</v>
      </c>
      <c r="C26270" s="11">
        <v>45779.500428240739</v>
      </c>
      <c r="D26270" t="s">
        <v>112418</v>
      </c>
      <c r="E26270" t="s">
        <v>112388</v>
      </c>
      <c r="F26270" t="s">
        <v>112385</v>
      </c>
      <c r="G26270" t="s">
        <v>64377</v>
      </c>
      <c r="H26270" t="s">
        <v>52094</v>
      </c>
      <c r="I26270" t="s">
        <v>52094</v>
      </c>
      <c r="J26270" t="s">
        <v>52094</v>
      </c>
      <c r="K26270">
        <v>0.6</v>
      </c>
      <c r="L26270">
        <v>1.25</v>
      </c>
      <c r="M26270">
        <v>0.88</v>
      </c>
      <c r="N26270" t="s">
        <v>52072</v>
      </c>
      <c r="O26270">
        <v>1</v>
      </c>
      <c r="P26270" t="s">
        <v>111426</v>
      </c>
      <c r="Q26270">
        <v>2.4500000000000002</v>
      </c>
      <c r="R26270">
        <v>0.2</v>
      </c>
      <c r="S26270">
        <v>2.65</v>
      </c>
      <c r="T26270" t="s">
        <v>3442</v>
      </c>
    </row>
    <row r="26271" spans="1:20" x14ac:dyDescent="0.35">
      <c r="A26271" t="s">
        <v>193</v>
      </c>
      <c r="B26271" t="s">
        <v>684</v>
      </c>
      <c r="C26271" s="11">
        <v>45779.500428240739</v>
      </c>
      <c r="D26271" t="s">
        <v>112418</v>
      </c>
      <c r="E26271" t="s">
        <v>112388</v>
      </c>
      <c r="F26271" t="s">
        <v>112385</v>
      </c>
      <c r="G26271" t="s">
        <v>64377</v>
      </c>
      <c r="H26271" t="s">
        <v>52094</v>
      </c>
      <c r="I26271" t="s">
        <v>52094</v>
      </c>
      <c r="J26271" t="s">
        <v>52094</v>
      </c>
      <c r="K26271">
        <v>0.6</v>
      </c>
      <c r="L26271">
        <v>1.25</v>
      </c>
      <c r="M26271">
        <v>0.88</v>
      </c>
      <c r="N26271" t="s">
        <v>52072</v>
      </c>
      <c r="O26271">
        <v>1</v>
      </c>
      <c r="P26271" t="s">
        <v>111426</v>
      </c>
      <c r="Q26271">
        <v>2.4500000000000002</v>
      </c>
      <c r="R26271">
        <v>0.2</v>
      </c>
      <c r="S26271">
        <v>2.65</v>
      </c>
      <c r="T26271" t="s">
        <v>3442</v>
      </c>
    </row>
    <row r="26272" spans="1:20" x14ac:dyDescent="0.35">
      <c r="A26272" t="s">
        <v>193</v>
      </c>
      <c r="B26272" t="s">
        <v>684</v>
      </c>
      <c r="C26272" s="11">
        <v>45779.500428240739</v>
      </c>
      <c r="D26272" t="s">
        <v>105059</v>
      </c>
      <c r="E26272" t="s">
        <v>105159</v>
      </c>
      <c r="F26272" t="s">
        <v>105088</v>
      </c>
      <c r="G26272" t="s">
        <v>64377</v>
      </c>
      <c r="H26272" t="s">
        <v>52094</v>
      </c>
      <c r="I26272" t="s">
        <v>52094</v>
      </c>
      <c r="J26272" t="s">
        <v>52094</v>
      </c>
      <c r="K26272">
        <v>0.51</v>
      </c>
      <c r="L26272">
        <v>0.99</v>
      </c>
      <c r="M26272">
        <v>0.69</v>
      </c>
      <c r="N26272" t="s">
        <v>52072</v>
      </c>
      <c r="O26272">
        <v>1</v>
      </c>
      <c r="P26272" t="s">
        <v>111426</v>
      </c>
      <c r="Q26272">
        <v>2.4500000000000002</v>
      </c>
      <c r="R26272">
        <v>0.2</v>
      </c>
      <c r="S26272">
        <v>2.65</v>
      </c>
      <c r="T26272" t="s">
        <v>3442</v>
      </c>
    </row>
    <row r="26273" spans="1:20" x14ac:dyDescent="0.35">
      <c r="A26273" t="s">
        <v>1951</v>
      </c>
      <c r="B26273" t="s">
        <v>684</v>
      </c>
      <c r="C26273" s="11">
        <v>45779.499930555554</v>
      </c>
      <c r="D26273" t="s">
        <v>105100</v>
      </c>
      <c r="E26273" t="s">
        <v>105112</v>
      </c>
      <c r="F26273" t="s">
        <v>105113</v>
      </c>
      <c r="G26273" t="s">
        <v>104161</v>
      </c>
      <c r="H26273" t="s">
        <v>52094</v>
      </c>
      <c r="I26273" t="s">
        <v>52094</v>
      </c>
      <c r="J26273" t="s">
        <v>52094</v>
      </c>
      <c r="K26273">
        <v>1.26</v>
      </c>
      <c r="L26273">
        <v>2.99</v>
      </c>
      <c r="M26273">
        <v>2.09</v>
      </c>
      <c r="N26273" t="s">
        <v>52072</v>
      </c>
      <c r="O26273">
        <v>1</v>
      </c>
      <c r="P26273" t="s">
        <v>94926</v>
      </c>
      <c r="Q26273">
        <v>6.64</v>
      </c>
      <c r="R26273">
        <v>0.55000000000000004</v>
      </c>
      <c r="S26273">
        <v>7.19</v>
      </c>
      <c r="T26273" t="s">
        <v>3442</v>
      </c>
    </row>
    <row r="26274" spans="1:20" x14ac:dyDescent="0.35">
      <c r="A26274" t="s">
        <v>1951</v>
      </c>
      <c r="B26274" t="s">
        <v>684</v>
      </c>
      <c r="C26274" s="11">
        <v>45779.499930555554</v>
      </c>
      <c r="D26274" t="s">
        <v>104240</v>
      </c>
      <c r="E26274" t="s">
        <v>104998</v>
      </c>
      <c r="F26274" t="s">
        <v>104999</v>
      </c>
      <c r="G26274" t="s">
        <v>64377</v>
      </c>
      <c r="H26274" t="s">
        <v>52094</v>
      </c>
      <c r="I26274" t="s">
        <v>52094</v>
      </c>
      <c r="J26274" t="s">
        <v>52094</v>
      </c>
      <c r="K26274">
        <v>0.57999999999999996</v>
      </c>
      <c r="L26274">
        <v>1.5</v>
      </c>
      <c r="M26274">
        <v>1.05</v>
      </c>
      <c r="N26274" t="s">
        <v>52072</v>
      </c>
      <c r="O26274">
        <v>1</v>
      </c>
      <c r="P26274" t="s">
        <v>94926</v>
      </c>
      <c r="Q26274">
        <v>6.64</v>
      </c>
      <c r="R26274">
        <v>0.55000000000000004</v>
      </c>
      <c r="S26274">
        <v>7.19</v>
      </c>
      <c r="T26274" t="s">
        <v>3442</v>
      </c>
    </row>
    <row r="26275" spans="1:20" x14ac:dyDescent="0.35">
      <c r="A26275" t="s">
        <v>1951</v>
      </c>
      <c r="B26275" t="s">
        <v>684</v>
      </c>
      <c r="C26275" s="11">
        <v>45779.499930555554</v>
      </c>
      <c r="D26275" t="s">
        <v>112267</v>
      </c>
      <c r="E26275" t="s">
        <v>112268</v>
      </c>
      <c r="F26275" t="s">
        <v>112269</v>
      </c>
      <c r="G26275" t="s">
        <v>64377</v>
      </c>
      <c r="H26275" t="s">
        <v>52094</v>
      </c>
      <c r="I26275" t="s">
        <v>52094</v>
      </c>
      <c r="J26275" t="s">
        <v>52094</v>
      </c>
      <c r="K26275">
        <v>0.93</v>
      </c>
      <c r="L26275">
        <v>3</v>
      </c>
      <c r="M26275">
        <v>2.1</v>
      </c>
      <c r="N26275" t="s">
        <v>52072</v>
      </c>
      <c r="O26275">
        <v>1</v>
      </c>
      <c r="P26275" t="s">
        <v>94926</v>
      </c>
      <c r="Q26275">
        <v>6.64</v>
      </c>
      <c r="R26275">
        <v>0.55000000000000004</v>
      </c>
      <c r="S26275">
        <v>7.19</v>
      </c>
      <c r="T26275" t="s">
        <v>3442</v>
      </c>
    </row>
    <row r="26276" spans="1:20" x14ac:dyDescent="0.35">
      <c r="A26276" t="s">
        <v>53083</v>
      </c>
      <c r="B26276" t="s">
        <v>68</v>
      </c>
      <c r="C26276" s="11">
        <v>45779.464317129627</v>
      </c>
      <c r="D26276" t="s">
        <v>52058</v>
      </c>
      <c r="E26276" t="s">
        <v>52055</v>
      </c>
      <c r="F26276" t="s">
        <v>68</v>
      </c>
      <c r="G26276" t="s">
        <v>68</v>
      </c>
      <c r="H26276" t="s">
        <v>10575</v>
      </c>
      <c r="I26276" t="s">
        <v>52056</v>
      </c>
      <c r="J26276" t="s">
        <v>10575</v>
      </c>
      <c r="K26276">
        <v>0</v>
      </c>
      <c r="L26276">
        <v>275</v>
      </c>
      <c r="M26276">
        <v>550</v>
      </c>
      <c r="N26276" t="s">
        <v>184</v>
      </c>
      <c r="O26276">
        <v>1</v>
      </c>
      <c r="P26276" t="s">
        <v>53084</v>
      </c>
      <c r="Q26276">
        <v>550</v>
      </c>
      <c r="R26276">
        <v>39.880000000000003</v>
      </c>
      <c r="S26276">
        <v>589.88</v>
      </c>
      <c r="T26276" t="s">
        <v>2875</v>
      </c>
    </row>
    <row r="26277" spans="1:20" x14ac:dyDescent="0.35">
      <c r="A26277" t="s">
        <v>3249</v>
      </c>
      <c r="B26277" t="s">
        <v>3104</v>
      </c>
      <c r="C26277" s="11">
        <v>45779.456608796296</v>
      </c>
      <c r="D26277" t="s">
        <v>67770</v>
      </c>
      <c r="E26277" t="s">
        <v>82579</v>
      </c>
      <c r="F26277" t="s">
        <v>67772</v>
      </c>
      <c r="G26277" t="s">
        <v>64811</v>
      </c>
      <c r="H26277" t="s">
        <v>64521</v>
      </c>
      <c r="I26277" t="s">
        <v>64812</v>
      </c>
      <c r="J26277" t="s">
        <v>7533</v>
      </c>
      <c r="K26277">
        <v>7.17</v>
      </c>
      <c r="L26277">
        <v>11.95</v>
      </c>
      <c r="M26277">
        <v>11.95</v>
      </c>
      <c r="N26277" t="s">
        <v>184</v>
      </c>
      <c r="O26277">
        <v>1</v>
      </c>
      <c r="P26277" t="s">
        <v>82589</v>
      </c>
      <c r="Q26277">
        <v>15.95</v>
      </c>
      <c r="R26277">
        <v>1.1599999999999999</v>
      </c>
      <c r="S26277">
        <v>17.11</v>
      </c>
      <c r="T26277" t="s">
        <v>2875</v>
      </c>
    </row>
    <row r="26278" spans="1:20" x14ac:dyDescent="0.35">
      <c r="A26278" t="s">
        <v>77237</v>
      </c>
      <c r="B26278" t="s">
        <v>3104</v>
      </c>
      <c r="C26278" s="11">
        <v>45779.455578703702</v>
      </c>
      <c r="D26278" t="s">
        <v>67820</v>
      </c>
      <c r="E26278" t="s">
        <v>67821</v>
      </c>
      <c r="F26278" t="s">
        <v>67822</v>
      </c>
      <c r="G26278" t="s">
        <v>64326</v>
      </c>
      <c r="H26278" t="s">
        <v>64521</v>
      </c>
      <c r="I26278" t="s">
        <v>64812</v>
      </c>
      <c r="J26278" t="s">
        <v>7533</v>
      </c>
      <c r="K26278">
        <v>13.92</v>
      </c>
      <c r="L26278">
        <v>24.95</v>
      </c>
      <c r="M26278">
        <v>24.95</v>
      </c>
      <c r="N26278" t="s">
        <v>184</v>
      </c>
      <c r="O26278">
        <v>1</v>
      </c>
      <c r="P26278" t="s">
        <v>82851</v>
      </c>
      <c r="Q26278">
        <v>24.95</v>
      </c>
      <c r="R26278">
        <v>1.81</v>
      </c>
      <c r="S26278">
        <v>26.76</v>
      </c>
      <c r="T26278" t="s">
        <v>2875</v>
      </c>
    </row>
    <row r="26279" spans="1:20" x14ac:dyDescent="0.35">
      <c r="A26279" t="s">
        <v>2918</v>
      </c>
      <c r="B26279" t="s">
        <v>2918</v>
      </c>
      <c r="C26279" s="11">
        <v>45779.428055555552</v>
      </c>
      <c r="D26279" t="s">
        <v>105059</v>
      </c>
      <c r="E26279" t="s">
        <v>111270</v>
      </c>
      <c r="F26279" t="s">
        <v>105061</v>
      </c>
      <c r="G26279" t="s">
        <v>64377</v>
      </c>
      <c r="H26279" t="s">
        <v>52094</v>
      </c>
      <c r="I26279" t="s">
        <v>52094</v>
      </c>
      <c r="J26279" t="s">
        <v>52094</v>
      </c>
      <c r="K26279">
        <v>0.51</v>
      </c>
      <c r="L26279">
        <v>0.99</v>
      </c>
      <c r="M26279">
        <v>0.69</v>
      </c>
      <c r="N26279" t="s">
        <v>52072</v>
      </c>
      <c r="O26279">
        <v>1</v>
      </c>
      <c r="P26279" t="s">
        <v>111283</v>
      </c>
      <c r="Q26279">
        <v>0.69</v>
      </c>
      <c r="R26279">
        <v>0.05</v>
      </c>
      <c r="S26279">
        <v>0.74</v>
      </c>
      <c r="T26279" t="s">
        <v>2875</v>
      </c>
    </row>
    <row r="26280" spans="1:20" x14ac:dyDescent="0.35">
      <c r="A26280" t="s">
        <v>683</v>
      </c>
      <c r="B26280" t="s">
        <v>193</v>
      </c>
      <c r="C26280" s="11">
        <v>45779.422152777777</v>
      </c>
      <c r="D26280" t="s">
        <v>88474</v>
      </c>
      <c r="E26280" t="s">
        <v>88359</v>
      </c>
      <c r="F26280" t="s">
        <v>67580</v>
      </c>
      <c r="G26280" t="s">
        <v>64435</v>
      </c>
      <c r="H26280" t="s">
        <v>52094</v>
      </c>
      <c r="I26280" t="s">
        <v>52095</v>
      </c>
      <c r="J26280" t="s">
        <v>52094</v>
      </c>
      <c r="K26280">
        <v>1.94</v>
      </c>
      <c r="L26280">
        <v>4</v>
      </c>
      <c r="M26280">
        <v>4</v>
      </c>
      <c r="N26280" t="s">
        <v>184</v>
      </c>
      <c r="O26280">
        <v>1</v>
      </c>
      <c r="P26280" t="s">
        <v>88726</v>
      </c>
      <c r="Q26280">
        <v>4</v>
      </c>
      <c r="R26280">
        <v>0.33</v>
      </c>
      <c r="S26280">
        <v>4.33</v>
      </c>
      <c r="T26280" t="s">
        <v>3442</v>
      </c>
    </row>
    <row r="26281" spans="1:20" x14ac:dyDescent="0.35">
      <c r="A26281" t="s">
        <v>786</v>
      </c>
      <c r="B26281" t="s">
        <v>684</v>
      </c>
      <c r="C26281" s="11">
        <v>45779.419571759259</v>
      </c>
      <c r="D26281" t="s">
        <v>66080</v>
      </c>
      <c r="E26281" t="s">
        <v>109782</v>
      </c>
      <c r="F26281" t="s">
        <v>109781</v>
      </c>
      <c r="G26281" t="s">
        <v>66083</v>
      </c>
      <c r="H26281" t="s">
        <v>52094</v>
      </c>
      <c r="I26281" t="s">
        <v>52094</v>
      </c>
      <c r="J26281" t="s">
        <v>52094</v>
      </c>
      <c r="K26281">
        <v>1.69</v>
      </c>
      <c r="L26281">
        <v>2.99</v>
      </c>
      <c r="M26281">
        <v>2.99</v>
      </c>
      <c r="N26281" t="s">
        <v>184</v>
      </c>
      <c r="O26281">
        <v>1</v>
      </c>
      <c r="P26281" t="s">
        <v>93579</v>
      </c>
      <c r="Q26281">
        <v>6.99</v>
      </c>
      <c r="R26281">
        <v>0.57999999999999996</v>
      </c>
      <c r="S26281">
        <v>7.57</v>
      </c>
      <c r="T26281" t="s">
        <v>3442</v>
      </c>
    </row>
    <row r="26282" spans="1:20" x14ac:dyDescent="0.35">
      <c r="A26282" t="s">
        <v>17868</v>
      </c>
      <c r="B26282" t="s">
        <v>186</v>
      </c>
      <c r="C26282" s="11">
        <v>45779.40016203704</v>
      </c>
      <c r="D26282" t="s">
        <v>64396</v>
      </c>
      <c r="E26282" t="s">
        <v>64397</v>
      </c>
      <c r="F26282" t="s">
        <v>68</v>
      </c>
      <c r="G26282" t="s">
        <v>64398</v>
      </c>
      <c r="H26282" t="s">
        <v>64393</v>
      </c>
      <c r="I26282" t="s">
        <v>64399</v>
      </c>
      <c r="J26282" t="s">
        <v>7533</v>
      </c>
      <c r="K26282">
        <v>0</v>
      </c>
      <c r="L26282">
        <v>98</v>
      </c>
      <c r="M26282">
        <v>88.2</v>
      </c>
      <c r="N26282" t="s">
        <v>52079</v>
      </c>
      <c r="O26282">
        <v>1</v>
      </c>
      <c r="P26282" t="s">
        <v>64400</v>
      </c>
      <c r="Q26282">
        <v>88.2</v>
      </c>
      <c r="R26282">
        <v>6.39</v>
      </c>
      <c r="S26282">
        <v>94.59</v>
      </c>
      <c r="T26282" t="s">
        <v>185</v>
      </c>
    </row>
    <row r="26283" spans="1:20" x14ac:dyDescent="0.35">
      <c r="A26283" t="s">
        <v>68763</v>
      </c>
      <c r="B26283" t="s">
        <v>476</v>
      </c>
      <c r="C26283" s="11">
        <v>45779.385613425926</v>
      </c>
      <c r="D26283" t="s">
        <v>70311</v>
      </c>
      <c r="E26283" t="s">
        <v>70312</v>
      </c>
      <c r="F26283" t="s">
        <v>70313</v>
      </c>
      <c r="G26283" t="s">
        <v>64386</v>
      </c>
      <c r="H26283" t="s">
        <v>64393</v>
      </c>
      <c r="I26283" t="s">
        <v>66227</v>
      </c>
      <c r="J26283" t="s">
        <v>7533</v>
      </c>
      <c r="K26283">
        <v>10.45</v>
      </c>
      <c r="L26283">
        <v>19.989999999999998</v>
      </c>
      <c r="M26283">
        <v>10</v>
      </c>
      <c r="N26283" t="s">
        <v>11399</v>
      </c>
      <c r="O26283">
        <v>1</v>
      </c>
      <c r="P26283" t="s">
        <v>70329</v>
      </c>
      <c r="Q26283">
        <v>5</v>
      </c>
      <c r="R26283">
        <v>0.83</v>
      </c>
      <c r="S26283">
        <v>5.83</v>
      </c>
      <c r="T26283" t="s">
        <v>3442</v>
      </c>
    </row>
    <row r="26284" spans="1:20" x14ac:dyDescent="0.35">
      <c r="A26284" t="s">
        <v>198</v>
      </c>
      <c r="B26284" t="s">
        <v>196</v>
      </c>
      <c r="C26284" s="11">
        <v>45779.380104166667</v>
      </c>
      <c r="D26284" t="s">
        <v>67469</v>
      </c>
      <c r="E26284" t="s">
        <v>83310</v>
      </c>
      <c r="F26284" t="s">
        <v>67880</v>
      </c>
      <c r="G26284" t="s">
        <v>64326</v>
      </c>
      <c r="H26284" t="s">
        <v>64521</v>
      </c>
      <c r="I26284" t="s">
        <v>66497</v>
      </c>
      <c r="J26284" t="s">
        <v>7533</v>
      </c>
      <c r="K26284">
        <v>11.61</v>
      </c>
      <c r="L26284">
        <v>19.95</v>
      </c>
      <c r="M26284">
        <v>19.95</v>
      </c>
      <c r="N26284" t="s">
        <v>184</v>
      </c>
      <c r="O26284">
        <v>1</v>
      </c>
      <c r="P26284" t="s">
        <v>83346</v>
      </c>
      <c r="Q26284">
        <v>21.7</v>
      </c>
      <c r="R26284">
        <v>1.58</v>
      </c>
      <c r="S26284">
        <v>23.28</v>
      </c>
      <c r="T26284" t="s">
        <v>185</v>
      </c>
    </row>
    <row r="26285" spans="1:20" x14ac:dyDescent="0.35">
      <c r="A26285" t="s">
        <v>198</v>
      </c>
      <c r="B26285" t="s">
        <v>196</v>
      </c>
      <c r="C26285" s="11">
        <v>45779.380104166667</v>
      </c>
      <c r="D26285" t="s">
        <v>64445</v>
      </c>
      <c r="E26285" t="s">
        <v>91158</v>
      </c>
      <c r="F26285" t="s">
        <v>66153</v>
      </c>
      <c r="G26285" t="s">
        <v>64447</v>
      </c>
      <c r="H26285" t="s">
        <v>52094</v>
      </c>
      <c r="I26285" t="s">
        <v>52095</v>
      </c>
      <c r="J26285" t="s">
        <v>52094</v>
      </c>
      <c r="K26285">
        <v>1.41</v>
      </c>
      <c r="L26285">
        <v>2.5</v>
      </c>
      <c r="M26285">
        <v>1.75</v>
      </c>
      <c r="N26285" t="s">
        <v>52072</v>
      </c>
      <c r="O26285">
        <v>1</v>
      </c>
      <c r="P26285" t="s">
        <v>83346</v>
      </c>
      <c r="Q26285">
        <v>21.7</v>
      </c>
      <c r="R26285">
        <v>1.58</v>
      </c>
      <c r="S26285">
        <v>23.28</v>
      </c>
      <c r="T26285" t="s">
        <v>185</v>
      </c>
    </row>
    <row r="26286" spans="1:20" x14ac:dyDescent="0.35">
      <c r="A26286" t="s">
        <v>1400</v>
      </c>
      <c r="B26286" t="s">
        <v>833</v>
      </c>
      <c r="C26286" s="11">
        <v>45779.372662037036</v>
      </c>
      <c r="D26286" t="s">
        <v>109964</v>
      </c>
      <c r="E26286" t="s">
        <v>109995</v>
      </c>
      <c r="F26286" t="s">
        <v>109977</v>
      </c>
      <c r="G26286" t="s">
        <v>64377</v>
      </c>
      <c r="H26286" t="s">
        <v>52094</v>
      </c>
      <c r="I26286" t="s">
        <v>52094</v>
      </c>
      <c r="J26286" t="s">
        <v>52094</v>
      </c>
      <c r="K26286">
        <v>0.95</v>
      </c>
      <c r="L26286">
        <v>2</v>
      </c>
      <c r="M26286">
        <v>2</v>
      </c>
      <c r="N26286" t="s">
        <v>184</v>
      </c>
      <c r="O26286">
        <v>1</v>
      </c>
      <c r="P26286" t="s">
        <v>116490</v>
      </c>
      <c r="Q26286">
        <v>2</v>
      </c>
      <c r="R26286">
        <v>0.17</v>
      </c>
      <c r="S26286">
        <v>2.17</v>
      </c>
      <c r="T26286" t="s">
        <v>3442</v>
      </c>
    </row>
    <row r="26287" spans="1:20" x14ac:dyDescent="0.35">
      <c r="A26287" t="s">
        <v>99670</v>
      </c>
      <c r="B26287" t="s">
        <v>476</v>
      </c>
      <c r="C26287" s="11">
        <v>45779.371435185189</v>
      </c>
      <c r="D26287" t="s">
        <v>100123</v>
      </c>
      <c r="E26287" t="s">
        <v>100370</v>
      </c>
      <c r="F26287" t="s">
        <v>68</v>
      </c>
      <c r="G26287" t="s">
        <v>68</v>
      </c>
      <c r="H26287" t="s">
        <v>100125</v>
      </c>
      <c r="I26287" t="s">
        <v>100126</v>
      </c>
      <c r="J26287" t="s">
        <v>4128</v>
      </c>
      <c r="K26287">
        <v>0</v>
      </c>
      <c r="L26287">
        <v>0</v>
      </c>
      <c r="M26287">
        <v>0</v>
      </c>
      <c r="N26287" t="s">
        <v>184</v>
      </c>
      <c r="O26287">
        <v>1</v>
      </c>
      <c r="P26287" t="s">
        <v>103386</v>
      </c>
      <c r="Q26287">
        <v>0</v>
      </c>
      <c r="R26287">
        <v>0</v>
      </c>
      <c r="S26287">
        <v>0</v>
      </c>
      <c r="T26287" t="s">
        <v>3442</v>
      </c>
    </row>
    <row r="26288" spans="1:20" x14ac:dyDescent="0.35">
      <c r="A26288" t="s">
        <v>5651</v>
      </c>
      <c r="B26288" t="s">
        <v>186</v>
      </c>
      <c r="C26288" s="11">
        <v>45779.361006944448</v>
      </c>
      <c r="D26288" t="s">
        <v>70323</v>
      </c>
      <c r="E26288" t="s">
        <v>70330</v>
      </c>
      <c r="F26288" t="s">
        <v>70331</v>
      </c>
      <c r="G26288" t="s">
        <v>65194</v>
      </c>
      <c r="H26288" t="s">
        <v>64393</v>
      </c>
      <c r="I26288" t="s">
        <v>64399</v>
      </c>
      <c r="J26288" t="s">
        <v>7533</v>
      </c>
      <c r="K26288">
        <v>55</v>
      </c>
      <c r="L26288">
        <v>110</v>
      </c>
      <c r="M26288">
        <v>99</v>
      </c>
      <c r="N26288" t="s">
        <v>52079</v>
      </c>
      <c r="O26288">
        <v>1</v>
      </c>
      <c r="P26288" t="s">
        <v>70332</v>
      </c>
      <c r="Q26288">
        <v>0</v>
      </c>
      <c r="R26288">
        <v>7.18</v>
      </c>
      <c r="S26288">
        <v>7.18</v>
      </c>
      <c r="T26288" t="s">
        <v>185</v>
      </c>
    </row>
    <row r="26289" spans="1:20" x14ac:dyDescent="0.35">
      <c r="A26289" t="s">
        <v>67442</v>
      </c>
      <c r="B26289" t="s">
        <v>586</v>
      </c>
      <c r="C26289" s="11">
        <v>45779.353182870371</v>
      </c>
      <c r="D26289" t="s">
        <v>73707</v>
      </c>
      <c r="E26289" t="s">
        <v>73786</v>
      </c>
      <c r="F26289" t="s">
        <v>73780</v>
      </c>
      <c r="G26289" t="s">
        <v>64405</v>
      </c>
      <c r="H26289" t="s">
        <v>52278</v>
      </c>
      <c r="I26289" t="s">
        <v>52279</v>
      </c>
      <c r="J26289" t="s">
        <v>7533</v>
      </c>
      <c r="K26289">
        <v>115.47</v>
      </c>
      <c r="L26289">
        <v>219.95</v>
      </c>
      <c r="M26289">
        <v>153.97</v>
      </c>
      <c r="N26289" t="s">
        <v>52072</v>
      </c>
      <c r="O26289">
        <v>1</v>
      </c>
      <c r="P26289" t="s">
        <v>67446</v>
      </c>
      <c r="Q26289">
        <v>696.49</v>
      </c>
      <c r="R26289">
        <v>50.5</v>
      </c>
      <c r="S26289">
        <v>746.99</v>
      </c>
      <c r="T26289" t="s">
        <v>2875</v>
      </c>
    </row>
    <row r="26290" spans="1:20" x14ac:dyDescent="0.35">
      <c r="A26290" t="s">
        <v>67442</v>
      </c>
      <c r="B26290" t="s">
        <v>586</v>
      </c>
      <c r="C26290" s="11">
        <v>45779.353182870371</v>
      </c>
      <c r="D26290" t="s">
        <v>67765</v>
      </c>
      <c r="E26290" t="s">
        <v>67938</v>
      </c>
      <c r="F26290" t="s">
        <v>67767</v>
      </c>
      <c r="G26290" t="s">
        <v>64326</v>
      </c>
      <c r="H26290" t="s">
        <v>64521</v>
      </c>
      <c r="I26290" t="s">
        <v>64812</v>
      </c>
      <c r="J26290" t="s">
        <v>7533</v>
      </c>
      <c r="K26290">
        <v>12.81</v>
      </c>
      <c r="L26290">
        <v>20.95</v>
      </c>
      <c r="M26290">
        <v>18.86</v>
      </c>
      <c r="N26290" t="s">
        <v>52079</v>
      </c>
      <c r="O26290">
        <v>1</v>
      </c>
      <c r="P26290" t="s">
        <v>67446</v>
      </c>
      <c r="Q26290">
        <v>696.49</v>
      </c>
      <c r="R26290">
        <v>50.5</v>
      </c>
      <c r="S26290">
        <v>746.99</v>
      </c>
      <c r="T26290" t="s">
        <v>2875</v>
      </c>
    </row>
    <row r="26291" spans="1:20" x14ac:dyDescent="0.35">
      <c r="A26291" t="s">
        <v>67442</v>
      </c>
      <c r="B26291" t="s">
        <v>586</v>
      </c>
      <c r="C26291" s="11">
        <v>45779.353182870371</v>
      </c>
      <c r="D26291" t="s">
        <v>67765</v>
      </c>
      <c r="E26291" t="s">
        <v>67938</v>
      </c>
      <c r="F26291" t="s">
        <v>67767</v>
      </c>
      <c r="G26291" t="s">
        <v>64326</v>
      </c>
      <c r="H26291" t="s">
        <v>64521</v>
      </c>
      <c r="I26291" t="s">
        <v>64812</v>
      </c>
      <c r="J26291" t="s">
        <v>7533</v>
      </c>
      <c r="K26291">
        <v>12.81</v>
      </c>
      <c r="L26291">
        <v>20.95</v>
      </c>
      <c r="M26291">
        <v>18.86</v>
      </c>
      <c r="N26291" t="s">
        <v>52079</v>
      </c>
      <c r="O26291">
        <v>1</v>
      </c>
      <c r="P26291" t="s">
        <v>67446</v>
      </c>
      <c r="Q26291">
        <v>696.49</v>
      </c>
      <c r="R26291">
        <v>50.5</v>
      </c>
      <c r="S26291">
        <v>746.99</v>
      </c>
      <c r="T26291" t="s">
        <v>2875</v>
      </c>
    </row>
    <row r="26292" spans="1:20" x14ac:dyDescent="0.35">
      <c r="A26292" t="s">
        <v>67442</v>
      </c>
      <c r="B26292" t="s">
        <v>586</v>
      </c>
      <c r="C26292" s="11">
        <v>45779.353182870371</v>
      </c>
      <c r="D26292" t="s">
        <v>72138</v>
      </c>
      <c r="E26292" t="s">
        <v>72166</v>
      </c>
      <c r="F26292" t="s">
        <v>72167</v>
      </c>
      <c r="G26292" t="s">
        <v>64326</v>
      </c>
      <c r="H26292" t="s">
        <v>64521</v>
      </c>
      <c r="I26292" t="s">
        <v>64522</v>
      </c>
      <c r="J26292" t="s">
        <v>7533</v>
      </c>
      <c r="K26292">
        <v>167.37</v>
      </c>
      <c r="L26292">
        <v>279.95</v>
      </c>
      <c r="M26292">
        <v>251.96</v>
      </c>
      <c r="N26292" t="s">
        <v>52079</v>
      </c>
      <c r="O26292">
        <v>1</v>
      </c>
      <c r="P26292" t="s">
        <v>67446</v>
      </c>
      <c r="Q26292">
        <v>696.49</v>
      </c>
      <c r="R26292">
        <v>50.5</v>
      </c>
      <c r="S26292">
        <v>746.99</v>
      </c>
      <c r="T26292" t="s">
        <v>2875</v>
      </c>
    </row>
    <row r="26293" spans="1:20" x14ac:dyDescent="0.35">
      <c r="A26293" t="s">
        <v>67442</v>
      </c>
      <c r="B26293" t="s">
        <v>586</v>
      </c>
      <c r="C26293" s="11">
        <v>45779.353182870371</v>
      </c>
      <c r="D26293" t="s">
        <v>66851</v>
      </c>
      <c r="E26293" t="s">
        <v>72168</v>
      </c>
      <c r="F26293" t="s">
        <v>66853</v>
      </c>
      <c r="G26293" t="s">
        <v>64326</v>
      </c>
      <c r="H26293" t="s">
        <v>64521</v>
      </c>
      <c r="I26293" t="s">
        <v>66620</v>
      </c>
      <c r="J26293" t="s">
        <v>7533</v>
      </c>
      <c r="K26293">
        <v>55.77</v>
      </c>
      <c r="L26293">
        <v>109.95</v>
      </c>
      <c r="M26293">
        <v>98.96</v>
      </c>
      <c r="N26293" t="s">
        <v>52079</v>
      </c>
      <c r="O26293">
        <v>1</v>
      </c>
      <c r="P26293" t="s">
        <v>67446</v>
      </c>
      <c r="Q26293">
        <v>696.49</v>
      </c>
      <c r="R26293">
        <v>50.5</v>
      </c>
      <c r="S26293">
        <v>746.99</v>
      </c>
      <c r="T26293" t="s">
        <v>2875</v>
      </c>
    </row>
    <row r="26294" spans="1:20" x14ac:dyDescent="0.35">
      <c r="A26294" t="s">
        <v>67442</v>
      </c>
      <c r="B26294" t="s">
        <v>586</v>
      </c>
      <c r="C26294" s="11">
        <v>45779.353182870371</v>
      </c>
      <c r="D26294" t="s">
        <v>67869</v>
      </c>
      <c r="E26294" t="s">
        <v>74768</v>
      </c>
      <c r="F26294" t="s">
        <v>74677</v>
      </c>
      <c r="G26294" t="s">
        <v>64405</v>
      </c>
      <c r="H26294" t="s">
        <v>64521</v>
      </c>
      <c r="I26294" t="s">
        <v>66497</v>
      </c>
      <c r="J26294" t="s">
        <v>7533</v>
      </c>
      <c r="K26294">
        <v>8.9700000000000006</v>
      </c>
      <c r="L26294">
        <v>14.95</v>
      </c>
      <c r="M26294">
        <v>10.47</v>
      </c>
      <c r="N26294" t="s">
        <v>52072</v>
      </c>
      <c r="O26294">
        <v>1</v>
      </c>
      <c r="P26294" t="s">
        <v>67446</v>
      </c>
      <c r="Q26294">
        <v>696.49</v>
      </c>
      <c r="R26294">
        <v>50.5</v>
      </c>
      <c r="S26294">
        <v>746.99</v>
      </c>
      <c r="T26294" t="s">
        <v>2875</v>
      </c>
    </row>
    <row r="26295" spans="1:20" x14ac:dyDescent="0.35">
      <c r="A26295" t="s">
        <v>67442</v>
      </c>
      <c r="B26295" t="s">
        <v>586</v>
      </c>
      <c r="C26295" s="11">
        <v>45779.353182870371</v>
      </c>
      <c r="D26295" t="s">
        <v>74849</v>
      </c>
      <c r="E26295" t="s">
        <v>74931</v>
      </c>
      <c r="F26295" t="s">
        <v>74850</v>
      </c>
      <c r="G26295" t="s">
        <v>64405</v>
      </c>
      <c r="H26295" t="s">
        <v>64521</v>
      </c>
      <c r="I26295" t="s">
        <v>65281</v>
      </c>
      <c r="J26295" t="s">
        <v>7533</v>
      </c>
      <c r="K26295">
        <v>38.97</v>
      </c>
      <c r="L26295">
        <v>64.95</v>
      </c>
      <c r="M26295">
        <v>58.46</v>
      </c>
      <c r="N26295" t="s">
        <v>52079</v>
      </c>
      <c r="O26295">
        <v>1</v>
      </c>
      <c r="P26295" t="s">
        <v>67446</v>
      </c>
      <c r="Q26295">
        <v>696.49</v>
      </c>
      <c r="R26295">
        <v>50.5</v>
      </c>
      <c r="S26295">
        <v>746.99</v>
      </c>
      <c r="T26295" t="s">
        <v>2875</v>
      </c>
    </row>
    <row r="26296" spans="1:20" x14ac:dyDescent="0.35">
      <c r="A26296" t="s">
        <v>67442</v>
      </c>
      <c r="B26296" t="s">
        <v>586</v>
      </c>
      <c r="C26296" s="11">
        <v>45779.353182870371</v>
      </c>
      <c r="D26296" t="s">
        <v>67443</v>
      </c>
      <c r="E26296" t="s">
        <v>67444</v>
      </c>
      <c r="F26296" t="s">
        <v>67445</v>
      </c>
      <c r="G26296" t="s">
        <v>64326</v>
      </c>
      <c r="H26296" t="s">
        <v>64521</v>
      </c>
      <c r="I26296" t="s">
        <v>65281</v>
      </c>
      <c r="J26296" t="s">
        <v>7533</v>
      </c>
      <c r="K26296">
        <v>94.8</v>
      </c>
      <c r="L26296">
        <v>84.95</v>
      </c>
      <c r="M26296">
        <v>84.95</v>
      </c>
      <c r="N26296" t="s">
        <v>11399</v>
      </c>
      <c r="O26296">
        <v>2</v>
      </c>
      <c r="P26296" t="s">
        <v>67446</v>
      </c>
      <c r="Q26296">
        <v>696.49</v>
      </c>
      <c r="R26296">
        <v>50.5</v>
      </c>
      <c r="S26296">
        <v>746.99</v>
      </c>
      <c r="T26296" t="s">
        <v>2875</v>
      </c>
    </row>
    <row r="26297" spans="1:20" x14ac:dyDescent="0.35">
      <c r="A26297" t="s">
        <v>642</v>
      </c>
      <c r="B26297" t="s">
        <v>186</v>
      </c>
      <c r="C26297" s="11">
        <v>45779.342523148145</v>
      </c>
      <c r="D26297" t="s">
        <v>66974</v>
      </c>
      <c r="E26297" t="s">
        <v>66975</v>
      </c>
      <c r="F26297" t="s">
        <v>66976</v>
      </c>
      <c r="G26297" t="s">
        <v>64807</v>
      </c>
      <c r="H26297" t="s">
        <v>64393</v>
      </c>
      <c r="I26297" t="s">
        <v>64394</v>
      </c>
      <c r="J26297" t="s">
        <v>7533</v>
      </c>
      <c r="K26297">
        <v>24.5</v>
      </c>
      <c r="L26297">
        <v>49</v>
      </c>
      <c r="M26297">
        <v>29.4</v>
      </c>
      <c r="N26297" t="s">
        <v>52103</v>
      </c>
      <c r="O26297">
        <v>1</v>
      </c>
      <c r="P26297" t="s">
        <v>70895</v>
      </c>
      <c r="Q26297">
        <v>29.4</v>
      </c>
      <c r="R26297">
        <v>2.13</v>
      </c>
      <c r="S26297">
        <v>31.53</v>
      </c>
      <c r="T26297" t="s">
        <v>185</v>
      </c>
    </row>
    <row r="26298" spans="1:20" x14ac:dyDescent="0.35">
      <c r="A26298" t="s">
        <v>10684</v>
      </c>
      <c r="B26298" t="s">
        <v>2989</v>
      </c>
      <c r="C26298" s="11">
        <v>45779.331377314818</v>
      </c>
      <c r="D26298" t="s">
        <v>71818</v>
      </c>
      <c r="E26298" t="s">
        <v>71819</v>
      </c>
      <c r="F26298" t="s">
        <v>71820</v>
      </c>
      <c r="G26298" t="s">
        <v>64370</v>
      </c>
      <c r="H26298" t="s">
        <v>64521</v>
      </c>
      <c r="I26298" t="s">
        <v>64812</v>
      </c>
      <c r="J26298" t="s">
        <v>7533</v>
      </c>
      <c r="K26298">
        <v>27.6</v>
      </c>
      <c r="L26298">
        <v>45.95</v>
      </c>
      <c r="M26298">
        <v>41.36</v>
      </c>
      <c r="N26298" t="s">
        <v>52079</v>
      </c>
      <c r="O26298">
        <v>1</v>
      </c>
      <c r="P26298" t="s">
        <v>71821</v>
      </c>
      <c r="Q26298">
        <v>41.36</v>
      </c>
      <c r="R26298">
        <v>3</v>
      </c>
      <c r="S26298">
        <v>44.36</v>
      </c>
      <c r="T26298" t="s">
        <v>2875</v>
      </c>
    </row>
    <row r="26299" spans="1:20" x14ac:dyDescent="0.35">
      <c r="A26299" t="s">
        <v>298</v>
      </c>
      <c r="B26299" t="s">
        <v>476</v>
      </c>
      <c r="C26299" s="11">
        <v>45779.321006944447</v>
      </c>
      <c r="D26299" t="s">
        <v>64649</v>
      </c>
      <c r="E26299" t="s">
        <v>96480</v>
      </c>
      <c r="F26299" t="s">
        <v>67615</v>
      </c>
      <c r="G26299" t="s">
        <v>64377</v>
      </c>
      <c r="H26299" t="s">
        <v>52094</v>
      </c>
      <c r="I26299" t="s">
        <v>52095</v>
      </c>
      <c r="J26299" t="s">
        <v>52094</v>
      </c>
      <c r="K26299">
        <v>0.95</v>
      </c>
      <c r="L26299">
        <v>3.5</v>
      </c>
      <c r="M26299">
        <v>2.4500000000000002</v>
      </c>
      <c r="N26299" t="s">
        <v>52072</v>
      </c>
      <c r="O26299">
        <v>1</v>
      </c>
      <c r="P26299" t="s">
        <v>96533</v>
      </c>
      <c r="Q26299">
        <v>2.4500000000000002</v>
      </c>
      <c r="R26299">
        <v>0.2</v>
      </c>
      <c r="S26299">
        <v>2.65</v>
      </c>
      <c r="T26299" t="s">
        <v>3442</v>
      </c>
    </row>
    <row r="26300" spans="1:20" x14ac:dyDescent="0.35">
      <c r="A26300" t="s">
        <v>4296</v>
      </c>
      <c r="B26300" t="s">
        <v>193</v>
      </c>
      <c r="C26300" s="11">
        <v>45778.962581018517</v>
      </c>
      <c r="D26300" t="s">
        <v>105220</v>
      </c>
      <c r="E26300" t="s">
        <v>105221</v>
      </c>
      <c r="F26300" t="s">
        <v>105222</v>
      </c>
      <c r="G26300" t="s">
        <v>104163</v>
      </c>
      <c r="H26300" t="s">
        <v>52094</v>
      </c>
      <c r="I26300" t="s">
        <v>52094</v>
      </c>
      <c r="J26300" t="s">
        <v>52094</v>
      </c>
      <c r="K26300">
        <v>1.95</v>
      </c>
      <c r="L26300">
        <v>3.5</v>
      </c>
      <c r="M26300">
        <v>2.4500000000000002</v>
      </c>
      <c r="N26300" t="s">
        <v>52072</v>
      </c>
      <c r="O26300">
        <v>1</v>
      </c>
      <c r="P26300" t="s">
        <v>108723</v>
      </c>
      <c r="Q26300">
        <v>2.4500000000000002</v>
      </c>
      <c r="R26300">
        <v>0.18</v>
      </c>
      <c r="S26300">
        <v>2.63</v>
      </c>
      <c r="T26300" t="s">
        <v>185</v>
      </c>
    </row>
    <row r="26301" spans="1:20" x14ac:dyDescent="0.35">
      <c r="A26301" t="s">
        <v>34029</v>
      </c>
      <c r="B26301" t="s">
        <v>427</v>
      </c>
      <c r="C26301" s="11">
        <v>45778.959074074075</v>
      </c>
      <c r="D26301" t="s">
        <v>100120</v>
      </c>
      <c r="E26301" t="s">
        <v>100121</v>
      </c>
      <c r="F26301" t="s">
        <v>68</v>
      </c>
      <c r="G26301" t="s">
        <v>68</v>
      </c>
      <c r="H26301" t="s">
        <v>4131</v>
      </c>
      <c r="I26301" t="s">
        <v>100116</v>
      </c>
      <c r="J26301" t="s">
        <v>4131</v>
      </c>
      <c r="K26301">
        <v>0</v>
      </c>
      <c r="L26301">
        <v>0</v>
      </c>
      <c r="M26301">
        <v>0</v>
      </c>
      <c r="N26301" t="s">
        <v>184</v>
      </c>
      <c r="O26301">
        <v>5</v>
      </c>
      <c r="P26301" t="s">
        <v>103795</v>
      </c>
      <c r="Q26301">
        <v>0</v>
      </c>
      <c r="R26301">
        <v>0</v>
      </c>
      <c r="S26301">
        <v>0</v>
      </c>
      <c r="T26301" t="s">
        <v>3442</v>
      </c>
    </row>
    <row r="26302" spans="1:20" x14ac:dyDescent="0.35">
      <c r="A26302" t="s">
        <v>337</v>
      </c>
      <c r="B26302" t="s">
        <v>671</v>
      </c>
      <c r="C26302" s="11">
        <v>45778.924953703703</v>
      </c>
      <c r="D26302" t="s">
        <v>64445</v>
      </c>
      <c r="E26302" t="s">
        <v>91006</v>
      </c>
      <c r="F26302" t="s">
        <v>67510</v>
      </c>
      <c r="G26302" t="s">
        <v>64447</v>
      </c>
      <c r="H26302" t="s">
        <v>52094</v>
      </c>
      <c r="I26302" t="s">
        <v>52095</v>
      </c>
      <c r="J26302" t="s">
        <v>52094</v>
      </c>
      <c r="K26302">
        <v>1.42</v>
      </c>
      <c r="L26302">
        <v>2.5</v>
      </c>
      <c r="M26302">
        <v>2.5</v>
      </c>
      <c r="N26302" t="s">
        <v>184</v>
      </c>
      <c r="O26302">
        <v>1</v>
      </c>
      <c r="P26302" t="s">
        <v>92369</v>
      </c>
      <c r="Q26302">
        <v>2.5</v>
      </c>
      <c r="R26302">
        <v>0.21</v>
      </c>
      <c r="S26302">
        <v>2.71</v>
      </c>
      <c r="T26302" t="s">
        <v>3442</v>
      </c>
    </row>
    <row r="26303" spans="1:20" x14ac:dyDescent="0.35">
      <c r="A26303" t="s">
        <v>5360</v>
      </c>
      <c r="B26303" t="s">
        <v>3892</v>
      </c>
      <c r="C26303" s="11">
        <v>45778.915775462963</v>
      </c>
      <c r="D26303" t="s">
        <v>67598</v>
      </c>
      <c r="E26303" t="s">
        <v>67599</v>
      </c>
      <c r="F26303" t="s">
        <v>67600</v>
      </c>
      <c r="G26303" t="s">
        <v>64377</v>
      </c>
      <c r="H26303" t="s">
        <v>52094</v>
      </c>
      <c r="I26303" t="s">
        <v>52095</v>
      </c>
      <c r="J26303" t="s">
        <v>52094</v>
      </c>
      <c r="K26303">
        <v>1.98</v>
      </c>
      <c r="L26303">
        <v>4</v>
      </c>
      <c r="M26303">
        <v>4</v>
      </c>
      <c r="N26303" t="s">
        <v>184</v>
      </c>
      <c r="O26303">
        <v>1</v>
      </c>
      <c r="P26303" t="s">
        <v>96723</v>
      </c>
      <c r="Q26303">
        <v>4</v>
      </c>
      <c r="R26303">
        <v>0.33</v>
      </c>
      <c r="S26303">
        <v>4.33</v>
      </c>
      <c r="T26303" t="s">
        <v>3442</v>
      </c>
    </row>
    <row r="26304" spans="1:20" x14ac:dyDescent="0.35">
      <c r="A26304" t="s">
        <v>193</v>
      </c>
      <c r="B26304" t="s">
        <v>198</v>
      </c>
      <c r="C26304" s="11">
        <v>45778.90347222222</v>
      </c>
      <c r="D26304" t="s">
        <v>67421</v>
      </c>
      <c r="E26304" t="s">
        <v>67422</v>
      </c>
      <c r="F26304" t="s">
        <v>67423</v>
      </c>
      <c r="G26304" t="s">
        <v>64405</v>
      </c>
      <c r="H26304" t="s">
        <v>64521</v>
      </c>
      <c r="I26304" t="s">
        <v>66497</v>
      </c>
      <c r="J26304" t="s">
        <v>7533</v>
      </c>
      <c r="K26304">
        <v>9.57</v>
      </c>
      <c r="L26304">
        <v>14.95</v>
      </c>
      <c r="M26304">
        <v>10.47</v>
      </c>
      <c r="N26304" t="s">
        <v>52072</v>
      </c>
      <c r="O26304">
        <v>1</v>
      </c>
      <c r="P26304" t="s">
        <v>74702</v>
      </c>
      <c r="Q26304">
        <v>10.47</v>
      </c>
      <c r="R26304">
        <v>0.76</v>
      </c>
      <c r="S26304">
        <v>11.23</v>
      </c>
      <c r="T26304" t="s">
        <v>185</v>
      </c>
    </row>
    <row r="26305" spans="1:20" x14ac:dyDescent="0.35">
      <c r="A26305" t="s">
        <v>3443</v>
      </c>
      <c r="B26305" t="s">
        <v>676</v>
      </c>
      <c r="C26305" s="11">
        <v>45778.902407407404</v>
      </c>
      <c r="D26305" t="s">
        <v>66080</v>
      </c>
      <c r="E26305" t="s">
        <v>68299</v>
      </c>
      <c r="F26305" t="s">
        <v>68300</v>
      </c>
      <c r="G26305" t="s">
        <v>66083</v>
      </c>
      <c r="H26305" t="s">
        <v>52094</v>
      </c>
      <c r="I26305" t="s">
        <v>68</v>
      </c>
      <c r="J26305" t="s">
        <v>52094</v>
      </c>
      <c r="K26305">
        <v>1.54</v>
      </c>
      <c r="L26305">
        <v>2.99</v>
      </c>
      <c r="M26305">
        <v>2.99</v>
      </c>
      <c r="N26305" t="s">
        <v>184</v>
      </c>
      <c r="O26305">
        <v>1</v>
      </c>
      <c r="P26305" t="s">
        <v>68357</v>
      </c>
      <c r="Q26305">
        <v>4.99</v>
      </c>
      <c r="R26305">
        <v>0.42</v>
      </c>
      <c r="S26305">
        <v>5.41</v>
      </c>
      <c r="T26305" t="s">
        <v>3442</v>
      </c>
    </row>
    <row r="26306" spans="1:20" x14ac:dyDescent="0.35">
      <c r="A26306" t="s">
        <v>3443</v>
      </c>
      <c r="B26306" t="s">
        <v>676</v>
      </c>
      <c r="C26306" s="11">
        <v>45778.902407407404</v>
      </c>
      <c r="D26306" t="s">
        <v>105253</v>
      </c>
      <c r="E26306" t="s">
        <v>105254</v>
      </c>
      <c r="F26306" t="s">
        <v>105255</v>
      </c>
      <c r="G26306" t="s">
        <v>64377</v>
      </c>
      <c r="H26306" t="s">
        <v>52094</v>
      </c>
      <c r="I26306" t="s">
        <v>52094</v>
      </c>
      <c r="J26306" t="s">
        <v>52094</v>
      </c>
      <c r="K26306">
        <v>0.76</v>
      </c>
      <c r="L26306">
        <v>2</v>
      </c>
      <c r="M26306">
        <v>2</v>
      </c>
      <c r="N26306" t="s">
        <v>184</v>
      </c>
      <c r="O26306">
        <v>1</v>
      </c>
      <c r="P26306" t="s">
        <v>68357</v>
      </c>
      <c r="Q26306">
        <v>4.99</v>
      </c>
      <c r="R26306">
        <v>0.42</v>
      </c>
      <c r="S26306">
        <v>5.41</v>
      </c>
      <c r="T26306" t="s">
        <v>3442</v>
      </c>
    </row>
    <row r="26307" spans="1:20" x14ac:dyDescent="0.35">
      <c r="A26307" t="s">
        <v>676</v>
      </c>
      <c r="B26307" t="s">
        <v>197</v>
      </c>
      <c r="C26307" s="11">
        <v>45778.898796296293</v>
      </c>
      <c r="D26307" t="s">
        <v>104147</v>
      </c>
      <c r="E26307" t="s">
        <v>105099</v>
      </c>
      <c r="F26307" t="s">
        <v>105095</v>
      </c>
      <c r="G26307" t="s">
        <v>64377</v>
      </c>
      <c r="H26307" t="s">
        <v>52094</v>
      </c>
      <c r="I26307" t="s">
        <v>52094</v>
      </c>
      <c r="J26307" t="s">
        <v>52094</v>
      </c>
      <c r="K26307">
        <v>1.05</v>
      </c>
      <c r="L26307">
        <v>2.5</v>
      </c>
      <c r="M26307">
        <v>1.04</v>
      </c>
      <c r="N26307" t="s">
        <v>52072</v>
      </c>
      <c r="O26307">
        <v>1</v>
      </c>
      <c r="P26307" t="s">
        <v>112175</v>
      </c>
      <c r="Q26307">
        <v>1.04</v>
      </c>
      <c r="R26307">
        <v>0.09</v>
      </c>
      <c r="S26307">
        <v>1.1299999999999999</v>
      </c>
      <c r="T26307" t="s">
        <v>3442</v>
      </c>
    </row>
    <row r="26308" spans="1:20" x14ac:dyDescent="0.35">
      <c r="A26308" t="s">
        <v>197</v>
      </c>
      <c r="B26308" t="s">
        <v>676</v>
      </c>
      <c r="C26308" s="11">
        <v>45778.897465277776</v>
      </c>
      <c r="D26308" t="s">
        <v>105034</v>
      </c>
      <c r="E26308" t="s">
        <v>105035</v>
      </c>
      <c r="F26308" t="s">
        <v>105036</v>
      </c>
      <c r="G26308" t="s">
        <v>64377</v>
      </c>
      <c r="H26308" t="s">
        <v>52094</v>
      </c>
      <c r="I26308" t="s">
        <v>52094</v>
      </c>
      <c r="J26308" t="s">
        <v>52094</v>
      </c>
      <c r="K26308">
        <v>0.5</v>
      </c>
      <c r="L26308">
        <v>1</v>
      </c>
      <c r="M26308">
        <v>0.7</v>
      </c>
      <c r="N26308" t="s">
        <v>52072</v>
      </c>
      <c r="O26308">
        <v>1</v>
      </c>
      <c r="P26308" t="s">
        <v>111948</v>
      </c>
      <c r="Q26308">
        <v>0.7</v>
      </c>
      <c r="R26308">
        <v>0.06</v>
      </c>
      <c r="S26308">
        <v>0.76</v>
      </c>
      <c r="T26308" t="s">
        <v>3442</v>
      </c>
    </row>
    <row r="26309" spans="1:20" x14ac:dyDescent="0.35">
      <c r="A26309" t="s">
        <v>195</v>
      </c>
      <c r="B26309" t="s">
        <v>493</v>
      </c>
      <c r="C26309" s="11">
        <v>45778.87358796296</v>
      </c>
      <c r="D26309" t="s">
        <v>65119</v>
      </c>
      <c r="E26309" t="s">
        <v>65120</v>
      </c>
      <c r="F26309" t="s">
        <v>68</v>
      </c>
      <c r="G26309" t="s">
        <v>64858</v>
      </c>
      <c r="H26309" t="s">
        <v>64371</v>
      </c>
      <c r="I26309" t="s">
        <v>64859</v>
      </c>
      <c r="J26309" t="s">
        <v>7533</v>
      </c>
      <c r="K26309">
        <v>11.37</v>
      </c>
      <c r="L26309">
        <v>18.95</v>
      </c>
      <c r="M26309">
        <v>15.16</v>
      </c>
      <c r="N26309" t="s">
        <v>52097</v>
      </c>
      <c r="O26309">
        <v>1</v>
      </c>
      <c r="P26309" t="s">
        <v>65121</v>
      </c>
      <c r="Q26309">
        <v>15.16</v>
      </c>
      <c r="R26309">
        <v>1.1000000000000001</v>
      </c>
      <c r="S26309">
        <v>16.260000000000002</v>
      </c>
      <c r="T26309" t="s">
        <v>2875</v>
      </c>
    </row>
    <row r="26310" spans="1:20" x14ac:dyDescent="0.35">
      <c r="A26310" t="s">
        <v>931</v>
      </c>
      <c r="B26310" t="s">
        <v>671</v>
      </c>
      <c r="C26310" s="11">
        <v>45778.873437499999</v>
      </c>
      <c r="D26310" t="s">
        <v>70345</v>
      </c>
      <c r="E26310" t="s">
        <v>70346</v>
      </c>
      <c r="F26310" t="s">
        <v>70347</v>
      </c>
      <c r="G26310" t="s">
        <v>66219</v>
      </c>
      <c r="H26310" t="s">
        <v>64393</v>
      </c>
      <c r="I26310" t="s">
        <v>64540</v>
      </c>
      <c r="J26310" t="s">
        <v>7533</v>
      </c>
      <c r="K26310">
        <v>37</v>
      </c>
      <c r="L26310">
        <v>74</v>
      </c>
      <c r="M26310">
        <v>51.8</v>
      </c>
      <c r="N26310" t="s">
        <v>52072</v>
      </c>
      <c r="O26310">
        <v>1</v>
      </c>
      <c r="P26310" t="s">
        <v>70363</v>
      </c>
      <c r="Q26310">
        <v>99.29</v>
      </c>
      <c r="R26310">
        <v>8.18</v>
      </c>
      <c r="S26310">
        <v>107.47</v>
      </c>
      <c r="T26310" t="s">
        <v>3442</v>
      </c>
    </row>
    <row r="26311" spans="1:20" x14ac:dyDescent="0.35">
      <c r="A26311" t="s">
        <v>931</v>
      </c>
      <c r="B26311" t="s">
        <v>671</v>
      </c>
      <c r="C26311" s="11">
        <v>45778.873437499999</v>
      </c>
      <c r="D26311" t="s">
        <v>67021</v>
      </c>
      <c r="E26311" t="s">
        <v>72557</v>
      </c>
      <c r="F26311" t="s">
        <v>72558</v>
      </c>
      <c r="G26311" t="s">
        <v>64492</v>
      </c>
      <c r="H26311" t="s">
        <v>64393</v>
      </c>
      <c r="I26311" t="s">
        <v>66235</v>
      </c>
      <c r="J26311" t="s">
        <v>7533</v>
      </c>
      <c r="K26311">
        <v>32.5</v>
      </c>
      <c r="L26311">
        <v>65</v>
      </c>
      <c r="M26311">
        <v>45.5</v>
      </c>
      <c r="N26311" t="s">
        <v>52072</v>
      </c>
      <c r="O26311">
        <v>1</v>
      </c>
      <c r="P26311" t="s">
        <v>70363</v>
      </c>
      <c r="Q26311">
        <v>99.29</v>
      </c>
      <c r="R26311">
        <v>8.18</v>
      </c>
      <c r="S26311">
        <v>107.47</v>
      </c>
      <c r="T26311" t="s">
        <v>3442</v>
      </c>
    </row>
    <row r="26312" spans="1:20" x14ac:dyDescent="0.35">
      <c r="A26312" t="s">
        <v>71228</v>
      </c>
      <c r="B26312" t="s">
        <v>4296</v>
      </c>
      <c r="C26312" s="11">
        <v>45778.872997685183</v>
      </c>
      <c r="D26312" t="s">
        <v>71200</v>
      </c>
      <c r="E26312" t="s">
        <v>71229</v>
      </c>
      <c r="F26312" t="s">
        <v>71205</v>
      </c>
      <c r="G26312" t="s">
        <v>64386</v>
      </c>
      <c r="H26312" t="s">
        <v>64387</v>
      </c>
      <c r="I26312" t="s">
        <v>64394</v>
      </c>
      <c r="J26312" t="s">
        <v>7533</v>
      </c>
      <c r="K26312">
        <v>12.2</v>
      </c>
      <c r="L26312">
        <v>24.99</v>
      </c>
      <c r="M26312">
        <v>14.99</v>
      </c>
      <c r="N26312" t="s">
        <v>52103</v>
      </c>
      <c r="O26312">
        <v>1</v>
      </c>
      <c r="P26312" t="s">
        <v>71230</v>
      </c>
      <c r="Q26312">
        <v>38.99</v>
      </c>
      <c r="R26312">
        <v>2.83</v>
      </c>
      <c r="S26312">
        <v>41.82</v>
      </c>
      <c r="T26312" t="s">
        <v>185</v>
      </c>
    </row>
    <row r="26313" spans="1:20" x14ac:dyDescent="0.35">
      <c r="A26313" t="s">
        <v>71228</v>
      </c>
      <c r="B26313" t="s">
        <v>4296</v>
      </c>
      <c r="C26313" s="11">
        <v>45778.872997685183</v>
      </c>
      <c r="D26313" t="s">
        <v>73829</v>
      </c>
      <c r="E26313" t="s">
        <v>73955</v>
      </c>
      <c r="F26313" t="s">
        <v>73956</v>
      </c>
      <c r="G26313" t="s">
        <v>64405</v>
      </c>
      <c r="H26313" t="s">
        <v>64406</v>
      </c>
      <c r="I26313" t="s">
        <v>64394</v>
      </c>
      <c r="J26313" t="s">
        <v>7533</v>
      </c>
      <c r="K26313">
        <v>20</v>
      </c>
      <c r="L26313">
        <v>40</v>
      </c>
      <c r="M26313">
        <v>24</v>
      </c>
      <c r="N26313" t="s">
        <v>52103</v>
      </c>
      <c r="O26313">
        <v>1</v>
      </c>
      <c r="P26313" t="s">
        <v>71230</v>
      </c>
      <c r="Q26313">
        <v>38.99</v>
      </c>
      <c r="R26313">
        <v>2.83</v>
      </c>
      <c r="S26313">
        <v>41.82</v>
      </c>
      <c r="T26313" t="s">
        <v>185</v>
      </c>
    </row>
    <row r="26314" spans="1:20" x14ac:dyDescent="0.35">
      <c r="A26314" t="s">
        <v>10148</v>
      </c>
      <c r="B26314" t="s">
        <v>187</v>
      </c>
      <c r="C26314" s="11">
        <v>45778.865590277775</v>
      </c>
      <c r="D26314" t="s">
        <v>67490</v>
      </c>
      <c r="E26314" t="s">
        <v>95567</v>
      </c>
      <c r="F26314" t="s">
        <v>95568</v>
      </c>
      <c r="G26314" t="s">
        <v>64377</v>
      </c>
      <c r="H26314" t="s">
        <v>52094</v>
      </c>
      <c r="I26314" t="s">
        <v>52095</v>
      </c>
      <c r="J26314" t="s">
        <v>52094</v>
      </c>
      <c r="K26314">
        <v>3.23</v>
      </c>
      <c r="L26314">
        <v>5</v>
      </c>
      <c r="M26314">
        <v>4</v>
      </c>
      <c r="N26314" t="s">
        <v>184</v>
      </c>
      <c r="O26314">
        <v>1</v>
      </c>
      <c r="P26314" t="s">
        <v>96617</v>
      </c>
      <c r="Q26314">
        <v>7.5</v>
      </c>
      <c r="R26314">
        <v>0.54</v>
      </c>
      <c r="S26314">
        <v>8.0399999999999991</v>
      </c>
      <c r="T26314" t="s">
        <v>185</v>
      </c>
    </row>
    <row r="26315" spans="1:20" x14ac:dyDescent="0.35">
      <c r="A26315" t="s">
        <v>10148</v>
      </c>
      <c r="B26315" t="s">
        <v>187</v>
      </c>
      <c r="C26315" s="11">
        <v>45778.865590277775</v>
      </c>
      <c r="D26315" t="s">
        <v>105220</v>
      </c>
      <c r="E26315" t="s">
        <v>105221</v>
      </c>
      <c r="F26315" t="s">
        <v>105222</v>
      </c>
      <c r="G26315" t="s">
        <v>104163</v>
      </c>
      <c r="H26315" t="s">
        <v>52094</v>
      </c>
      <c r="I26315" t="s">
        <v>52094</v>
      </c>
      <c r="J26315" t="s">
        <v>52094</v>
      </c>
      <c r="K26315">
        <v>1.95</v>
      </c>
      <c r="L26315">
        <v>3.5</v>
      </c>
      <c r="M26315">
        <v>3.5</v>
      </c>
      <c r="N26315" t="s">
        <v>184</v>
      </c>
      <c r="O26315">
        <v>1</v>
      </c>
      <c r="P26315" t="s">
        <v>96617</v>
      </c>
      <c r="Q26315">
        <v>7.5</v>
      </c>
      <c r="R26315">
        <v>0.54</v>
      </c>
      <c r="S26315">
        <v>8.0399999999999991</v>
      </c>
      <c r="T26315" t="s">
        <v>185</v>
      </c>
    </row>
    <row r="26316" spans="1:20" x14ac:dyDescent="0.35">
      <c r="A26316" t="s">
        <v>56796</v>
      </c>
      <c r="B26316" t="s">
        <v>193</v>
      </c>
      <c r="C26316" s="11">
        <v>45778.859606481485</v>
      </c>
      <c r="D26316" t="s">
        <v>100128</v>
      </c>
      <c r="E26316" t="s">
        <v>100429</v>
      </c>
      <c r="F26316" t="s">
        <v>68</v>
      </c>
      <c r="G26316" t="s">
        <v>68</v>
      </c>
      <c r="H26316" t="s">
        <v>100125</v>
      </c>
      <c r="I26316" t="s">
        <v>100126</v>
      </c>
      <c r="J26316" t="s">
        <v>4128</v>
      </c>
      <c r="K26316">
        <v>0</v>
      </c>
      <c r="L26316">
        <v>0</v>
      </c>
      <c r="M26316">
        <v>0</v>
      </c>
      <c r="N26316" t="s">
        <v>184</v>
      </c>
      <c r="O26316">
        <v>1</v>
      </c>
      <c r="P26316" t="s">
        <v>101404</v>
      </c>
      <c r="Q26316">
        <v>0</v>
      </c>
      <c r="R26316">
        <v>0</v>
      </c>
      <c r="S26316">
        <v>0</v>
      </c>
      <c r="T26316" t="s">
        <v>185</v>
      </c>
    </row>
    <row r="26317" spans="1:20" x14ac:dyDescent="0.35">
      <c r="A26317" t="s">
        <v>2606</v>
      </c>
      <c r="B26317" t="s">
        <v>189</v>
      </c>
      <c r="C26317" s="11">
        <v>45778.858252314814</v>
      </c>
      <c r="D26317" t="s">
        <v>65113</v>
      </c>
      <c r="E26317" t="s">
        <v>65114</v>
      </c>
      <c r="F26317" t="s">
        <v>68</v>
      </c>
      <c r="G26317" t="s">
        <v>64405</v>
      </c>
      <c r="H26317" t="s">
        <v>64393</v>
      </c>
      <c r="I26317" t="s">
        <v>64407</v>
      </c>
      <c r="J26317" t="s">
        <v>7533</v>
      </c>
      <c r="K26317">
        <v>40</v>
      </c>
      <c r="L26317">
        <v>80</v>
      </c>
      <c r="M26317">
        <v>40</v>
      </c>
      <c r="N26317" t="s">
        <v>11399</v>
      </c>
      <c r="O26317">
        <v>1</v>
      </c>
      <c r="P26317" t="s">
        <v>65135</v>
      </c>
      <c r="Q26317">
        <v>40</v>
      </c>
      <c r="R26317">
        <v>3.3</v>
      </c>
      <c r="S26317">
        <v>43.3</v>
      </c>
      <c r="T26317" t="s">
        <v>3442</v>
      </c>
    </row>
    <row r="26318" spans="1:20" x14ac:dyDescent="0.35">
      <c r="A26318" t="s">
        <v>937</v>
      </c>
      <c r="B26318" t="s">
        <v>189</v>
      </c>
      <c r="C26318" s="11">
        <v>45778.851805555554</v>
      </c>
      <c r="D26318" t="s">
        <v>7279</v>
      </c>
      <c r="E26318" t="s">
        <v>10565</v>
      </c>
      <c r="F26318" t="s">
        <v>68</v>
      </c>
      <c r="G26318" t="s">
        <v>68</v>
      </c>
      <c r="H26318" t="s">
        <v>4131</v>
      </c>
      <c r="I26318" t="s">
        <v>7279</v>
      </c>
      <c r="J26318" t="s">
        <v>4131</v>
      </c>
      <c r="K26318">
        <v>0</v>
      </c>
      <c r="L26318">
        <v>0</v>
      </c>
      <c r="M26318">
        <v>0</v>
      </c>
      <c r="N26318" t="s">
        <v>184</v>
      </c>
      <c r="O26318">
        <v>1</v>
      </c>
      <c r="P26318" t="s">
        <v>10606</v>
      </c>
      <c r="Q26318">
        <v>101</v>
      </c>
      <c r="R26318">
        <v>10.31</v>
      </c>
      <c r="S26318">
        <v>111.31</v>
      </c>
      <c r="T26318" t="s">
        <v>3442</v>
      </c>
    </row>
    <row r="26319" spans="1:20" x14ac:dyDescent="0.35">
      <c r="A26319" t="s">
        <v>937</v>
      </c>
      <c r="B26319" t="s">
        <v>189</v>
      </c>
      <c r="C26319" s="11">
        <v>45778.851805555554</v>
      </c>
      <c r="D26319" t="s">
        <v>69351</v>
      </c>
      <c r="E26319" t="s">
        <v>69352</v>
      </c>
      <c r="F26319" t="s">
        <v>69353</v>
      </c>
      <c r="G26319" t="s">
        <v>66316</v>
      </c>
      <c r="H26319" t="s">
        <v>64406</v>
      </c>
      <c r="I26319" t="s">
        <v>64407</v>
      </c>
      <c r="J26319" t="s">
        <v>7533</v>
      </c>
      <c r="K26319">
        <v>125</v>
      </c>
      <c r="L26319">
        <v>250</v>
      </c>
      <c r="M26319">
        <v>125</v>
      </c>
      <c r="N26319" t="s">
        <v>11399</v>
      </c>
      <c r="O26319">
        <v>1</v>
      </c>
      <c r="P26319" t="s">
        <v>10606</v>
      </c>
      <c r="Q26319">
        <v>101</v>
      </c>
      <c r="R26319">
        <v>10.31</v>
      </c>
      <c r="S26319">
        <v>111.31</v>
      </c>
      <c r="T26319" t="s">
        <v>3442</v>
      </c>
    </row>
    <row r="26320" spans="1:20" x14ac:dyDescent="0.35">
      <c r="A26320" t="s">
        <v>1182</v>
      </c>
      <c r="B26320" t="s">
        <v>198</v>
      </c>
      <c r="C26320" s="11">
        <v>45778.851307870369</v>
      </c>
      <c r="D26320" t="s">
        <v>108355</v>
      </c>
      <c r="E26320" t="s">
        <v>108434</v>
      </c>
      <c r="F26320" t="s">
        <v>108391</v>
      </c>
      <c r="G26320" t="s">
        <v>105137</v>
      </c>
      <c r="H26320" t="s">
        <v>52094</v>
      </c>
      <c r="I26320" t="s">
        <v>52094</v>
      </c>
      <c r="J26320" t="s">
        <v>52094</v>
      </c>
      <c r="K26320">
        <v>4.4000000000000004</v>
      </c>
      <c r="L26320">
        <v>6.99</v>
      </c>
      <c r="M26320">
        <v>6.99</v>
      </c>
      <c r="N26320" t="s">
        <v>184</v>
      </c>
      <c r="O26320">
        <v>1</v>
      </c>
      <c r="P26320" t="s">
        <v>100897</v>
      </c>
      <c r="Q26320">
        <v>0</v>
      </c>
      <c r="R26320">
        <v>0.51</v>
      </c>
      <c r="S26320">
        <v>0.51</v>
      </c>
      <c r="T26320" t="s">
        <v>185</v>
      </c>
    </row>
    <row r="26321" spans="1:20" x14ac:dyDescent="0.35">
      <c r="A26321" t="s">
        <v>937</v>
      </c>
      <c r="B26321" t="s">
        <v>189</v>
      </c>
      <c r="C26321" s="11">
        <v>45778.850706018522</v>
      </c>
      <c r="D26321" t="s">
        <v>66270</v>
      </c>
      <c r="E26321" t="s">
        <v>72432</v>
      </c>
      <c r="F26321" t="s">
        <v>66602</v>
      </c>
      <c r="G26321" t="s">
        <v>64326</v>
      </c>
      <c r="H26321" t="s">
        <v>64521</v>
      </c>
      <c r="I26321" t="s">
        <v>65281</v>
      </c>
      <c r="J26321" t="s">
        <v>7533</v>
      </c>
      <c r="K26321">
        <v>52.98</v>
      </c>
      <c r="L26321">
        <v>94.95</v>
      </c>
      <c r="M26321">
        <v>47.48</v>
      </c>
      <c r="N26321" t="s">
        <v>11399</v>
      </c>
      <c r="O26321">
        <v>1</v>
      </c>
      <c r="P26321" t="s">
        <v>72433</v>
      </c>
      <c r="Q26321">
        <v>83.44</v>
      </c>
      <c r="R26321">
        <v>6.89</v>
      </c>
      <c r="S26321">
        <v>90.33</v>
      </c>
      <c r="T26321" t="s">
        <v>3442</v>
      </c>
    </row>
    <row r="26322" spans="1:20" x14ac:dyDescent="0.35">
      <c r="A26322" t="s">
        <v>937</v>
      </c>
      <c r="B26322" t="s">
        <v>189</v>
      </c>
      <c r="C26322" s="11">
        <v>45778.850706018522</v>
      </c>
      <c r="D26322" t="s">
        <v>67370</v>
      </c>
      <c r="E26322" t="s">
        <v>67371</v>
      </c>
      <c r="F26322" t="s">
        <v>67372</v>
      </c>
      <c r="G26322" t="s">
        <v>64405</v>
      </c>
      <c r="H26322" t="s">
        <v>64521</v>
      </c>
      <c r="I26322" t="s">
        <v>64812</v>
      </c>
      <c r="J26322" t="s">
        <v>7533</v>
      </c>
      <c r="K26322">
        <v>23.97</v>
      </c>
      <c r="L26322">
        <v>44.95</v>
      </c>
      <c r="M26322">
        <v>35.96</v>
      </c>
      <c r="N26322" t="s">
        <v>52097</v>
      </c>
      <c r="O26322">
        <v>1</v>
      </c>
      <c r="P26322" t="s">
        <v>72433</v>
      </c>
      <c r="Q26322">
        <v>83.44</v>
      </c>
      <c r="R26322">
        <v>6.89</v>
      </c>
      <c r="S26322">
        <v>90.33</v>
      </c>
      <c r="T26322" t="s">
        <v>3442</v>
      </c>
    </row>
    <row r="26323" spans="1:20" x14ac:dyDescent="0.35">
      <c r="A26323" t="s">
        <v>19874</v>
      </c>
      <c r="B26323" t="s">
        <v>881</v>
      </c>
      <c r="C26323" s="11">
        <v>45778.849317129629</v>
      </c>
      <c r="D26323" t="s">
        <v>52333</v>
      </c>
      <c r="E26323" t="s">
        <v>52334</v>
      </c>
      <c r="F26323" t="s">
        <v>68</v>
      </c>
      <c r="G26323" t="s">
        <v>68</v>
      </c>
      <c r="H26323" t="s">
        <v>6555</v>
      </c>
      <c r="I26323" t="s">
        <v>52335</v>
      </c>
      <c r="J26323" t="s">
        <v>6555</v>
      </c>
      <c r="K26323">
        <v>0</v>
      </c>
      <c r="L26323">
        <v>5</v>
      </c>
      <c r="M26323">
        <v>5</v>
      </c>
      <c r="N26323" t="s">
        <v>184</v>
      </c>
      <c r="O26323">
        <v>1</v>
      </c>
      <c r="P26323" t="s">
        <v>59924</v>
      </c>
      <c r="Q26323">
        <v>5</v>
      </c>
      <c r="R26323">
        <v>0</v>
      </c>
      <c r="S26323">
        <v>5</v>
      </c>
      <c r="T26323" t="s">
        <v>185</v>
      </c>
    </row>
    <row r="26324" spans="1:20" x14ac:dyDescent="0.35">
      <c r="A26324" t="s">
        <v>1317</v>
      </c>
      <c r="B26324" t="s">
        <v>187</v>
      </c>
      <c r="C26324" s="11">
        <v>45778.847812499997</v>
      </c>
      <c r="D26324" t="s">
        <v>64885</v>
      </c>
      <c r="E26324" t="s">
        <v>99611</v>
      </c>
      <c r="F26324" t="s">
        <v>111855</v>
      </c>
      <c r="G26324" t="s">
        <v>64377</v>
      </c>
      <c r="H26324" t="s">
        <v>52094</v>
      </c>
      <c r="I26324" t="s">
        <v>52094</v>
      </c>
      <c r="J26324" t="s">
        <v>52094</v>
      </c>
      <c r="K26324">
        <v>0.73</v>
      </c>
      <c r="L26324">
        <v>1</v>
      </c>
      <c r="M26324">
        <v>1</v>
      </c>
      <c r="N26324" t="s">
        <v>184</v>
      </c>
      <c r="O26324">
        <v>1</v>
      </c>
      <c r="P26324" t="s">
        <v>115648</v>
      </c>
      <c r="Q26324">
        <v>1</v>
      </c>
      <c r="R26324">
        <v>7.0000000000000007E-2</v>
      </c>
      <c r="S26324">
        <v>1.07</v>
      </c>
      <c r="T26324" t="s">
        <v>185</v>
      </c>
    </row>
    <row r="26325" spans="1:20" x14ac:dyDescent="0.35">
      <c r="A26325" t="s">
        <v>785</v>
      </c>
      <c r="B26325" t="s">
        <v>198</v>
      </c>
      <c r="C26325" s="11">
        <v>45778.847060185188</v>
      </c>
      <c r="D26325" t="s">
        <v>108355</v>
      </c>
      <c r="E26325" t="s">
        <v>108386</v>
      </c>
      <c r="F26325" t="s">
        <v>108367</v>
      </c>
      <c r="G26325" t="s">
        <v>105137</v>
      </c>
      <c r="H26325" t="s">
        <v>52094</v>
      </c>
      <c r="I26325" t="s">
        <v>52094</v>
      </c>
      <c r="J26325" t="s">
        <v>52094</v>
      </c>
      <c r="K26325">
        <v>4.4000000000000004</v>
      </c>
      <c r="L26325">
        <v>6.99</v>
      </c>
      <c r="M26325">
        <v>6.99</v>
      </c>
      <c r="N26325" t="s">
        <v>184</v>
      </c>
      <c r="O26325">
        <v>1</v>
      </c>
      <c r="P26325" t="s">
        <v>99446</v>
      </c>
      <c r="Q26325">
        <v>12.48</v>
      </c>
      <c r="R26325">
        <v>0.91</v>
      </c>
      <c r="S26325">
        <v>13.39</v>
      </c>
      <c r="T26325" t="s">
        <v>185</v>
      </c>
    </row>
    <row r="26326" spans="1:20" x14ac:dyDescent="0.35">
      <c r="A26326" t="s">
        <v>785</v>
      </c>
      <c r="B26326" t="s">
        <v>198</v>
      </c>
      <c r="C26326" s="11">
        <v>45778.847060185188</v>
      </c>
      <c r="D26326" t="s">
        <v>105123</v>
      </c>
      <c r="E26326" t="s">
        <v>108218</v>
      </c>
      <c r="F26326" t="s">
        <v>105125</v>
      </c>
      <c r="G26326" t="s">
        <v>64377</v>
      </c>
      <c r="H26326" t="s">
        <v>52094</v>
      </c>
      <c r="I26326" t="s">
        <v>52094</v>
      </c>
      <c r="J26326" t="s">
        <v>52094</v>
      </c>
      <c r="K26326">
        <v>0.94</v>
      </c>
      <c r="L26326">
        <v>2</v>
      </c>
      <c r="M26326">
        <v>2</v>
      </c>
      <c r="N26326" t="s">
        <v>184</v>
      </c>
      <c r="O26326">
        <v>1</v>
      </c>
      <c r="P26326" t="s">
        <v>99446</v>
      </c>
      <c r="Q26326">
        <v>12.48</v>
      </c>
      <c r="R26326">
        <v>0.91</v>
      </c>
      <c r="S26326">
        <v>13.39</v>
      </c>
      <c r="T26326" t="s">
        <v>185</v>
      </c>
    </row>
    <row r="26327" spans="1:20" x14ac:dyDescent="0.35">
      <c r="A26327" t="s">
        <v>2217</v>
      </c>
      <c r="B26327" t="s">
        <v>189</v>
      </c>
      <c r="C26327" s="11">
        <v>45778.845497685186</v>
      </c>
      <c r="D26327" t="s">
        <v>67329</v>
      </c>
      <c r="E26327" t="s">
        <v>67417</v>
      </c>
      <c r="F26327" t="s">
        <v>67418</v>
      </c>
      <c r="G26327" t="s">
        <v>64405</v>
      </c>
      <c r="H26327" t="s">
        <v>64521</v>
      </c>
      <c r="I26327" t="s">
        <v>65243</v>
      </c>
      <c r="J26327" t="s">
        <v>7533</v>
      </c>
      <c r="K26327">
        <v>71.819999999999993</v>
      </c>
      <c r="L26327">
        <v>19.95</v>
      </c>
      <c r="M26327">
        <v>71.819999999999993</v>
      </c>
      <c r="N26327" t="s">
        <v>52103</v>
      </c>
      <c r="O26327">
        <v>6</v>
      </c>
      <c r="P26327" t="s">
        <v>67430</v>
      </c>
      <c r="Q26327">
        <v>71.819999999999993</v>
      </c>
      <c r="R26327">
        <v>5.93</v>
      </c>
      <c r="S26327">
        <v>77.75</v>
      </c>
      <c r="T26327" t="s">
        <v>3442</v>
      </c>
    </row>
    <row r="26328" spans="1:20" x14ac:dyDescent="0.35">
      <c r="A26328" t="s">
        <v>63001</v>
      </c>
      <c r="B26328" t="s">
        <v>7354</v>
      </c>
      <c r="C26328" s="11">
        <v>45778.844652777778</v>
      </c>
      <c r="D26328" t="s">
        <v>100123</v>
      </c>
      <c r="E26328" t="s">
        <v>100370</v>
      </c>
      <c r="F26328" t="s">
        <v>68</v>
      </c>
      <c r="G26328" t="s">
        <v>68</v>
      </c>
      <c r="H26328" t="s">
        <v>100125</v>
      </c>
      <c r="I26328" t="s">
        <v>100126</v>
      </c>
      <c r="J26328" t="s">
        <v>4128</v>
      </c>
      <c r="K26328">
        <v>0</v>
      </c>
      <c r="L26328">
        <v>0</v>
      </c>
      <c r="M26328">
        <v>0</v>
      </c>
      <c r="N26328" t="s">
        <v>184</v>
      </c>
      <c r="O26328">
        <v>1</v>
      </c>
      <c r="P26328" t="s">
        <v>103414</v>
      </c>
      <c r="Q26328">
        <v>0</v>
      </c>
      <c r="R26328">
        <v>0</v>
      </c>
      <c r="S26328">
        <v>0</v>
      </c>
      <c r="T26328" t="s">
        <v>3442</v>
      </c>
    </row>
    <row r="26329" spans="1:20" x14ac:dyDescent="0.35">
      <c r="A26329" t="s">
        <v>1658</v>
      </c>
      <c r="B26329" t="s">
        <v>181</v>
      </c>
      <c r="C26329" s="11">
        <v>45778.843761574077</v>
      </c>
      <c r="D26329" t="s">
        <v>105220</v>
      </c>
      <c r="E26329" t="s">
        <v>105221</v>
      </c>
      <c r="F26329" t="s">
        <v>105222</v>
      </c>
      <c r="G26329" t="s">
        <v>104163</v>
      </c>
      <c r="H26329" t="s">
        <v>52094</v>
      </c>
      <c r="I26329" t="s">
        <v>52094</v>
      </c>
      <c r="J26329" t="s">
        <v>52094</v>
      </c>
      <c r="K26329">
        <v>1.95</v>
      </c>
      <c r="L26329">
        <v>3.5</v>
      </c>
      <c r="M26329">
        <v>3.5</v>
      </c>
      <c r="N26329" t="s">
        <v>184</v>
      </c>
      <c r="O26329">
        <v>1</v>
      </c>
      <c r="P26329" t="s">
        <v>113106</v>
      </c>
      <c r="Q26329">
        <v>7.49</v>
      </c>
      <c r="R26329">
        <v>0.54</v>
      </c>
      <c r="S26329">
        <v>8.0299999999999994</v>
      </c>
      <c r="T26329" t="s">
        <v>185</v>
      </c>
    </row>
    <row r="26330" spans="1:20" x14ac:dyDescent="0.35">
      <c r="A26330" t="s">
        <v>3211</v>
      </c>
      <c r="B26330" t="s">
        <v>2964</v>
      </c>
      <c r="C26330" s="11">
        <v>45778.840370370373</v>
      </c>
      <c r="D26330" t="s">
        <v>71300</v>
      </c>
      <c r="E26330" t="s">
        <v>71369</v>
      </c>
      <c r="F26330" t="s">
        <v>66750</v>
      </c>
      <c r="G26330" t="s">
        <v>66748</v>
      </c>
      <c r="H26330" t="s">
        <v>64521</v>
      </c>
      <c r="I26330" t="s">
        <v>64588</v>
      </c>
      <c r="J26330" t="s">
        <v>7533</v>
      </c>
      <c r="K26330">
        <v>87.45</v>
      </c>
      <c r="L26330">
        <v>159</v>
      </c>
      <c r="M26330">
        <v>95.4</v>
      </c>
      <c r="N26330" t="s">
        <v>52103</v>
      </c>
      <c r="O26330">
        <v>1</v>
      </c>
      <c r="P26330" t="s">
        <v>71370</v>
      </c>
      <c r="Q26330">
        <v>0</v>
      </c>
      <c r="R26330">
        <v>6.92</v>
      </c>
      <c r="S26330">
        <v>6.92</v>
      </c>
      <c r="T26330" t="s">
        <v>2875</v>
      </c>
    </row>
    <row r="26331" spans="1:20" x14ac:dyDescent="0.35">
      <c r="A26331" t="s">
        <v>10921</v>
      </c>
      <c r="B26331" t="s">
        <v>2964</v>
      </c>
      <c r="C26331" s="11">
        <v>45778.838321759256</v>
      </c>
      <c r="D26331" t="s">
        <v>67443</v>
      </c>
      <c r="E26331" t="s">
        <v>72260</v>
      </c>
      <c r="F26331" t="s">
        <v>72261</v>
      </c>
      <c r="G26331" t="s">
        <v>64326</v>
      </c>
      <c r="H26331" t="s">
        <v>64521</v>
      </c>
      <c r="I26331" t="s">
        <v>65281</v>
      </c>
      <c r="J26331" t="s">
        <v>7533</v>
      </c>
      <c r="K26331">
        <v>47.4</v>
      </c>
      <c r="L26331">
        <v>84.95</v>
      </c>
      <c r="M26331">
        <v>42.48</v>
      </c>
      <c r="N26331" t="s">
        <v>11399</v>
      </c>
      <c r="O26331">
        <v>1</v>
      </c>
      <c r="P26331" t="s">
        <v>72296</v>
      </c>
      <c r="Q26331">
        <v>42.48</v>
      </c>
      <c r="R26331">
        <v>3.08</v>
      </c>
      <c r="S26331">
        <v>45.56</v>
      </c>
      <c r="T26331" t="s">
        <v>2875</v>
      </c>
    </row>
    <row r="26332" spans="1:20" x14ac:dyDescent="0.35">
      <c r="A26332" t="s">
        <v>63286</v>
      </c>
      <c r="B26332" t="s">
        <v>193</v>
      </c>
      <c r="C26332" s="11">
        <v>45778.836504629631</v>
      </c>
      <c r="D26332" t="s">
        <v>100123</v>
      </c>
      <c r="E26332" t="s">
        <v>100131</v>
      </c>
      <c r="F26332" t="s">
        <v>68</v>
      </c>
      <c r="G26332" t="s">
        <v>68</v>
      </c>
      <c r="H26332" t="s">
        <v>100125</v>
      </c>
      <c r="I26332" t="s">
        <v>100126</v>
      </c>
      <c r="J26332" t="s">
        <v>4128</v>
      </c>
      <c r="K26332">
        <v>0</v>
      </c>
      <c r="L26332">
        <v>0</v>
      </c>
      <c r="M26332">
        <v>0</v>
      </c>
      <c r="N26332" t="s">
        <v>184</v>
      </c>
      <c r="O26332">
        <v>1</v>
      </c>
      <c r="P26332" t="s">
        <v>102717</v>
      </c>
      <c r="Q26332">
        <v>0</v>
      </c>
      <c r="R26332">
        <v>0</v>
      </c>
      <c r="S26332">
        <v>0</v>
      </c>
      <c r="T26332" t="s">
        <v>185</v>
      </c>
    </row>
    <row r="26333" spans="1:20" x14ac:dyDescent="0.35">
      <c r="A26333" t="s">
        <v>1865</v>
      </c>
      <c r="B26333" t="s">
        <v>193</v>
      </c>
      <c r="C26333" s="11">
        <v>45778.834618055553</v>
      </c>
      <c r="D26333" t="s">
        <v>95755</v>
      </c>
      <c r="E26333" t="s">
        <v>95895</v>
      </c>
      <c r="F26333" t="s">
        <v>95757</v>
      </c>
      <c r="G26333" t="s">
        <v>64377</v>
      </c>
      <c r="H26333" t="s">
        <v>52094</v>
      </c>
      <c r="I26333" t="s">
        <v>52095</v>
      </c>
      <c r="J26333" t="s">
        <v>52094</v>
      </c>
      <c r="K26333">
        <v>1.88</v>
      </c>
      <c r="L26333">
        <v>3.75</v>
      </c>
      <c r="M26333">
        <v>3.75</v>
      </c>
      <c r="N26333" t="s">
        <v>184</v>
      </c>
      <c r="O26333">
        <v>1</v>
      </c>
      <c r="P26333" t="s">
        <v>97378</v>
      </c>
      <c r="Q26333">
        <v>3.75</v>
      </c>
      <c r="R26333">
        <v>0.27</v>
      </c>
      <c r="S26333">
        <v>4.0199999999999996</v>
      </c>
      <c r="T26333" t="s">
        <v>185</v>
      </c>
    </row>
    <row r="26334" spans="1:20" x14ac:dyDescent="0.35">
      <c r="A26334" t="s">
        <v>2886</v>
      </c>
      <c r="B26334" t="s">
        <v>676</v>
      </c>
      <c r="C26334" s="11">
        <v>45778.829560185186</v>
      </c>
      <c r="D26334" t="s">
        <v>64445</v>
      </c>
      <c r="E26334" t="s">
        <v>91006</v>
      </c>
      <c r="F26334" t="s">
        <v>67510</v>
      </c>
      <c r="G26334" t="s">
        <v>64447</v>
      </c>
      <c r="H26334" t="s">
        <v>52094</v>
      </c>
      <c r="I26334" t="s">
        <v>52095</v>
      </c>
      <c r="J26334" t="s">
        <v>52094</v>
      </c>
      <c r="K26334">
        <v>1.42</v>
      </c>
      <c r="L26334">
        <v>2.5</v>
      </c>
      <c r="M26334">
        <v>2.5</v>
      </c>
      <c r="N26334" t="s">
        <v>184</v>
      </c>
      <c r="O26334">
        <v>1</v>
      </c>
      <c r="P26334" t="s">
        <v>92383</v>
      </c>
      <c r="Q26334">
        <v>2.5</v>
      </c>
      <c r="R26334">
        <v>0.21</v>
      </c>
      <c r="S26334">
        <v>2.71</v>
      </c>
      <c r="T26334" t="s">
        <v>3442</v>
      </c>
    </row>
    <row r="26335" spans="1:20" x14ac:dyDescent="0.35">
      <c r="A26335" t="s">
        <v>39095</v>
      </c>
      <c r="B26335" t="s">
        <v>198</v>
      </c>
      <c r="C26335" s="11">
        <v>45778.828217592592</v>
      </c>
      <c r="D26335" t="s">
        <v>105114</v>
      </c>
      <c r="E26335" t="s">
        <v>105217</v>
      </c>
      <c r="F26335" t="s">
        <v>104995</v>
      </c>
      <c r="G26335" t="s">
        <v>64377</v>
      </c>
      <c r="H26335" t="s">
        <v>52094</v>
      </c>
      <c r="I26335" t="s">
        <v>52094</v>
      </c>
      <c r="J26335" t="s">
        <v>52094</v>
      </c>
      <c r="K26335">
        <v>1.17</v>
      </c>
      <c r="L26335">
        <v>2.5</v>
      </c>
      <c r="M26335">
        <v>2.5</v>
      </c>
      <c r="N26335" t="s">
        <v>184</v>
      </c>
      <c r="O26335">
        <v>1</v>
      </c>
      <c r="P26335" t="s">
        <v>115919</v>
      </c>
      <c r="Q26335">
        <v>2.5</v>
      </c>
      <c r="R26335">
        <v>0.18</v>
      </c>
      <c r="S26335">
        <v>2.68</v>
      </c>
      <c r="T26335" t="s">
        <v>185</v>
      </c>
    </row>
    <row r="26336" spans="1:20" x14ac:dyDescent="0.35">
      <c r="A26336" t="s">
        <v>2074</v>
      </c>
      <c r="B26336" t="s">
        <v>3892</v>
      </c>
      <c r="C26336" s="11">
        <v>45778.82240740741</v>
      </c>
      <c r="D26336" t="s">
        <v>66243</v>
      </c>
      <c r="E26336" t="s">
        <v>72256</v>
      </c>
      <c r="F26336" t="s">
        <v>66245</v>
      </c>
      <c r="G26336" t="s">
        <v>64326</v>
      </c>
      <c r="H26336" t="s">
        <v>64521</v>
      </c>
      <c r="I26336" t="s">
        <v>65281</v>
      </c>
      <c r="J26336" t="s">
        <v>7533</v>
      </c>
      <c r="K26336">
        <v>47.4</v>
      </c>
      <c r="L26336">
        <v>84.95</v>
      </c>
      <c r="M26336">
        <v>42.48</v>
      </c>
      <c r="N26336" t="s">
        <v>11399</v>
      </c>
      <c r="O26336">
        <v>1</v>
      </c>
      <c r="P26336" t="s">
        <v>72304</v>
      </c>
      <c r="Q26336">
        <v>42.48</v>
      </c>
      <c r="R26336">
        <v>3.5</v>
      </c>
      <c r="S26336">
        <v>45.98</v>
      </c>
      <c r="T26336" t="s">
        <v>3442</v>
      </c>
    </row>
    <row r="26337" spans="1:20" x14ac:dyDescent="0.35">
      <c r="A26337" t="s">
        <v>4391</v>
      </c>
      <c r="B26337" t="s">
        <v>198</v>
      </c>
      <c r="C26337" s="11">
        <v>45778.813391203701</v>
      </c>
      <c r="D26337" t="s">
        <v>66251</v>
      </c>
      <c r="E26337" t="s">
        <v>72938</v>
      </c>
      <c r="F26337" t="s">
        <v>72939</v>
      </c>
      <c r="G26337" t="s">
        <v>64492</v>
      </c>
      <c r="H26337" t="s">
        <v>64393</v>
      </c>
      <c r="I26337" t="s">
        <v>64399</v>
      </c>
      <c r="J26337" t="s">
        <v>7533</v>
      </c>
      <c r="K26337">
        <v>47.5</v>
      </c>
      <c r="L26337">
        <v>95</v>
      </c>
      <c r="M26337">
        <v>47.5</v>
      </c>
      <c r="N26337" t="s">
        <v>11399</v>
      </c>
      <c r="O26337">
        <v>1</v>
      </c>
      <c r="P26337" t="s">
        <v>72940</v>
      </c>
      <c r="Q26337">
        <v>47.5</v>
      </c>
      <c r="R26337">
        <v>3.44</v>
      </c>
      <c r="S26337">
        <v>50.94</v>
      </c>
      <c r="T26337" t="s">
        <v>185</v>
      </c>
    </row>
    <row r="26338" spans="1:20" x14ac:dyDescent="0.35">
      <c r="A26338" t="s">
        <v>52138</v>
      </c>
      <c r="B26338" t="s">
        <v>197</v>
      </c>
      <c r="C26338" s="11">
        <v>45778.812106481484</v>
      </c>
      <c r="D26338" t="s">
        <v>52081</v>
      </c>
      <c r="E26338" t="s">
        <v>52082</v>
      </c>
      <c r="F26338" t="s">
        <v>68</v>
      </c>
      <c r="G26338" t="s">
        <v>68</v>
      </c>
      <c r="H26338" t="s">
        <v>52083</v>
      </c>
      <c r="I26338" t="s">
        <v>4126</v>
      </c>
      <c r="J26338" t="s">
        <v>52083</v>
      </c>
      <c r="K26338">
        <v>0</v>
      </c>
      <c r="L26338">
        <v>16.5</v>
      </c>
      <c r="M26338">
        <v>16.5</v>
      </c>
      <c r="N26338" t="s">
        <v>184</v>
      </c>
      <c r="O26338">
        <v>1</v>
      </c>
      <c r="P26338" t="s">
        <v>52215</v>
      </c>
      <c r="Q26338">
        <v>16.5</v>
      </c>
      <c r="R26338">
        <v>1.36</v>
      </c>
      <c r="S26338">
        <v>17.86</v>
      </c>
      <c r="T26338" t="s">
        <v>3442</v>
      </c>
    </row>
    <row r="26339" spans="1:20" x14ac:dyDescent="0.35">
      <c r="A26339" t="s">
        <v>2675</v>
      </c>
      <c r="B26339" t="s">
        <v>427</v>
      </c>
      <c r="C26339" s="11">
        <v>45778.811678240738</v>
      </c>
      <c r="D26339" t="s">
        <v>6530</v>
      </c>
      <c r="E26339" t="s">
        <v>10980</v>
      </c>
      <c r="F26339" t="s">
        <v>68</v>
      </c>
      <c r="G26339" t="s">
        <v>68</v>
      </c>
      <c r="H26339" t="s">
        <v>4131</v>
      </c>
      <c r="I26339" t="s">
        <v>6530</v>
      </c>
      <c r="J26339" t="s">
        <v>4131</v>
      </c>
      <c r="K26339">
        <v>0</v>
      </c>
      <c r="L26339">
        <v>0</v>
      </c>
      <c r="M26339">
        <v>-109</v>
      </c>
      <c r="N26339" t="s">
        <v>184</v>
      </c>
      <c r="O26339">
        <v>-1</v>
      </c>
      <c r="P26339" t="s">
        <v>63376</v>
      </c>
      <c r="Q26339">
        <v>-101</v>
      </c>
      <c r="R26339">
        <v>-7.03</v>
      </c>
      <c r="S26339">
        <v>-108.03</v>
      </c>
      <c r="T26339" t="s">
        <v>185</v>
      </c>
    </row>
    <row r="26340" spans="1:20" x14ac:dyDescent="0.35">
      <c r="A26340" t="s">
        <v>193</v>
      </c>
      <c r="B26340" t="s">
        <v>4296</v>
      </c>
      <c r="C26340" s="11">
        <v>45778.810659722221</v>
      </c>
      <c r="D26340" t="s">
        <v>105114</v>
      </c>
      <c r="E26340" t="s">
        <v>105217</v>
      </c>
      <c r="F26340" t="s">
        <v>104995</v>
      </c>
      <c r="G26340" t="s">
        <v>64377</v>
      </c>
      <c r="H26340" t="s">
        <v>52094</v>
      </c>
      <c r="I26340" t="s">
        <v>52094</v>
      </c>
      <c r="J26340" t="s">
        <v>52094</v>
      </c>
      <c r="K26340">
        <v>1.17</v>
      </c>
      <c r="L26340">
        <v>2.5</v>
      </c>
      <c r="M26340">
        <v>1.75</v>
      </c>
      <c r="N26340" t="s">
        <v>52072</v>
      </c>
      <c r="O26340">
        <v>1</v>
      </c>
      <c r="P26340" t="s">
        <v>109369</v>
      </c>
      <c r="Q26340">
        <v>4.26</v>
      </c>
      <c r="R26340">
        <v>0.31</v>
      </c>
      <c r="S26340">
        <v>4.57</v>
      </c>
      <c r="T26340" t="s">
        <v>185</v>
      </c>
    </row>
    <row r="26341" spans="1:20" x14ac:dyDescent="0.35">
      <c r="A26341" t="s">
        <v>10243</v>
      </c>
      <c r="B26341" t="s">
        <v>4296</v>
      </c>
      <c r="C26341" s="11">
        <v>45778.809895833336</v>
      </c>
      <c r="D26341" t="s">
        <v>110029</v>
      </c>
      <c r="E26341" t="s">
        <v>109967</v>
      </c>
      <c r="F26341" t="s">
        <v>109951</v>
      </c>
      <c r="G26341" t="s">
        <v>64377</v>
      </c>
      <c r="H26341" t="s">
        <v>52094</v>
      </c>
      <c r="I26341" t="s">
        <v>52094</v>
      </c>
      <c r="J26341" t="s">
        <v>52094</v>
      </c>
      <c r="K26341">
        <v>0.92</v>
      </c>
      <c r="L26341">
        <v>2</v>
      </c>
      <c r="M26341">
        <v>2</v>
      </c>
      <c r="N26341" t="s">
        <v>184</v>
      </c>
      <c r="O26341">
        <v>1</v>
      </c>
      <c r="P26341" t="s">
        <v>116685</v>
      </c>
      <c r="Q26341">
        <v>2</v>
      </c>
      <c r="R26341">
        <v>0.15</v>
      </c>
      <c r="S26341">
        <v>2.15</v>
      </c>
      <c r="T26341" t="s">
        <v>185</v>
      </c>
    </row>
    <row r="26342" spans="1:20" x14ac:dyDescent="0.35">
      <c r="A26342" t="s">
        <v>1169</v>
      </c>
      <c r="B26342" t="s">
        <v>3892</v>
      </c>
      <c r="C26342" s="11">
        <v>45778.808136574073</v>
      </c>
      <c r="D26342" t="s">
        <v>67025</v>
      </c>
      <c r="E26342" t="s">
        <v>70490</v>
      </c>
      <c r="F26342" t="s">
        <v>70491</v>
      </c>
      <c r="G26342" t="s">
        <v>65266</v>
      </c>
      <c r="H26342" t="s">
        <v>64393</v>
      </c>
      <c r="I26342" t="s">
        <v>64407</v>
      </c>
      <c r="J26342" t="s">
        <v>7533</v>
      </c>
      <c r="K26342">
        <v>49.5</v>
      </c>
      <c r="L26342">
        <v>99</v>
      </c>
      <c r="M26342">
        <v>49.5</v>
      </c>
      <c r="N26342" t="s">
        <v>11399</v>
      </c>
      <c r="O26342">
        <v>1</v>
      </c>
      <c r="P26342" t="s">
        <v>70492</v>
      </c>
      <c r="Q26342">
        <v>49.5</v>
      </c>
      <c r="R26342">
        <v>4.08</v>
      </c>
      <c r="S26342">
        <v>53.58</v>
      </c>
      <c r="T26342" t="s">
        <v>3442</v>
      </c>
    </row>
    <row r="26343" spans="1:20" x14ac:dyDescent="0.35">
      <c r="A26343" t="s">
        <v>2423</v>
      </c>
      <c r="B26343" t="s">
        <v>4296</v>
      </c>
      <c r="C26343" s="11">
        <v>45778.807905092595</v>
      </c>
      <c r="D26343" t="s">
        <v>105127</v>
      </c>
      <c r="E26343" t="s">
        <v>105021</v>
      </c>
      <c r="F26343" t="s">
        <v>105022</v>
      </c>
      <c r="G26343" t="s">
        <v>64377</v>
      </c>
      <c r="H26343" t="s">
        <v>52094</v>
      </c>
      <c r="I26343" t="s">
        <v>52094</v>
      </c>
      <c r="J26343" t="s">
        <v>52094</v>
      </c>
      <c r="K26343">
        <v>2.09</v>
      </c>
      <c r="L26343">
        <v>2.99</v>
      </c>
      <c r="M26343">
        <v>2.99</v>
      </c>
      <c r="N26343" t="s">
        <v>184</v>
      </c>
      <c r="O26343">
        <v>1</v>
      </c>
      <c r="P26343" t="s">
        <v>116898</v>
      </c>
      <c r="Q26343">
        <v>2.99</v>
      </c>
      <c r="R26343">
        <v>0.22</v>
      </c>
      <c r="S26343">
        <v>3.21</v>
      </c>
      <c r="T26343" t="s">
        <v>185</v>
      </c>
    </row>
    <row r="26344" spans="1:20" x14ac:dyDescent="0.35">
      <c r="A26344" t="s">
        <v>3374</v>
      </c>
      <c r="B26344" t="s">
        <v>2964</v>
      </c>
      <c r="C26344" s="11">
        <v>45778.803981481484</v>
      </c>
      <c r="D26344" t="s">
        <v>64445</v>
      </c>
      <c r="E26344" t="s">
        <v>64830</v>
      </c>
      <c r="F26344" t="s">
        <v>68</v>
      </c>
      <c r="G26344" t="s">
        <v>64435</v>
      </c>
      <c r="H26344" t="s">
        <v>52094</v>
      </c>
      <c r="I26344" t="s">
        <v>68</v>
      </c>
      <c r="J26344" t="s">
        <v>52094</v>
      </c>
      <c r="K26344">
        <v>1.07</v>
      </c>
      <c r="L26344">
        <v>2.5</v>
      </c>
      <c r="M26344">
        <v>2.5</v>
      </c>
      <c r="N26344" t="s">
        <v>184</v>
      </c>
      <c r="O26344">
        <v>1</v>
      </c>
      <c r="P26344" t="s">
        <v>65807</v>
      </c>
      <c r="Q26344">
        <v>2.5</v>
      </c>
      <c r="R26344">
        <v>0.18</v>
      </c>
      <c r="S26344">
        <v>2.68</v>
      </c>
      <c r="T26344" t="s">
        <v>2875</v>
      </c>
    </row>
    <row r="26345" spans="1:20" x14ac:dyDescent="0.35">
      <c r="A26345" t="s">
        <v>4296</v>
      </c>
      <c r="B26345" t="s">
        <v>193</v>
      </c>
      <c r="C26345" s="11">
        <v>45778.798101851855</v>
      </c>
      <c r="D26345" t="s">
        <v>105220</v>
      </c>
      <c r="E26345" t="s">
        <v>105221</v>
      </c>
      <c r="F26345" t="s">
        <v>105222</v>
      </c>
      <c r="G26345" t="s">
        <v>104163</v>
      </c>
      <c r="H26345" t="s">
        <v>52094</v>
      </c>
      <c r="I26345" t="s">
        <v>52094</v>
      </c>
      <c r="J26345" t="s">
        <v>52094</v>
      </c>
      <c r="K26345">
        <v>1.95</v>
      </c>
      <c r="L26345">
        <v>3.5</v>
      </c>
      <c r="M26345">
        <v>2.4500000000000002</v>
      </c>
      <c r="N26345" t="s">
        <v>52072</v>
      </c>
      <c r="O26345">
        <v>1</v>
      </c>
      <c r="P26345" t="s">
        <v>108730</v>
      </c>
      <c r="Q26345">
        <v>5.24</v>
      </c>
      <c r="R26345">
        <v>0.38</v>
      </c>
      <c r="S26345">
        <v>5.62</v>
      </c>
      <c r="T26345" t="s">
        <v>185</v>
      </c>
    </row>
    <row r="26346" spans="1:20" x14ac:dyDescent="0.35">
      <c r="A26346" t="s">
        <v>6483</v>
      </c>
      <c r="B26346" t="s">
        <v>189</v>
      </c>
      <c r="C26346" s="11">
        <v>45778.797384259262</v>
      </c>
      <c r="D26346" t="s">
        <v>105175</v>
      </c>
      <c r="E26346" t="s">
        <v>105176</v>
      </c>
      <c r="F26346" t="s">
        <v>105177</v>
      </c>
      <c r="G26346" t="s">
        <v>64377</v>
      </c>
      <c r="H26346" t="s">
        <v>52094</v>
      </c>
      <c r="I26346" t="s">
        <v>52094</v>
      </c>
      <c r="J26346" t="s">
        <v>52094</v>
      </c>
      <c r="K26346">
        <v>1.04</v>
      </c>
      <c r="L26346">
        <v>2</v>
      </c>
      <c r="M26346">
        <v>2</v>
      </c>
      <c r="N26346" t="s">
        <v>184</v>
      </c>
      <c r="O26346">
        <v>1</v>
      </c>
      <c r="P26346" t="s">
        <v>99404</v>
      </c>
      <c r="Q26346">
        <v>5.49</v>
      </c>
      <c r="R26346">
        <v>0.46</v>
      </c>
      <c r="S26346">
        <v>5.95</v>
      </c>
      <c r="T26346" t="s">
        <v>3442</v>
      </c>
    </row>
    <row r="26347" spans="1:20" x14ac:dyDescent="0.35">
      <c r="A26347" t="s">
        <v>15214</v>
      </c>
      <c r="B26347" t="s">
        <v>2976</v>
      </c>
      <c r="C26347" s="11">
        <v>45778.792754629627</v>
      </c>
      <c r="D26347" t="s">
        <v>105100</v>
      </c>
      <c r="E26347" t="s">
        <v>109463</v>
      </c>
      <c r="F26347" t="s">
        <v>105113</v>
      </c>
      <c r="G26347" t="s">
        <v>104161</v>
      </c>
      <c r="H26347" t="s">
        <v>52094</v>
      </c>
      <c r="I26347" t="s">
        <v>52094</v>
      </c>
      <c r="J26347" t="s">
        <v>52094</v>
      </c>
      <c r="K26347">
        <v>1.26</v>
      </c>
      <c r="L26347">
        <v>2.99</v>
      </c>
      <c r="M26347">
        <v>2.99</v>
      </c>
      <c r="N26347" t="s">
        <v>184</v>
      </c>
      <c r="O26347">
        <v>1</v>
      </c>
      <c r="P26347" t="s">
        <v>117282</v>
      </c>
      <c r="Q26347">
        <v>2.99</v>
      </c>
      <c r="R26347">
        <v>0.22</v>
      </c>
      <c r="S26347">
        <v>3.21</v>
      </c>
      <c r="T26347" t="s">
        <v>2875</v>
      </c>
    </row>
    <row r="26348" spans="1:20" x14ac:dyDescent="0.35">
      <c r="A26348" t="s">
        <v>34154</v>
      </c>
      <c r="B26348" t="s">
        <v>7354</v>
      </c>
      <c r="C26348" s="11">
        <v>45778.791273148148</v>
      </c>
      <c r="D26348" t="s">
        <v>105100</v>
      </c>
      <c r="E26348" t="s">
        <v>105110</v>
      </c>
      <c r="F26348" t="s">
        <v>105111</v>
      </c>
      <c r="G26348" t="s">
        <v>104161</v>
      </c>
      <c r="H26348" t="s">
        <v>52094</v>
      </c>
      <c r="I26348" t="s">
        <v>52094</v>
      </c>
      <c r="J26348" t="s">
        <v>52094</v>
      </c>
      <c r="K26348">
        <v>1.71</v>
      </c>
      <c r="L26348">
        <v>2.99</v>
      </c>
      <c r="M26348">
        <v>2.99</v>
      </c>
      <c r="N26348" t="s">
        <v>184</v>
      </c>
      <c r="O26348">
        <v>1</v>
      </c>
      <c r="P26348" t="s">
        <v>117153</v>
      </c>
      <c r="Q26348">
        <v>2.99</v>
      </c>
      <c r="R26348">
        <v>0.25</v>
      </c>
      <c r="S26348">
        <v>3.24</v>
      </c>
      <c r="T26348" t="s">
        <v>3442</v>
      </c>
    </row>
    <row r="26349" spans="1:20" x14ac:dyDescent="0.35">
      <c r="A26349" t="s">
        <v>676</v>
      </c>
      <c r="B26349" t="s">
        <v>3892</v>
      </c>
      <c r="C26349" s="11">
        <v>45778.788194444445</v>
      </c>
      <c r="D26349" t="s">
        <v>110029</v>
      </c>
      <c r="E26349" t="s">
        <v>109950</v>
      </c>
      <c r="F26349" t="s">
        <v>109951</v>
      </c>
      <c r="G26349" t="s">
        <v>64377</v>
      </c>
      <c r="H26349" t="s">
        <v>52094</v>
      </c>
      <c r="I26349" t="s">
        <v>52094</v>
      </c>
      <c r="J26349" t="s">
        <v>52094</v>
      </c>
      <c r="K26349">
        <v>0.94</v>
      </c>
      <c r="L26349">
        <v>2</v>
      </c>
      <c r="M26349">
        <v>1.4</v>
      </c>
      <c r="N26349" t="s">
        <v>52072</v>
      </c>
      <c r="O26349">
        <v>1</v>
      </c>
      <c r="P26349" t="s">
        <v>110295</v>
      </c>
      <c r="Q26349">
        <v>1.4</v>
      </c>
      <c r="R26349">
        <v>0.12</v>
      </c>
      <c r="S26349">
        <v>1.52</v>
      </c>
      <c r="T26349" t="s">
        <v>3442</v>
      </c>
    </row>
    <row r="26350" spans="1:20" x14ac:dyDescent="0.35">
      <c r="A26350" t="s">
        <v>223</v>
      </c>
      <c r="B26350" t="s">
        <v>223</v>
      </c>
      <c r="C26350" s="11">
        <v>45778.785775462966</v>
      </c>
      <c r="D26350" t="s">
        <v>105220</v>
      </c>
      <c r="E26350" t="s">
        <v>105221</v>
      </c>
      <c r="F26350" t="s">
        <v>105222</v>
      </c>
      <c r="G26350" t="s">
        <v>104163</v>
      </c>
      <c r="H26350" t="s">
        <v>52094</v>
      </c>
      <c r="I26350" t="s">
        <v>52094</v>
      </c>
      <c r="J26350" t="s">
        <v>52094</v>
      </c>
      <c r="K26350">
        <v>1.95</v>
      </c>
      <c r="L26350">
        <v>3.5</v>
      </c>
      <c r="M26350">
        <v>2.4500000000000002</v>
      </c>
      <c r="N26350" t="s">
        <v>52072</v>
      </c>
      <c r="O26350">
        <v>1</v>
      </c>
      <c r="P26350" t="s">
        <v>108728</v>
      </c>
      <c r="Q26350">
        <v>2.4500000000000002</v>
      </c>
      <c r="R26350">
        <v>0.18</v>
      </c>
      <c r="S26350">
        <v>2.63</v>
      </c>
      <c r="T26350" t="s">
        <v>185</v>
      </c>
    </row>
    <row r="26351" spans="1:20" x14ac:dyDescent="0.35">
      <c r="A26351" t="s">
        <v>671</v>
      </c>
      <c r="B26351" t="s">
        <v>682</v>
      </c>
      <c r="C26351" s="11">
        <v>45778.785300925927</v>
      </c>
      <c r="D26351" t="s">
        <v>105168</v>
      </c>
      <c r="E26351" t="s">
        <v>111780</v>
      </c>
      <c r="F26351" t="s">
        <v>111778</v>
      </c>
      <c r="G26351" t="s">
        <v>64377</v>
      </c>
      <c r="H26351" t="s">
        <v>52094</v>
      </c>
      <c r="I26351" t="s">
        <v>52094</v>
      </c>
      <c r="J26351" t="s">
        <v>52094</v>
      </c>
      <c r="K26351">
        <v>0.36</v>
      </c>
      <c r="L26351">
        <v>1</v>
      </c>
      <c r="M26351">
        <v>0.7</v>
      </c>
      <c r="N26351" t="s">
        <v>52072</v>
      </c>
      <c r="O26351">
        <v>1</v>
      </c>
      <c r="P26351" t="s">
        <v>111946</v>
      </c>
      <c r="Q26351">
        <v>0.7</v>
      </c>
      <c r="R26351">
        <v>0.06</v>
      </c>
      <c r="S26351">
        <v>0.76</v>
      </c>
      <c r="T26351" t="s">
        <v>3442</v>
      </c>
    </row>
    <row r="26352" spans="1:20" x14ac:dyDescent="0.35">
      <c r="A26352" t="s">
        <v>62655</v>
      </c>
      <c r="B26352" t="s">
        <v>2976</v>
      </c>
      <c r="C26352" s="11">
        <v>45778.778807870367</v>
      </c>
      <c r="D26352" t="s">
        <v>71933</v>
      </c>
      <c r="E26352" t="s">
        <v>71937</v>
      </c>
      <c r="F26352" t="s">
        <v>71935</v>
      </c>
      <c r="G26352" t="s">
        <v>66348</v>
      </c>
      <c r="H26352" t="s">
        <v>64521</v>
      </c>
      <c r="I26352" t="s">
        <v>66620</v>
      </c>
      <c r="J26352" t="s">
        <v>7533</v>
      </c>
      <c r="K26352">
        <v>29.97</v>
      </c>
      <c r="L26352">
        <v>44.95</v>
      </c>
      <c r="M26352">
        <v>40.46</v>
      </c>
      <c r="N26352" t="s">
        <v>52079</v>
      </c>
      <c r="O26352">
        <v>1</v>
      </c>
      <c r="P26352" t="s">
        <v>72024</v>
      </c>
      <c r="Q26352">
        <v>30.46</v>
      </c>
      <c r="R26352">
        <v>2.93</v>
      </c>
      <c r="S26352">
        <v>33.39</v>
      </c>
      <c r="T26352" t="s">
        <v>2875</v>
      </c>
    </row>
    <row r="26353" spans="1:20" x14ac:dyDescent="0.35">
      <c r="A26353" t="s">
        <v>193</v>
      </c>
      <c r="B26353" t="s">
        <v>181</v>
      </c>
      <c r="C26353" s="11">
        <v>45778.778194444443</v>
      </c>
      <c r="D26353" t="s">
        <v>105080</v>
      </c>
      <c r="E26353" t="s">
        <v>104552</v>
      </c>
      <c r="F26353" t="s">
        <v>104553</v>
      </c>
      <c r="G26353" t="s">
        <v>64377</v>
      </c>
      <c r="H26353" t="s">
        <v>52094</v>
      </c>
      <c r="I26353" t="s">
        <v>52094</v>
      </c>
      <c r="J26353" t="s">
        <v>52094</v>
      </c>
      <c r="K26353">
        <v>0.57999999999999996</v>
      </c>
      <c r="L26353">
        <v>1.5</v>
      </c>
      <c r="M26353">
        <v>1.05</v>
      </c>
      <c r="N26353" t="s">
        <v>52072</v>
      </c>
      <c r="O26353">
        <v>1</v>
      </c>
      <c r="P26353" t="s">
        <v>111238</v>
      </c>
      <c r="Q26353">
        <v>2.09</v>
      </c>
      <c r="R26353">
        <v>0.16</v>
      </c>
      <c r="S26353">
        <v>2.25</v>
      </c>
      <c r="T26353" t="s">
        <v>185</v>
      </c>
    </row>
    <row r="26354" spans="1:20" x14ac:dyDescent="0.35">
      <c r="A26354" t="s">
        <v>193</v>
      </c>
      <c r="B26354" t="s">
        <v>181</v>
      </c>
      <c r="C26354" s="11">
        <v>45778.778194444443</v>
      </c>
      <c r="D26354" t="s">
        <v>112121</v>
      </c>
      <c r="E26354" t="s">
        <v>112122</v>
      </c>
      <c r="F26354" t="s">
        <v>112123</v>
      </c>
      <c r="G26354" t="s">
        <v>64377</v>
      </c>
      <c r="H26354" t="s">
        <v>52094</v>
      </c>
      <c r="I26354" t="s">
        <v>52094</v>
      </c>
      <c r="J26354" t="s">
        <v>52094</v>
      </c>
      <c r="K26354">
        <v>0.64</v>
      </c>
      <c r="L26354">
        <v>1.49</v>
      </c>
      <c r="M26354">
        <v>1.04</v>
      </c>
      <c r="N26354" t="s">
        <v>52072</v>
      </c>
      <c r="O26354">
        <v>1</v>
      </c>
      <c r="P26354" t="s">
        <v>111238</v>
      </c>
      <c r="Q26354">
        <v>2.09</v>
      </c>
      <c r="R26354">
        <v>0.16</v>
      </c>
      <c r="S26354">
        <v>2.25</v>
      </c>
      <c r="T26354" t="s">
        <v>185</v>
      </c>
    </row>
    <row r="26355" spans="1:20" x14ac:dyDescent="0.35">
      <c r="A26355" t="s">
        <v>81818</v>
      </c>
      <c r="B26355" t="s">
        <v>2976</v>
      </c>
      <c r="C26355" s="11">
        <v>45778.777071759258</v>
      </c>
      <c r="D26355" t="s">
        <v>100123</v>
      </c>
      <c r="E26355" t="s">
        <v>100124</v>
      </c>
      <c r="F26355" t="s">
        <v>68</v>
      </c>
      <c r="G26355" t="s">
        <v>68</v>
      </c>
      <c r="H26355" t="s">
        <v>100125</v>
      </c>
      <c r="I26355" t="s">
        <v>100126</v>
      </c>
      <c r="J26355" t="s">
        <v>4128</v>
      </c>
      <c r="K26355">
        <v>0</v>
      </c>
      <c r="L26355">
        <v>0</v>
      </c>
      <c r="M26355">
        <v>0</v>
      </c>
      <c r="N26355" t="s">
        <v>184</v>
      </c>
      <c r="O26355">
        <v>1</v>
      </c>
      <c r="P26355" t="s">
        <v>102468</v>
      </c>
      <c r="Q26355">
        <v>0</v>
      </c>
      <c r="R26355">
        <v>0</v>
      </c>
      <c r="S26355">
        <v>0</v>
      </c>
      <c r="T26355" t="s">
        <v>2875</v>
      </c>
    </row>
    <row r="26356" spans="1:20" x14ac:dyDescent="0.35">
      <c r="A26356" t="s">
        <v>10935</v>
      </c>
      <c r="B26356" t="s">
        <v>2964</v>
      </c>
      <c r="C26356" s="11">
        <v>45778.775219907409</v>
      </c>
      <c r="D26356" t="s">
        <v>108161</v>
      </c>
      <c r="E26356" t="s">
        <v>108177</v>
      </c>
      <c r="F26356" t="s">
        <v>108178</v>
      </c>
      <c r="G26356" t="s">
        <v>66083</v>
      </c>
      <c r="H26356" t="s">
        <v>52094</v>
      </c>
      <c r="I26356" t="s">
        <v>52094</v>
      </c>
      <c r="J26356" t="s">
        <v>52094</v>
      </c>
      <c r="K26356">
        <v>1.51</v>
      </c>
      <c r="L26356">
        <v>2.99</v>
      </c>
      <c r="M26356">
        <v>2.39</v>
      </c>
      <c r="N26356" t="s">
        <v>52097</v>
      </c>
      <c r="O26356">
        <v>1</v>
      </c>
      <c r="P26356" t="s">
        <v>100667</v>
      </c>
      <c r="Q26356">
        <v>0</v>
      </c>
      <c r="R26356">
        <v>0.46</v>
      </c>
      <c r="S26356">
        <v>0.46</v>
      </c>
      <c r="T26356" t="s">
        <v>2875</v>
      </c>
    </row>
    <row r="26357" spans="1:20" x14ac:dyDescent="0.35">
      <c r="A26357" t="s">
        <v>10935</v>
      </c>
      <c r="B26357" t="s">
        <v>2964</v>
      </c>
      <c r="C26357" s="11">
        <v>45778.775219907409</v>
      </c>
      <c r="D26357" t="s">
        <v>105065</v>
      </c>
      <c r="E26357" t="s">
        <v>105066</v>
      </c>
      <c r="F26357" t="s">
        <v>105067</v>
      </c>
      <c r="G26357" t="s">
        <v>104161</v>
      </c>
      <c r="H26357" t="s">
        <v>52094</v>
      </c>
      <c r="I26357" t="s">
        <v>52094</v>
      </c>
      <c r="J26357" t="s">
        <v>52094</v>
      </c>
      <c r="K26357">
        <v>2.2599999999999998</v>
      </c>
      <c r="L26357">
        <v>4.99</v>
      </c>
      <c r="M26357">
        <v>3.99</v>
      </c>
      <c r="N26357" t="s">
        <v>52097</v>
      </c>
      <c r="O26357">
        <v>1</v>
      </c>
      <c r="P26357" t="s">
        <v>100667</v>
      </c>
      <c r="Q26357">
        <v>0</v>
      </c>
      <c r="R26357">
        <v>0.46</v>
      </c>
      <c r="S26357">
        <v>0.46</v>
      </c>
      <c r="T26357" t="s">
        <v>2875</v>
      </c>
    </row>
    <row r="26358" spans="1:20" x14ac:dyDescent="0.35">
      <c r="A26358" t="s">
        <v>894</v>
      </c>
      <c r="B26358" t="s">
        <v>181</v>
      </c>
      <c r="C26358" s="11">
        <v>45778.771296296298</v>
      </c>
      <c r="D26358" t="s">
        <v>68503</v>
      </c>
      <c r="E26358" t="s">
        <v>76082</v>
      </c>
      <c r="F26358" t="s">
        <v>76083</v>
      </c>
      <c r="G26358" t="s">
        <v>64499</v>
      </c>
      <c r="H26358" t="s">
        <v>64331</v>
      </c>
      <c r="I26358" t="s">
        <v>64500</v>
      </c>
      <c r="J26358" t="s">
        <v>7533</v>
      </c>
      <c r="K26358">
        <v>17.5</v>
      </c>
      <c r="L26358">
        <v>35</v>
      </c>
      <c r="M26358">
        <v>28</v>
      </c>
      <c r="N26358" t="s">
        <v>52097</v>
      </c>
      <c r="O26358">
        <v>1</v>
      </c>
      <c r="P26358" t="s">
        <v>76084</v>
      </c>
      <c r="Q26358">
        <v>28</v>
      </c>
      <c r="R26358">
        <v>2.0299999999999998</v>
      </c>
      <c r="S26358">
        <v>30.03</v>
      </c>
      <c r="T26358" t="s">
        <v>185</v>
      </c>
    </row>
    <row r="26359" spans="1:20" x14ac:dyDescent="0.35">
      <c r="A26359" t="s">
        <v>269</v>
      </c>
      <c r="B26359" t="s">
        <v>676</v>
      </c>
      <c r="C26359" s="11">
        <v>45778.770289351851</v>
      </c>
      <c r="D26359" t="s">
        <v>64650</v>
      </c>
      <c r="E26359" t="s">
        <v>64833</v>
      </c>
      <c r="F26359" t="s">
        <v>68</v>
      </c>
      <c r="G26359" t="s">
        <v>64377</v>
      </c>
      <c r="H26359" t="s">
        <v>52094</v>
      </c>
      <c r="I26359" t="s">
        <v>52095</v>
      </c>
      <c r="J26359" t="s">
        <v>52094</v>
      </c>
      <c r="K26359">
        <v>1.84</v>
      </c>
      <c r="L26359">
        <v>4</v>
      </c>
      <c r="M26359">
        <v>4</v>
      </c>
      <c r="N26359" t="s">
        <v>184</v>
      </c>
      <c r="O26359">
        <v>1</v>
      </c>
      <c r="P26359" t="s">
        <v>65486</v>
      </c>
      <c r="Q26359">
        <v>4</v>
      </c>
      <c r="R26359">
        <v>0.33</v>
      </c>
      <c r="S26359">
        <v>4.33</v>
      </c>
      <c r="T26359" t="s">
        <v>3442</v>
      </c>
    </row>
    <row r="26360" spans="1:20" x14ac:dyDescent="0.35">
      <c r="A26360" t="s">
        <v>3081</v>
      </c>
      <c r="B26360" t="s">
        <v>493</v>
      </c>
      <c r="C26360" s="11">
        <v>45778.765532407408</v>
      </c>
      <c r="D26360" t="s">
        <v>105134</v>
      </c>
      <c r="E26360" t="s">
        <v>108814</v>
      </c>
      <c r="F26360" t="s">
        <v>105153</v>
      </c>
      <c r="G26360" t="s">
        <v>105137</v>
      </c>
      <c r="H26360" t="s">
        <v>52094</v>
      </c>
      <c r="I26360" t="s">
        <v>52094</v>
      </c>
      <c r="J26360" t="s">
        <v>52094</v>
      </c>
      <c r="K26360">
        <v>1.39</v>
      </c>
      <c r="L26360">
        <v>3</v>
      </c>
      <c r="M26360">
        <v>3</v>
      </c>
      <c r="N26360" t="s">
        <v>184</v>
      </c>
      <c r="O26360">
        <v>1</v>
      </c>
      <c r="P26360" t="s">
        <v>113706</v>
      </c>
      <c r="Q26360">
        <v>3</v>
      </c>
      <c r="R26360">
        <v>0.22</v>
      </c>
      <c r="S26360">
        <v>3.22</v>
      </c>
      <c r="T26360" t="s">
        <v>2875</v>
      </c>
    </row>
    <row r="26361" spans="1:20" x14ac:dyDescent="0.35">
      <c r="A26361" t="s">
        <v>1337</v>
      </c>
      <c r="B26361" t="s">
        <v>4296</v>
      </c>
      <c r="C26361" s="11">
        <v>45778.763819444444</v>
      </c>
      <c r="D26361" t="s">
        <v>67224</v>
      </c>
      <c r="E26361" t="s">
        <v>68969</v>
      </c>
      <c r="F26361" t="s">
        <v>67226</v>
      </c>
      <c r="G26361" t="s">
        <v>65015</v>
      </c>
      <c r="H26361" t="s">
        <v>64371</v>
      </c>
      <c r="I26361" t="s">
        <v>64372</v>
      </c>
      <c r="J26361" t="s">
        <v>7533</v>
      </c>
      <c r="K26361">
        <v>2.52</v>
      </c>
      <c r="L26361">
        <v>6.95</v>
      </c>
      <c r="M26361">
        <v>6.26</v>
      </c>
      <c r="N26361" t="s">
        <v>52079</v>
      </c>
      <c r="O26361">
        <v>1</v>
      </c>
      <c r="P26361" t="s">
        <v>68972</v>
      </c>
      <c r="Q26361">
        <v>6.26</v>
      </c>
      <c r="R26361">
        <v>0.45</v>
      </c>
      <c r="S26361">
        <v>6.71</v>
      </c>
      <c r="T26361" t="s">
        <v>185</v>
      </c>
    </row>
    <row r="26362" spans="1:20" x14ac:dyDescent="0.35">
      <c r="A26362" t="s">
        <v>3279</v>
      </c>
      <c r="B26362" t="s">
        <v>2976</v>
      </c>
      <c r="C26362" s="11">
        <v>45778.762812499997</v>
      </c>
      <c r="D26362" t="s">
        <v>105134</v>
      </c>
      <c r="E26362" t="s">
        <v>108814</v>
      </c>
      <c r="F26362" t="s">
        <v>105153</v>
      </c>
      <c r="G26362" t="s">
        <v>105137</v>
      </c>
      <c r="H26362" t="s">
        <v>52094</v>
      </c>
      <c r="I26362" t="s">
        <v>52094</v>
      </c>
      <c r="J26362" t="s">
        <v>52094</v>
      </c>
      <c r="K26362">
        <v>1.39</v>
      </c>
      <c r="L26362">
        <v>3</v>
      </c>
      <c r="M26362">
        <v>3</v>
      </c>
      <c r="N26362" t="s">
        <v>184</v>
      </c>
      <c r="O26362">
        <v>1</v>
      </c>
      <c r="P26362" t="s">
        <v>113733</v>
      </c>
      <c r="Q26362">
        <v>5.59</v>
      </c>
      <c r="R26362">
        <v>0.41</v>
      </c>
      <c r="S26362">
        <v>6</v>
      </c>
      <c r="T26362" t="s">
        <v>2875</v>
      </c>
    </row>
    <row r="26363" spans="1:20" x14ac:dyDescent="0.35">
      <c r="A26363" t="s">
        <v>3279</v>
      </c>
      <c r="B26363" t="s">
        <v>2976</v>
      </c>
      <c r="C26363" s="11">
        <v>45778.762812499997</v>
      </c>
      <c r="D26363" t="s">
        <v>105130</v>
      </c>
      <c r="E26363" t="s">
        <v>105246</v>
      </c>
      <c r="F26363" t="s">
        <v>105247</v>
      </c>
      <c r="G26363" t="s">
        <v>64377</v>
      </c>
      <c r="H26363" t="s">
        <v>52094</v>
      </c>
      <c r="I26363" t="s">
        <v>52094</v>
      </c>
      <c r="J26363" t="s">
        <v>52094</v>
      </c>
      <c r="K26363">
        <v>1.88</v>
      </c>
      <c r="L26363">
        <v>2.59</v>
      </c>
      <c r="M26363">
        <v>2.59</v>
      </c>
      <c r="N26363" t="s">
        <v>184</v>
      </c>
      <c r="O26363">
        <v>1</v>
      </c>
      <c r="P26363" t="s">
        <v>113733</v>
      </c>
      <c r="Q26363">
        <v>5.59</v>
      </c>
      <c r="R26363">
        <v>0.41</v>
      </c>
      <c r="S26363">
        <v>6</v>
      </c>
      <c r="T26363" t="s">
        <v>2875</v>
      </c>
    </row>
    <row r="26364" spans="1:20" x14ac:dyDescent="0.35">
      <c r="A26364" t="s">
        <v>3750</v>
      </c>
      <c r="B26364" t="s">
        <v>671</v>
      </c>
      <c r="C26364" s="11">
        <v>45778.757800925923</v>
      </c>
      <c r="D26364" t="s">
        <v>71834</v>
      </c>
      <c r="E26364" t="s">
        <v>71835</v>
      </c>
      <c r="F26364" t="s">
        <v>71836</v>
      </c>
      <c r="G26364" t="s">
        <v>64581</v>
      </c>
      <c r="H26364" t="s">
        <v>64521</v>
      </c>
      <c r="I26364" t="s">
        <v>65281</v>
      </c>
      <c r="J26364" t="s">
        <v>7533</v>
      </c>
      <c r="K26364">
        <v>95</v>
      </c>
      <c r="L26364">
        <v>159</v>
      </c>
      <c r="M26364">
        <v>63.6</v>
      </c>
      <c r="N26364" t="s">
        <v>54945</v>
      </c>
      <c r="O26364">
        <v>1</v>
      </c>
      <c r="P26364" t="s">
        <v>71837</v>
      </c>
      <c r="Q26364">
        <v>63.6</v>
      </c>
      <c r="R26364">
        <v>5.25</v>
      </c>
      <c r="S26364">
        <v>68.849999999999994</v>
      </c>
      <c r="T26364" t="s">
        <v>3442</v>
      </c>
    </row>
    <row r="26365" spans="1:20" x14ac:dyDescent="0.35">
      <c r="A26365" t="s">
        <v>3767</v>
      </c>
      <c r="B26365" t="s">
        <v>493</v>
      </c>
      <c r="C26365" s="11">
        <v>45778.756296296298</v>
      </c>
      <c r="D26365" t="s">
        <v>64445</v>
      </c>
      <c r="E26365" t="s">
        <v>67572</v>
      </c>
      <c r="F26365" t="s">
        <v>67568</v>
      </c>
      <c r="G26365" t="s">
        <v>64447</v>
      </c>
      <c r="H26365" t="s">
        <v>52094</v>
      </c>
      <c r="I26365" t="s">
        <v>52095</v>
      </c>
      <c r="J26365" t="s">
        <v>52094</v>
      </c>
      <c r="K26365">
        <v>0</v>
      </c>
      <c r="L26365">
        <v>2.5</v>
      </c>
      <c r="M26365">
        <v>2.5</v>
      </c>
      <c r="N26365" t="s">
        <v>184</v>
      </c>
      <c r="O26365">
        <v>1</v>
      </c>
      <c r="P26365" t="s">
        <v>92978</v>
      </c>
      <c r="Q26365">
        <v>2.5</v>
      </c>
      <c r="R26365">
        <v>0.18</v>
      </c>
      <c r="S26365">
        <v>2.68</v>
      </c>
      <c r="T26365" t="s">
        <v>2875</v>
      </c>
    </row>
    <row r="26366" spans="1:20" x14ac:dyDescent="0.35">
      <c r="A26366" t="s">
        <v>550</v>
      </c>
      <c r="B26366" t="s">
        <v>671</v>
      </c>
      <c r="C26366" s="11">
        <v>45778.755972222221</v>
      </c>
      <c r="D26366" t="s">
        <v>64649</v>
      </c>
      <c r="E26366" t="s">
        <v>96480</v>
      </c>
      <c r="F26366" t="s">
        <v>67615</v>
      </c>
      <c r="G26366" t="s">
        <v>64377</v>
      </c>
      <c r="H26366" t="s">
        <v>52094</v>
      </c>
      <c r="I26366" t="s">
        <v>52095</v>
      </c>
      <c r="J26366" t="s">
        <v>52094</v>
      </c>
      <c r="K26366">
        <v>0.95</v>
      </c>
      <c r="L26366">
        <v>3.5</v>
      </c>
      <c r="M26366">
        <v>3.5</v>
      </c>
      <c r="N26366" t="s">
        <v>184</v>
      </c>
      <c r="O26366">
        <v>1</v>
      </c>
      <c r="P26366" t="s">
        <v>98591</v>
      </c>
      <c r="Q26366">
        <v>3.5</v>
      </c>
      <c r="R26366">
        <v>0.28999999999999998</v>
      </c>
      <c r="S26366">
        <v>3.79</v>
      </c>
      <c r="T26366" t="s">
        <v>3442</v>
      </c>
    </row>
    <row r="26367" spans="1:20" x14ac:dyDescent="0.35">
      <c r="A26367" t="s">
        <v>1943</v>
      </c>
      <c r="B26367" t="s">
        <v>676</v>
      </c>
      <c r="C26367" s="11">
        <v>45778.754328703704</v>
      </c>
      <c r="D26367" t="s">
        <v>111812</v>
      </c>
      <c r="E26367" t="s">
        <v>111833</v>
      </c>
      <c r="F26367" t="s">
        <v>111814</v>
      </c>
      <c r="G26367" t="s">
        <v>64377</v>
      </c>
      <c r="H26367" t="s">
        <v>52094</v>
      </c>
      <c r="I26367" t="s">
        <v>52094</v>
      </c>
      <c r="J26367" t="s">
        <v>52094</v>
      </c>
      <c r="K26367">
        <v>0.25</v>
      </c>
      <c r="L26367">
        <v>1</v>
      </c>
      <c r="M26367">
        <v>1</v>
      </c>
      <c r="N26367" t="s">
        <v>184</v>
      </c>
      <c r="O26367">
        <v>1</v>
      </c>
      <c r="P26367" t="s">
        <v>115583</v>
      </c>
      <c r="Q26367">
        <v>1</v>
      </c>
      <c r="R26367">
        <v>0.08</v>
      </c>
      <c r="S26367">
        <v>1.08</v>
      </c>
      <c r="T26367" t="s">
        <v>3442</v>
      </c>
    </row>
    <row r="26368" spans="1:20" x14ac:dyDescent="0.35">
      <c r="A26368" t="s">
        <v>1810</v>
      </c>
      <c r="B26368" t="s">
        <v>193</v>
      </c>
      <c r="C26368" s="11">
        <v>45778.752164351848</v>
      </c>
      <c r="D26368" t="s">
        <v>105168</v>
      </c>
      <c r="E26368" t="s">
        <v>111808</v>
      </c>
      <c r="F26368" t="s">
        <v>111809</v>
      </c>
      <c r="G26368" t="s">
        <v>64377</v>
      </c>
      <c r="H26368" t="s">
        <v>52094</v>
      </c>
      <c r="I26368" t="s">
        <v>52094</v>
      </c>
      <c r="J26368" t="s">
        <v>52094</v>
      </c>
      <c r="K26368">
        <v>0.36</v>
      </c>
      <c r="L26368">
        <v>1</v>
      </c>
      <c r="M26368">
        <v>1</v>
      </c>
      <c r="N26368" t="s">
        <v>184</v>
      </c>
      <c r="O26368">
        <v>1</v>
      </c>
      <c r="P26368" t="s">
        <v>115677</v>
      </c>
      <c r="Q26368">
        <v>2</v>
      </c>
      <c r="R26368">
        <v>0.14000000000000001</v>
      </c>
      <c r="S26368">
        <v>2.14</v>
      </c>
      <c r="T26368" t="s">
        <v>185</v>
      </c>
    </row>
    <row r="26369" spans="1:20" x14ac:dyDescent="0.35">
      <c r="A26369" t="s">
        <v>1810</v>
      </c>
      <c r="B26369" t="s">
        <v>193</v>
      </c>
      <c r="C26369" s="11">
        <v>45778.752164351848</v>
      </c>
      <c r="D26369" t="s">
        <v>105168</v>
      </c>
      <c r="E26369" t="s">
        <v>111808</v>
      </c>
      <c r="F26369" t="s">
        <v>111809</v>
      </c>
      <c r="G26369" t="s">
        <v>64377</v>
      </c>
      <c r="H26369" t="s">
        <v>52094</v>
      </c>
      <c r="I26369" t="s">
        <v>52094</v>
      </c>
      <c r="J26369" t="s">
        <v>52094</v>
      </c>
      <c r="K26369">
        <v>0.36</v>
      </c>
      <c r="L26369">
        <v>1</v>
      </c>
      <c r="M26369">
        <v>1</v>
      </c>
      <c r="N26369" t="s">
        <v>184</v>
      </c>
      <c r="O26369">
        <v>1</v>
      </c>
      <c r="P26369" t="s">
        <v>115677</v>
      </c>
      <c r="Q26369">
        <v>2</v>
      </c>
      <c r="R26369">
        <v>0.14000000000000001</v>
      </c>
      <c r="S26369">
        <v>2.14</v>
      </c>
      <c r="T26369" t="s">
        <v>185</v>
      </c>
    </row>
    <row r="26370" spans="1:20" x14ac:dyDescent="0.35">
      <c r="A26370" t="s">
        <v>6681</v>
      </c>
      <c r="B26370" t="s">
        <v>3892</v>
      </c>
      <c r="C26370" s="11">
        <v>45778.747997685183</v>
      </c>
      <c r="D26370" t="s">
        <v>67074</v>
      </c>
      <c r="E26370" t="s">
        <v>69056</v>
      </c>
      <c r="F26370" t="s">
        <v>69057</v>
      </c>
      <c r="G26370" t="s">
        <v>65379</v>
      </c>
      <c r="H26370" t="s">
        <v>64331</v>
      </c>
      <c r="I26370" t="s">
        <v>65380</v>
      </c>
      <c r="J26370" t="s">
        <v>7533</v>
      </c>
      <c r="K26370">
        <v>13</v>
      </c>
      <c r="L26370">
        <v>26</v>
      </c>
      <c r="M26370">
        <v>20.8</v>
      </c>
      <c r="N26370" t="s">
        <v>52097</v>
      </c>
      <c r="O26370">
        <v>1</v>
      </c>
      <c r="P26370" t="s">
        <v>76077</v>
      </c>
      <c r="Q26370">
        <v>20.8</v>
      </c>
      <c r="R26370">
        <v>1.72</v>
      </c>
      <c r="S26370">
        <v>22.52</v>
      </c>
      <c r="T26370" t="s">
        <v>3442</v>
      </c>
    </row>
    <row r="26371" spans="1:20" x14ac:dyDescent="0.35">
      <c r="A26371" t="s">
        <v>22426</v>
      </c>
      <c r="B26371" t="s">
        <v>198</v>
      </c>
      <c r="C26371" s="11">
        <v>45778.738726851851</v>
      </c>
      <c r="D26371" t="s">
        <v>64375</v>
      </c>
      <c r="E26371" t="s">
        <v>93984</v>
      </c>
      <c r="F26371" t="s">
        <v>93961</v>
      </c>
      <c r="G26371" t="s">
        <v>64377</v>
      </c>
      <c r="H26371" t="s">
        <v>52094</v>
      </c>
      <c r="I26371" t="s">
        <v>52095</v>
      </c>
      <c r="J26371" t="s">
        <v>52094</v>
      </c>
      <c r="K26371">
        <v>0.66</v>
      </c>
      <c r="L26371">
        <v>2</v>
      </c>
      <c r="M26371">
        <v>2</v>
      </c>
      <c r="N26371" t="s">
        <v>184</v>
      </c>
      <c r="O26371">
        <v>1</v>
      </c>
      <c r="P26371" t="s">
        <v>94557</v>
      </c>
      <c r="Q26371">
        <v>8.99</v>
      </c>
      <c r="R26371">
        <v>0.66</v>
      </c>
      <c r="S26371">
        <v>9.65</v>
      </c>
      <c r="T26371" t="s">
        <v>185</v>
      </c>
    </row>
    <row r="26372" spans="1:20" x14ac:dyDescent="0.35">
      <c r="A26372" t="s">
        <v>22426</v>
      </c>
      <c r="B26372" t="s">
        <v>198</v>
      </c>
      <c r="C26372" s="11">
        <v>45778.738726851851</v>
      </c>
      <c r="D26372" t="s">
        <v>108355</v>
      </c>
      <c r="E26372" t="s">
        <v>108386</v>
      </c>
      <c r="F26372" t="s">
        <v>108367</v>
      </c>
      <c r="G26372" t="s">
        <v>105137</v>
      </c>
      <c r="H26372" t="s">
        <v>52094</v>
      </c>
      <c r="I26372" t="s">
        <v>52094</v>
      </c>
      <c r="J26372" t="s">
        <v>52094</v>
      </c>
      <c r="K26372">
        <v>4.4000000000000004</v>
      </c>
      <c r="L26372">
        <v>6.99</v>
      </c>
      <c r="M26372">
        <v>6.99</v>
      </c>
      <c r="N26372" t="s">
        <v>184</v>
      </c>
      <c r="O26372">
        <v>1</v>
      </c>
      <c r="P26372" t="s">
        <v>94557</v>
      </c>
      <c r="Q26372">
        <v>8.99</v>
      </c>
      <c r="R26372">
        <v>0.66</v>
      </c>
      <c r="S26372">
        <v>9.65</v>
      </c>
      <c r="T26372" t="s">
        <v>185</v>
      </c>
    </row>
    <row r="26373" spans="1:20" x14ac:dyDescent="0.35">
      <c r="A26373" t="s">
        <v>36960</v>
      </c>
      <c r="B26373" t="s">
        <v>3892</v>
      </c>
      <c r="C26373" s="11">
        <v>45778.735243055555</v>
      </c>
      <c r="D26373" t="s">
        <v>104696</v>
      </c>
      <c r="E26373" t="s">
        <v>106387</v>
      </c>
      <c r="F26373" t="s">
        <v>106369</v>
      </c>
      <c r="G26373" t="s">
        <v>66842</v>
      </c>
      <c r="H26373" t="s">
        <v>64521</v>
      </c>
      <c r="I26373" t="s">
        <v>100134</v>
      </c>
      <c r="J26373" t="s">
        <v>7533</v>
      </c>
      <c r="K26373">
        <v>102.3</v>
      </c>
      <c r="L26373">
        <v>199</v>
      </c>
      <c r="M26373">
        <v>99.5</v>
      </c>
      <c r="N26373" t="s">
        <v>11399</v>
      </c>
      <c r="O26373">
        <v>1</v>
      </c>
      <c r="P26373" t="s">
        <v>106388</v>
      </c>
      <c r="Q26373">
        <v>99.5</v>
      </c>
      <c r="R26373">
        <v>8.2100000000000009</v>
      </c>
      <c r="S26373">
        <v>107.71</v>
      </c>
      <c r="T26373" t="s">
        <v>3442</v>
      </c>
    </row>
    <row r="26374" spans="1:20" x14ac:dyDescent="0.35">
      <c r="A26374" t="s">
        <v>2628</v>
      </c>
      <c r="B26374" t="s">
        <v>676</v>
      </c>
      <c r="C26374" s="11">
        <v>45778.733587962961</v>
      </c>
      <c r="D26374" t="s">
        <v>88474</v>
      </c>
      <c r="E26374" t="s">
        <v>88359</v>
      </c>
      <c r="F26374" t="s">
        <v>67580</v>
      </c>
      <c r="G26374" t="s">
        <v>64435</v>
      </c>
      <c r="H26374" t="s">
        <v>52094</v>
      </c>
      <c r="I26374" t="s">
        <v>52095</v>
      </c>
      <c r="J26374" t="s">
        <v>52094</v>
      </c>
      <c r="K26374">
        <v>1.94</v>
      </c>
      <c r="L26374">
        <v>4</v>
      </c>
      <c r="M26374">
        <v>4</v>
      </c>
      <c r="N26374" t="s">
        <v>184</v>
      </c>
      <c r="O26374">
        <v>1</v>
      </c>
      <c r="P26374" t="s">
        <v>88727</v>
      </c>
      <c r="Q26374">
        <v>4</v>
      </c>
      <c r="R26374">
        <v>0.33</v>
      </c>
      <c r="S26374">
        <v>4.33</v>
      </c>
      <c r="T26374" t="s">
        <v>3442</v>
      </c>
    </row>
    <row r="26375" spans="1:20" x14ac:dyDescent="0.35">
      <c r="A26375" t="s">
        <v>189</v>
      </c>
      <c r="B26375" t="s">
        <v>7354</v>
      </c>
      <c r="C26375" s="11">
        <v>45778.729502314818</v>
      </c>
      <c r="D26375" t="s">
        <v>105134</v>
      </c>
      <c r="E26375" t="s">
        <v>108889</v>
      </c>
      <c r="F26375" t="s">
        <v>105153</v>
      </c>
      <c r="G26375" t="s">
        <v>105137</v>
      </c>
      <c r="H26375" t="s">
        <v>52094</v>
      </c>
      <c r="I26375" t="s">
        <v>52094</v>
      </c>
      <c r="J26375" t="s">
        <v>52094</v>
      </c>
      <c r="K26375">
        <v>1.39</v>
      </c>
      <c r="L26375">
        <v>3</v>
      </c>
      <c r="M26375">
        <v>2.1</v>
      </c>
      <c r="N26375" t="s">
        <v>52072</v>
      </c>
      <c r="O26375">
        <v>1</v>
      </c>
      <c r="P26375" t="s">
        <v>108894</v>
      </c>
      <c r="Q26375">
        <v>2.1</v>
      </c>
      <c r="R26375">
        <v>0.17</v>
      </c>
      <c r="S26375">
        <v>2.27</v>
      </c>
      <c r="T26375" t="s">
        <v>3442</v>
      </c>
    </row>
    <row r="26376" spans="1:20" x14ac:dyDescent="0.35">
      <c r="A26376" t="s">
        <v>3670</v>
      </c>
      <c r="B26376" t="s">
        <v>1964</v>
      </c>
      <c r="C26376" s="11">
        <v>45778.729097222225</v>
      </c>
      <c r="D26376" t="s">
        <v>55046</v>
      </c>
      <c r="E26376" t="s">
        <v>55047</v>
      </c>
      <c r="F26376" t="s">
        <v>68</v>
      </c>
      <c r="G26376" t="s">
        <v>68</v>
      </c>
      <c r="H26376" t="s">
        <v>52083</v>
      </c>
      <c r="I26376" t="s">
        <v>52251</v>
      </c>
      <c r="J26376" t="s">
        <v>52083</v>
      </c>
      <c r="K26376">
        <v>0</v>
      </c>
      <c r="L26376">
        <v>17</v>
      </c>
      <c r="M26376">
        <v>1139</v>
      </c>
      <c r="N26376" t="s">
        <v>184</v>
      </c>
      <c r="O26376">
        <v>67</v>
      </c>
      <c r="P26376" t="s">
        <v>64171</v>
      </c>
      <c r="Q26376">
        <v>1139</v>
      </c>
      <c r="R26376">
        <v>0</v>
      </c>
      <c r="S26376">
        <v>1139</v>
      </c>
      <c r="T26376" t="s">
        <v>3442</v>
      </c>
    </row>
    <row r="26377" spans="1:20" x14ac:dyDescent="0.35">
      <c r="A26377" t="s">
        <v>517</v>
      </c>
      <c r="B26377" t="s">
        <v>198</v>
      </c>
      <c r="C26377" s="11">
        <v>45778.729027777779</v>
      </c>
      <c r="D26377" t="s">
        <v>67490</v>
      </c>
      <c r="E26377" t="s">
        <v>95567</v>
      </c>
      <c r="F26377" t="s">
        <v>95568</v>
      </c>
      <c r="G26377" t="s">
        <v>64377</v>
      </c>
      <c r="H26377" t="s">
        <v>52094</v>
      </c>
      <c r="I26377" t="s">
        <v>52095</v>
      </c>
      <c r="J26377" t="s">
        <v>52094</v>
      </c>
      <c r="K26377">
        <v>3.23</v>
      </c>
      <c r="L26377">
        <v>5</v>
      </c>
      <c r="M26377">
        <v>4</v>
      </c>
      <c r="N26377" t="s">
        <v>184</v>
      </c>
      <c r="O26377">
        <v>1</v>
      </c>
      <c r="P26377" t="s">
        <v>96828</v>
      </c>
      <c r="Q26377">
        <v>4</v>
      </c>
      <c r="R26377">
        <v>0.28999999999999998</v>
      </c>
      <c r="S26377">
        <v>4.29</v>
      </c>
      <c r="T26377" t="s">
        <v>185</v>
      </c>
    </row>
    <row r="26378" spans="1:20" x14ac:dyDescent="0.35">
      <c r="A26378" t="s">
        <v>2596</v>
      </c>
      <c r="B26378" t="s">
        <v>7354</v>
      </c>
      <c r="C26378" s="11">
        <v>45778.728981481479</v>
      </c>
      <c r="D26378" t="s">
        <v>69163</v>
      </c>
      <c r="E26378" t="s">
        <v>69247</v>
      </c>
      <c r="F26378" t="s">
        <v>69248</v>
      </c>
      <c r="G26378" t="s">
        <v>64326</v>
      </c>
      <c r="H26378" t="s">
        <v>52278</v>
      </c>
      <c r="I26378" t="s">
        <v>64822</v>
      </c>
      <c r="J26378" t="s">
        <v>7533</v>
      </c>
      <c r="K26378">
        <v>16.71</v>
      </c>
      <c r="L26378">
        <v>29.95</v>
      </c>
      <c r="M26378">
        <v>29.95</v>
      </c>
      <c r="N26378" t="s">
        <v>184</v>
      </c>
      <c r="O26378">
        <v>1</v>
      </c>
      <c r="P26378" t="s">
        <v>81570</v>
      </c>
      <c r="Q26378">
        <v>29.95</v>
      </c>
      <c r="R26378">
        <v>2.4700000000000002</v>
      </c>
      <c r="S26378">
        <v>32.42</v>
      </c>
      <c r="T26378" t="s">
        <v>3442</v>
      </c>
    </row>
    <row r="26379" spans="1:20" x14ac:dyDescent="0.35">
      <c r="A26379" t="s">
        <v>18565</v>
      </c>
      <c r="B26379" t="s">
        <v>198</v>
      </c>
      <c r="C26379" s="11">
        <v>45778.726539351854</v>
      </c>
      <c r="D26379" t="s">
        <v>67541</v>
      </c>
      <c r="E26379" t="s">
        <v>96375</v>
      </c>
      <c r="F26379" t="s">
        <v>67246</v>
      </c>
      <c r="G26379" t="s">
        <v>64377</v>
      </c>
      <c r="H26379" t="s">
        <v>52094</v>
      </c>
      <c r="I26379" t="s">
        <v>52095</v>
      </c>
      <c r="J26379" t="s">
        <v>52094</v>
      </c>
      <c r="K26379">
        <v>1.4</v>
      </c>
      <c r="L26379">
        <v>2.79</v>
      </c>
      <c r="M26379">
        <v>2.79</v>
      </c>
      <c r="N26379" t="s">
        <v>184</v>
      </c>
      <c r="O26379">
        <v>1</v>
      </c>
      <c r="P26379" t="s">
        <v>98224</v>
      </c>
      <c r="Q26379">
        <v>2.79</v>
      </c>
      <c r="R26379">
        <v>0.2</v>
      </c>
      <c r="S26379">
        <v>2.99</v>
      </c>
      <c r="T26379" t="s">
        <v>185</v>
      </c>
    </row>
    <row r="26380" spans="1:20" x14ac:dyDescent="0.35">
      <c r="A26380" t="s">
        <v>99607</v>
      </c>
      <c r="B26380" t="s">
        <v>189</v>
      </c>
      <c r="C26380" s="11">
        <v>45778.725821759261</v>
      </c>
      <c r="D26380" t="s">
        <v>100123</v>
      </c>
      <c r="E26380" t="s">
        <v>100370</v>
      </c>
      <c r="F26380" t="s">
        <v>68</v>
      </c>
      <c r="G26380" t="s">
        <v>68</v>
      </c>
      <c r="H26380" t="s">
        <v>100125</v>
      </c>
      <c r="I26380" t="s">
        <v>100126</v>
      </c>
      <c r="J26380" t="s">
        <v>4128</v>
      </c>
      <c r="K26380">
        <v>0</v>
      </c>
      <c r="L26380">
        <v>0</v>
      </c>
      <c r="M26380">
        <v>0</v>
      </c>
      <c r="N26380" t="s">
        <v>184</v>
      </c>
      <c r="O26380">
        <v>1</v>
      </c>
      <c r="P26380" t="s">
        <v>103382</v>
      </c>
      <c r="Q26380">
        <v>0</v>
      </c>
      <c r="R26380">
        <v>0</v>
      </c>
      <c r="S26380">
        <v>0</v>
      </c>
      <c r="T26380" t="s">
        <v>3442</v>
      </c>
    </row>
    <row r="26381" spans="1:20" x14ac:dyDescent="0.35">
      <c r="A26381" t="s">
        <v>78292</v>
      </c>
      <c r="B26381" t="s">
        <v>189</v>
      </c>
      <c r="C26381" s="11">
        <v>45778.725694444445</v>
      </c>
      <c r="D26381" t="s">
        <v>100123</v>
      </c>
      <c r="E26381" t="s">
        <v>100370</v>
      </c>
      <c r="F26381" t="s">
        <v>68</v>
      </c>
      <c r="G26381" t="s">
        <v>68</v>
      </c>
      <c r="H26381" t="s">
        <v>100125</v>
      </c>
      <c r="I26381" t="s">
        <v>100126</v>
      </c>
      <c r="J26381" t="s">
        <v>4128</v>
      </c>
      <c r="K26381">
        <v>0</v>
      </c>
      <c r="L26381">
        <v>0</v>
      </c>
      <c r="M26381">
        <v>0</v>
      </c>
      <c r="N26381" t="s">
        <v>184</v>
      </c>
      <c r="O26381">
        <v>1</v>
      </c>
      <c r="P26381" t="s">
        <v>103411</v>
      </c>
      <c r="Q26381">
        <v>0</v>
      </c>
      <c r="R26381">
        <v>0</v>
      </c>
      <c r="S26381">
        <v>0</v>
      </c>
      <c r="T26381" t="s">
        <v>3442</v>
      </c>
    </row>
    <row r="26382" spans="1:20" x14ac:dyDescent="0.35">
      <c r="A26382" t="s">
        <v>689</v>
      </c>
      <c r="B26382" t="s">
        <v>193</v>
      </c>
      <c r="C26382" s="11">
        <v>45778.724108796298</v>
      </c>
      <c r="D26382" t="s">
        <v>64308</v>
      </c>
      <c r="E26382" t="s">
        <v>64309</v>
      </c>
      <c r="F26382" t="s">
        <v>68</v>
      </c>
      <c r="G26382" t="s">
        <v>64310</v>
      </c>
      <c r="H26382" t="s">
        <v>7533</v>
      </c>
      <c r="I26382" t="s">
        <v>64311</v>
      </c>
      <c r="J26382" t="s">
        <v>7533</v>
      </c>
      <c r="K26382">
        <v>0</v>
      </c>
      <c r="L26382">
        <v>3</v>
      </c>
      <c r="M26382">
        <v>3</v>
      </c>
      <c r="N26382" t="s">
        <v>184</v>
      </c>
      <c r="O26382">
        <v>1</v>
      </c>
      <c r="P26382" t="s">
        <v>64534</v>
      </c>
      <c r="Q26382">
        <v>11</v>
      </c>
      <c r="R26382">
        <v>0.8</v>
      </c>
      <c r="S26382">
        <v>11.8</v>
      </c>
      <c r="T26382" t="s">
        <v>185</v>
      </c>
    </row>
    <row r="26383" spans="1:20" x14ac:dyDescent="0.35">
      <c r="A26383" t="s">
        <v>689</v>
      </c>
      <c r="B26383" t="s">
        <v>193</v>
      </c>
      <c r="C26383" s="11">
        <v>45778.724108796298</v>
      </c>
      <c r="D26383" t="s">
        <v>67725</v>
      </c>
      <c r="E26383" t="s">
        <v>84202</v>
      </c>
      <c r="F26383" t="s">
        <v>84203</v>
      </c>
      <c r="G26383" t="s">
        <v>67728</v>
      </c>
      <c r="H26383" t="s">
        <v>64371</v>
      </c>
      <c r="I26383" t="s">
        <v>64311</v>
      </c>
      <c r="J26383" t="s">
        <v>7533</v>
      </c>
      <c r="K26383">
        <v>2</v>
      </c>
      <c r="L26383">
        <v>4</v>
      </c>
      <c r="M26383">
        <v>4</v>
      </c>
      <c r="N26383" t="s">
        <v>184</v>
      </c>
      <c r="O26383">
        <v>1</v>
      </c>
      <c r="P26383" t="s">
        <v>64534</v>
      </c>
      <c r="Q26383">
        <v>11</v>
      </c>
      <c r="R26383">
        <v>0.8</v>
      </c>
      <c r="S26383">
        <v>11.8</v>
      </c>
      <c r="T26383" t="s">
        <v>185</v>
      </c>
    </row>
    <row r="26384" spans="1:20" x14ac:dyDescent="0.35">
      <c r="A26384" t="s">
        <v>703</v>
      </c>
      <c r="B26384" t="s">
        <v>676</v>
      </c>
      <c r="C26384" s="11">
        <v>45778.724074074074</v>
      </c>
      <c r="D26384" t="s">
        <v>105038</v>
      </c>
      <c r="E26384" t="s">
        <v>112586</v>
      </c>
      <c r="F26384" t="s">
        <v>112587</v>
      </c>
      <c r="G26384" t="s">
        <v>64377</v>
      </c>
      <c r="H26384" t="s">
        <v>52094</v>
      </c>
      <c r="I26384" t="s">
        <v>52094</v>
      </c>
      <c r="J26384" t="s">
        <v>52094</v>
      </c>
      <c r="K26384">
        <v>1.1399999999999999</v>
      </c>
      <c r="L26384">
        <v>1.75</v>
      </c>
      <c r="M26384">
        <v>1.75</v>
      </c>
      <c r="N26384" t="s">
        <v>184</v>
      </c>
      <c r="O26384">
        <v>1</v>
      </c>
      <c r="P26384" t="s">
        <v>115136</v>
      </c>
      <c r="Q26384">
        <v>1.75</v>
      </c>
      <c r="R26384">
        <v>0.14000000000000001</v>
      </c>
      <c r="S26384">
        <v>1.89</v>
      </c>
      <c r="T26384" t="s">
        <v>3442</v>
      </c>
    </row>
    <row r="26385" spans="1:20" x14ac:dyDescent="0.35">
      <c r="A26385" t="s">
        <v>198</v>
      </c>
      <c r="B26385" t="s">
        <v>198</v>
      </c>
      <c r="C26385" s="11">
        <v>45778.719861111109</v>
      </c>
      <c r="D26385" t="s">
        <v>67563</v>
      </c>
      <c r="E26385" t="s">
        <v>89769</v>
      </c>
      <c r="F26385" t="s">
        <v>67565</v>
      </c>
      <c r="G26385" t="s">
        <v>64447</v>
      </c>
      <c r="H26385" t="s">
        <v>52094</v>
      </c>
      <c r="I26385" t="s">
        <v>52095</v>
      </c>
      <c r="J26385" t="s">
        <v>52094</v>
      </c>
      <c r="K26385">
        <v>0.97</v>
      </c>
      <c r="L26385">
        <v>2</v>
      </c>
      <c r="M26385">
        <v>1.4</v>
      </c>
      <c r="N26385" t="s">
        <v>52072</v>
      </c>
      <c r="O26385">
        <v>1</v>
      </c>
      <c r="P26385" t="s">
        <v>90190</v>
      </c>
      <c r="Q26385">
        <v>1.4</v>
      </c>
      <c r="R26385">
        <v>0.1</v>
      </c>
      <c r="S26385">
        <v>1.5</v>
      </c>
      <c r="T26385" t="s">
        <v>185</v>
      </c>
    </row>
    <row r="26386" spans="1:20" x14ac:dyDescent="0.35">
      <c r="A26386" t="s">
        <v>2064</v>
      </c>
      <c r="B26386" t="s">
        <v>493</v>
      </c>
      <c r="C26386" s="11">
        <v>45778.719513888886</v>
      </c>
      <c r="D26386" t="s">
        <v>67503</v>
      </c>
      <c r="E26386" t="s">
        <v>67536</v>
      </c>
      <c r="F26386" t="s">
        <v>67537</v>
      </c>
      <c r="G26386" t="s">
        <v>64377</v>
      </c>
      <c r="H26386" t="s">
        <v>52094</v>
      </c>
      <c r="I26386" t="s">
        <v>52095</v>
      </c>
      <c r="J26386" t="s">
        <v>52094</v>
      </c>
      <c r="K26386">
        <v>0.68</v>
      </c>
      <c r="L26386">
        <v>2</v>
      </c>
      <c r="M26386">
        <v>1.4</v>
      </c>
      <c r="N26386" t="s">
        <v>52072</v>
      </c>
      <c r="O26386">
        <v>1</v>
      </c>
      <c r="P26386" t="s">
        <v>95194</v>
      </c>
      <c r="Q26386">
        <v>1.4</v>
      </c>
      <c r="R26386">
        <v>0.1</v>
      </c>
      <c r="S26386">
        <v>1.5</v>
      </c>
      <c r="T26386" t="s">
        <v>2875</v>
      </c>
    </row>
    <row r="26387" spans="1:20" x14ac:dyDescent="0.35">
      <c r="A26387" t="s">
        <v>9859</v>
      </c>
      <c r="B26387" t="s">
        <v>493</v>
      </c>
      <c r="C26387" s="11">
        <v>45778.718680555554</v>
      </c>
      <c r="D26387" t="s">
        <v>65148</v>
      </c>
      <c r="E26387" t="s">
        <v>73268</v>
      </c>
      <c r="F26387" t="s">
        <v>73231</v>
      </c>
      <c r="G26387" t="s">
        <v>64492</v>
      </c>
      <c r="H26387" t="s">
        <v>64406</v>
      </c>
      <c r="I26387" t="s">
        <v>64399</v>
      </c>
      <c r="J26387" t="s">
        <v>7533</v>
      </c>
      <c r="K26387">
        <v>55</v>
      </c>
      <c r="L26387">
        <v>110</v>
      </c>
      <c r="M26387">
        <v>55</v>
      </c>
      <c r="N26387" t="s">
        <v>11399</v>
      </c>
      <c r="O26387">
        <v>1</v>
      </c>
      <c r="P26387" t="s">
        <v>73269</v>
      </c>
      <c r="Q26387">
        <v>55</v>
      </c>
      <c r="R26387">
        <v>3.99</v>
      </c>
      <c r="S26387">
        <v>58.99</v>
      </c>
      <c r="T26387" t="s">
        <v>2875</v>
      </c>
    </row>
    <row r="26388" spans="1:20" x14ac:dyDescent="0.35">
      <c r="A26388" t="s">
        <v>476</v>
      </c>
      <c r="B26388" t="s">
        <v>676</v>
      </c>
      <c r="C26388" s="11">
        <v>45778.714907407404</v>
      </c>
      <c r="D26388" t="s">
        <v>104259</v>
      </c>
      <c r="E26388" t="s">
        <v>109199</v>
      </c>
      <c r="F26388" t="s">
        <v>105260</v>
      </c>
      <c r="G26388" t="s">
        <v>104260</v>
      </c>
      <c r="H26388" t="s">
        <v>52094</v>
      </c>
      <c r="I26388" t="s">
        <v>52094</v>
      </c>
      <c r="J26388" t="s">
        <v>52094</v>
      </c>
      <c r="K26388">
        <v>2.25</v>
      </c>
      <c r="L26388">
        <v>4</v>
      </c>
      <c r="M26388">
        <v>2.8</v>
      </c>
      <c r="N26388" t="s">
        <v>52072</v>
      </c>
      <c r="O26388">
        <v>1</v>
      </c>
      <c r="P26388" t="s">
        <v>109213</v>
      </c>
      <c r="Q26388">
        <v>2.8</v>
      </c>
      <c r="R26388">
        <v>0.23</v>
      </c>
      <c r="S26388">
        <v>3.03</v>
      </c>
      <c r="T26388" t="s">
        <v>3442</v>
      </c>
    </row>
    <row r="26389" spans="1:20" x14ac:dyDescent="0.35">
      <c r="A26389" t="s">
        <v>187</v>
      </c>
      <c r="B26389" t="s">
        <v>198</v>
      </c>
      <c r="C26389" s="11">
        <v>45778.704594907409</v>
      </c>
      <c r="D26389" t="s">
        <v>67490</v>
      </c>
      <c r="E26389" t="s">
        <v>95567</v>
      </c>
      <c r="F26389" t="s">
        <v>95568</v>
      </c>
      <c r="G26389" t="s">
        <v>64377</v>
      </c>
      <c r="H26389" t="s">
        <v>52094</v>
      </c>
      <c r="I26389" t="s">
        <v>52095</v>
      </c>
      <c r="J26389" t="s">
        <v>52094</v>
      </c>
      <c r="K26389">
        <v>3.23</v>
      </c>
      <c r="L26389">
        <v>5</v>
      </c>
      <c r="M26389">
        <v>2.8</v>
      </c>
      <c r="N26389" t="s">
        <v>52072</v>
      </c>
      <c r="O26389">
        <v>1</v>
      </c>
      <c r="P26389" t="s">
        <v>96017</v>
      </c>
      <c r="Q26389">
        <v>3.85</v>
      </c>
      <c r="R26389">
        <v>0.28000000000000003</v>
      </c>
      <c r="S26389">
        <v>4.13</v>
      </c>
      <c r="T26389" t="s">
        <v>185</v>
      </c>
    </row>
    <row r="26390" spans="1:20" x14ac:dyDescent="0.35">
      <c r="A26390" t="s">
        <v>187</v>
      </c>
      <c r="B26390" t="s">
        <v>198</v>
      </c>
      <c r="C26390" s="11">
        <v>45778.704594907409</v>
      </c>
      <c r="D26390" t="s">
        <v>105080</v>
      </c>
      <c r="E26390" t="s">
        <v>104552</v>
      </c>
      <c r="F26390" t="s">
        <v>104553</v>
      </c>
      <c r="G26390" t="s">
        <v>64377</v>
      </c>
      <c r="H26390" t="s">
        <v>52094</v>
      </c>
      <c r="I26390" t="s">
        <v>52094</v>
      </c>
      <c r="J26390" t="s">
        <v>52094</v>
      </c>
      <c r="K26390">
        <v>0.57999999999999996</v>
      </c>
      <c r="L26390">
        <v>1.5</v>
      </c>
      <c r="M26390">
        <v>1.05</v>
      </c>
      <c r="N26390" t="s">
        <v>52072</v>
      </c>
      <c r="O26390">
        <v>1</v>
      </c>
      <c r="P26390" t="s">
        <v>96017</v>
      </c>
      <c r="Q26390">
        <v>3.85</v>
      </c>
      <c r="R26390">
        <v>0.28000000000000003</v>
      </c>
      <c r="S26390">
        <v>4.13</v>
      </c>
      <c r="T26390" t="s">
        <v>185</v>
      </c>
    </row>
    <row r="26391" spans="1:20" x14ac:dyDescent="0.35">
      <c r="A26391" t="s">
        <v>10211</v>
      </c>
      <c r="B26391" t="s">
        <v>866</v>
      </c>
      <c r="C26391" s="11">
        <v>45778.70416666667</v>
      </c>
      <c r="D26391" t="s">
        <v>64445</v>
      </c>
      <c r="E26391" t="s">
        <v>67494</v>
      </c>
      <c r="F26391" t="s">
        <v>67495</v>
      </c>
      <c r="G26391" t="s">
        <v>64447</v>
      </c>
      <c r="H26391" t="s">
        <v>52094</v>
      </c>
      <c r="I26391" t="s">
        <v>52095</v>
      </c>
      <c r="J26391" t="s">
        <v>52094</v>
      </c>
      <c r="K26391">
        <v>1.62</v>
      </c>
      <c r="L26391">
        <v>2.5</v>
      </c>
      <c r="M26391">
        <v>2.5</v>
      </c>
      <c r="N26391" t="s">
        <v>184</v>
      </c>
      <c r="O26391">
        <v>1</v>
      </c>
      <c r="P26391" t="s">
        <v>92865</v>
      </c>
      <c r="Q26391">
        <v>2.5</v>
      </c>
      <c r="R26391">
        <v>0.18</v>
      </c>
      <c r="S26391">
        <v>2.68</v>
      </c>
      <c r="T26391" t="s">
        <v>2875</v>
      </c>
    </row>
    <row r="26392" spans="1:20" x14ac:dyDescent="0.35">
      <c r="A26392" t="s">
        <v>1758</v>
      </c>
      <c r="B26392" t="s">
        <v>3892</v>
      </c>
      <c r="C26392" s="11">
        <v>45778.703009259261</v>
      </c>
      <c r="D26392" t="s">
        <v>66270</v>
      </c>
      <c r="E26392" t="s">
        <v>72408</v>
      </c>
      <c r="F26392" t="s">
        <v>67079</v>
      </c>
      <c r="G26392" t="s">
        <v>64326</v>
      </c>
      <c r="H26392" t="s">
        <v>64521</v>
      </c>
      <c r="I26392" t="s">
        <v>65281</v>
      </c>
      <c r="J26392" t="s">
        <v>7533</v>
      </c>
      <c r="K26392">
        <v>52.98</v>
      </c>
      <c r="L26392">
        <v>94.95</v>
      </c>
      <c r="M26392">
        <v>47.48</v>
      </c>
      <c r="N26392" t="s">
        <v>11399</v>
      </c>
      <c r="O26392">
        <v>1</v>
      </c>
      <c r="P26392" t="s">
        <v>72409</v>
      </c>
      <c r="Q26392">
        <v>47.48</v>
      </c>
      <c r="R26392">
        <v>3.92</v>
      </c>
      <c r="S26392">
        <v>51.4</v>
      </c>
      <c r="T26392" t="s">
        <v>3442</v>
      </c>
    </row>
    <row r="26393" spans="1:20" x14ac:dyDescent="0.35">
      <c r="A26393" t="s">
        <v>193</v>
      </c>
      <c r="B26393" t="s">
        <v>4296</v>
      </c>
      <c r="C26393" s="11">
        <v>45778.701747685183</v>
      </c>
      <c r="D26393" t="s">
        <v>112418</v>
      </c>
      <c r="E26393" t="s">
        <v>112384</v>
      </c>
      <c r="F26393" t="s">
        <v>112385</v>
      </c>
      <c r="G26393" t="s">
        <v>64377</v>
      </c>
      <c r="H26393" t="s">
        <v>52094</v>
      </c>
      <c r="I26393" t="s">
        <v>52094</v>
      </c>
      <c r="J26393" t="s">
        <v>52094</v>
      </c>
      <c r="K26393">
        <v>0.6</v>
      </c>
      <c r="L26393">
        <v>1.25</v>
      </c>
      <c r="M26393">
        <v>0.88</v>
      </c>
      <c r="N26393" t="s">
        <v>52072</v>
      </c>
      <c r="O26393">
        <v>1</v>
      </c>
      <c r="P26393" t="s">
        <v>112421</v>
      </c>
      <c r="Q26393">
        <v>0.88</v>
      </c>
      <c r="R26393">
        <v>0.06</v>
      </c>
      <c r="S26393">
        <v>0.94</v>
      </c>
      <c r="T26393" t="s">
        <v>185</v>
      </c>
    </row>
    <row r="26394" spans="1:20" x14ac:dyDescent="0.35">
      <c r="A26394" t="s">
        <v>2064</v>
      </c>
      <c r="B26394" t="s">
        <v>866</v>
      </c>
      <c r="C26394" s="11">
        <v>45778.700902777775</v>
      </c>
      <c r="D26394" t="s">
        <v>68885</v>
      </c>
      <c r="E26394" t="s">
        <v>76462</v>
      </c>
      <c r="F26394" t="s">
        <v>68887</v>
      </c>
      <c r="G26394" t="s">
        <v>64444</v>
      </c>
      <c r="H26394" t="s">
        <v>64371</v>
      </c>
      <c r="I26394" t="s">
        <v>66409</v>
      </c>
      <c r="J26394" t="s">
        <v>7533</v>
      </c>
      <c r="K26394">
        <v>5.5</v>
      </c>
      <c r="L26394">
        <v>9.99</v>
      </c>
      <c r="M26394">
        <v>7.99</v>
      </c>
      <c r="N26394" t="s">
        <v>52097</v>
      </c>
      <c r="O26394">
        <v>1</v>
      </c>
      <c r="P26394" t="s">
        <v>76463</v>
      </c>
      <c r="Q26394">
        <v>7.99</v>
      </c>
      <c r="R26394">
        <v>0.57999999999999996</v>
      </c>
      <c r="S26394">
        <v>8.57</v>
      </c>
      <c r="T26394" t="s">
        <v>2875</v>
      </c>
    </row>
    <row r="26395" spans="1:20" x14ac:dyDescent="0.35">
      <c r="A26395" t="s">
        <v>3279</v>
      </c>
      <c r="B26395" t="s">
        <v>493</v>
      </c>
      <c r="C26395" s="11">
        <v>45778.696944444448</v>
      </c>
      <c r="D26395" t="s">
        <v>105134</v>
      </c>
      <c r="E26395" t="s">
        <v>108814</v>
      </c>
      <c r="F26395" t="s">
        <v>105153</v>
      </c>
      <c r="G26395" t="s">
        <v>105137</v>
      </c>
      <c r="H26395" t="s">
        <v>52094</v>
      </c>
      <c r="I26395" t="s">
        <v>52094</v>
      </c>
      <c r="J26395" t="s">
        <v>52094</v>
      </c>
      <c r="K26395">
        <v>1.39</v>
      </c>
      <c r="L26395">
        <v>3</v>
      </c>
      <c r="M26395">
        <v>3</v>
      </c>
      <c r="N26395" t="s">
        <v>184</v>
      </c>
      <c r="O26395">
        <v>1</v>
      </c>
      <c r="P26395" t="s">
        <v>89448</v>
      </c>
      <c r="Q26395">
        <v>13.98</v>
      </c>
      <c r="R26395">
        <v>1.02</v>
      </c>
      <c r="S26395">
        <v>15</v>
      </c>
      <c r="T26395" t="s">
        <v>2875</v>
      </c>
    </row>
    <row r="26396" spans="1:20" x14ac:dyDescent="0.35">
      <c r="A26396" t="s">
        <v>3279</v>
      </c>
      <c r="B26396" t="s">
        <v>493</v>
      </c>
      <c r="C26396" s="11">
        <v>45778.696944444448</v>
      </c>
      <c r="D26396" t="s">
        <v>105134</v>
      </c>
      <c r="E26396" t="s">
        <v>108185</v>
      </c>
      <c r="F26396" t="s">
        <v>108186</v>
      </c>
      <c r="G26396" t="s">
        <v>105137</v>
      </c>
      <c r="H26396" t="s">
        <v>52094</v>
      </c>
      <c r="I26396" t="s">
        <v>52094</v>
      </c>
      <c r="J26396" t="s">
        <v>52094</v>
      </c>
      <c r="K26396">
        <v>1.39</v>
      </c>
      <c r="L26396">
        <v>3</v>
      </c>
      <c r="M26396">
        <v>3</v>
      </c>
      <c r="N26396" t="s">
        <v>184</v>
      </c>
      <c r="O26396">
        <v>1</v>
      </c>
      <c r="P26396" t="s">
        <v>89448</v>
      </c>
      <c r="Q26396">
        <v>13.98</v>
      </c>
      <c r="R26396">
        <v>1.02</v>
      </c>
      <c r="S26396">
        <v>15</v>
      </c>
      <c r="T26396" t="s">
        <v>2875</v>
      </c>
    </row>
    <row r="26397" spans="1:20" x14ac:dyDescent="0.35">
      <c r="A26397" t="s">
        <v>645</v>
      </c>
      <c r="B26397" t="s">
        <v>193</v>
      </c>
      <c r="C26397" s="11">
        <v>45778.696122685185</v>
      </c>
      <c r="D26397" t="s">
        <v>65209</v>
      </c>
      <c r="E26397" t="s">
        <v>65210</v>
      </c>
      <c r="F26397" t="s">
        <v>68</v>
      </c>
      <c r="G26397" t="s">
        <v>64377</v>
      </c>
      <c r="H26397" t="s">
        <v>52094</v>
      </c>
      <c r="I26397" t="s">
        <v>68</v>
      </c>
      <c r="J26397" t="s">
        <v>7533</v>
      </c>
      <c r="K26397">
        <v>1.1299999999999999</v>
      </c>
      <c r="L26397">
        <v>3</v>
      </c>
      <c r="M26397">
        <v>3</v>
      </c>
      <c r="N26397" t="s">
        <v>184</v>
      </c>
      <c r="O26397">
        <v>1</v>
      </c>
      <c r="P26397" t="s">
        <v>65397</v>
      </c>
      <c r="Q26397">
        <v>8.99</v>
      </c>
      <c r="R26397">
        <v>0.65</v>
      </c>
      <c r="S26397">
        <v>9.64</v>
      </c>
      <c r="T26397" t="s">
        <v>185</v>
      </c>
    </row>
    <row r="26398" spans="1:20" x14ac:dyDescent="0.35">
      <c r="A26398" t="s">
        <v>645</v>
      </c>
      <c r="B26398" t="s">
        <v>193</v>
      </c>
      <c r="C26398" s="11">
        <v>45778.696122685185</v>
      </c>
      <c r="D26398" t="s">
        <v>105168</v>
      </c>
      <c r="E26398" t="s">
        <v>111777</v>
      </c>
      <c r="F26398" t="s">
        <v>111778</v>
      </c>
      <c r="G26398" t="s">
        <v>64377</v>
      </c>
      <c r="H26398" t="s">
        <v>52094</v>
      </c>
      <c r="I26398" t="s">
        <v>52094</v>
      </c>
      <c r="J26398" t="s">
        <v>52094</v>
      </c>
      <c r="K26398">
        <v>0.36</v>
      </c>
      <c r="L26398">
        <v>1</v>
      </c>
      <c r="M26398">
        <v>1</v>
      </c>
      <c r="N26398" t="s">
        <v>184</v>
      </c>
      <c r="O26398">
        <v>1</v>
      </c>
      <c r="P26398" t="s">
        <v>65397</v>
      </c>
      <c r="Q26398">
        <v>8.99</v>
      </c>
      <c r="R26398">
        <v>0.65</v>
      </c>
      <c r="S26398">
        <v>9.64</v>
      </c>
      <c r="T26398" t="s">
        <v>185</v>
      </c>
    </row>
    <row r="26399" spans="1:20" x14ac:dyDescent="0.35">
      <c r="A26399" t="s">
        <v>645</v>
      </c>
      <c r="B26399" t="s">
        <v>193</v>
      </c>
      <c r="C26399" s="11">
        <v>45778.696122685185</v>
      </c>
      <c r="D26399" t="s">
        <v>64885</v>
      </c>
      <c r="E26399" t="s">
        <v>99611</v>
      </c>
      <c r="F26399" t="s">
        <v>111855</v>
      </c>
      <c r="G26399" t="s">
        <v>64377</v>
      </c>
      <c r="H26399" t="s">
        <v>52094</v>
      </c>
      <c r="I26399" t="s">
        <v>52094</v>
      </c>
      <c r="J26399" t="s">
        <v>52094</v>
      </c>
      <c r="K26399">
        <v>0.73</v>
      </c>
      <c r="L26399">
        <v>1</v>
      </c>
      <c r="M26399">
        <v>1</v>
      </c>
      <c r="N26399" t="s">
        <v>184</v>
      </c>
      <c r="O26399">
        <v>1</v>
      </c>
      <c r="P26399" t="s">
        <v>65397</v>
      </c>
      <c r="Q26399">
        <v>8.99</v>
      </c>
      <c r="R26399">
        <v>0.65</v>
      </c>
      <c r="S26399">
        <v>9.64</v>
      </c>
      <c r="T26399" t="s">
        <v>185</v>
      </c>
    </row>
    <row r="26400" spans="1:20" x14ac:dyDescent="0.35">
      <c r="A26400" t="s">
        <v>63859</v>
      </c>
      <c r="B26400" t="s">
        <v>866</v>
      </c>
      <c r="C26400" s="11">
        <v>45778.695347222223</v>
      </c>
      <c r="D26400" t="s">
        <v>88809</v>
      </c>
      <c r="E26400" t="s">
        <v>88814</v>
      </c>
      <c r="F26400" t="s">
        <v>88811</v>
      </c>
      <c r="G26400" t="s">
        <v>67582</v>
      </c>
      <c r="H26400" t="s">
        <v>52094</v>
      </c>
      <c r="I26400" t="s">
        <v>52095</v>
      </c>
      <c r="J26400" t="s">
        <v>52094</v>
      </c>
      <c r="K26400">
        <v>3.5</v>
      </c>
      <c r="L26400">
        <v>4.5</v>
      </c>
      <c r="M26400">
        <v>4.5</v>
      </c>
      <c r="N26400" t="s">
        <v>184</v>
      </c>
      <c r="O26400">
        <v>1</v>
      </c>
      <c r="P26400" t="s">
        <v>88883</v>
      </c>
      <c r="Q26400">
        <v>0.17</v>
      </c>
      <c r="R26400">
        <v>0.33</v>
      </c>
      <c r="S26400">
        <v>0.5</v>
      </c>
      <c r="T26400" t="s">
        <v>2875</v>
      </c>
    </row>
    <row r="26401" spans="1:20" x14ac:dyDescent="0.35">
      <c r="A26401" t="s">
        <v>64790</v>
      </c>
      <c r="B26401" t="s">
        <v>866</v>
      </c>
      <c r="C26401" s="11">
        <v>45778.694456018522</v>
      </c>
      <c r="D26401" t="s">
        <v>111537</v>
      </c>
      <c r="E26401" t="s">
        <v>111554</v>
      </c>
      <c r="F26401" t="s">
        <v>111547</v>
      </c>
      <c r="G26401" t="s">
        <v>64377</v>
      </c>
      <c r="H26401" t="s">
        <v>52094</v>
      </c>
      <c r="I26401" t="s">
        <v>52094</v>
      </c>
      <c r="J26401" t="s">
        <v>52094</v>
      </c>
      <c r="K26401">
        <v>0.66</v>
      </c>
      <c r="L26401">
        <v>2.5</v>
      </c>
      <c r="M26401">
        <v>2.5</v>
      </c>
      <c r="N26401" t="s">
        <v>184</v>
      </c>
      <c r="O26401">
        <v>1</v>
      </c>
      <c r="P26401" t="s">
        <v>100600</v>
      </c>
      <c r="Q26401">
        <v>0.32</v>
      </c>
      <c r="R26401">
        <v>0.18</v>
      </c>
      <c r="S26401">
        <v>0.5</v>
      </c>
      <c r="T26401" t="s">
        <v>2875</v>
      </c>
    </row>
    <row r="26402" spans="1:20" x14ac:dyDescent="0.35">
      <c r="A26402" t="s">
        <v>682</v>
      </c>
      <c r="B26402" t="s">
        <v>197</v>
      </c>
      <c r="C26402" s="11">
        <v>45778.693356481483</v>
      </c>
      <c r="D26402" t="s">
        <v>64445</v>
      </c>
      <c r="E26402" t="s">
        <v>66152</v>
      </c>
      <c r="F26402" t="s">
        <v>66153</v>
      </c>
      <c r="G26402" t="s">
        <v>64447</v>
      </c>
      <c r="H26402" t="s">
        <v>52094</v>
      </c>
      <c r="I26402" t="s">
        <v>52095</v>
      </c>
      <c r="J26402" t="s">
        <v>52094</v>
      </c>
      <c r="K26402">
        <v>1.41</v>
      </c>
      <c r="L26402">
        <v>2.5</v>
      </c>
      <c r="M26402">
        <v>1.75</v>
      </c>
      <c r="N26402" t="s">
        <v>52072</v>
      </c>
      <c r="O26402">
        <v>1</v>
      </c>
      <c r="P26402" t="s">
        <v>91627</v>
      </c>
      <c r="Q26402">
        <v>1.75</v>
      </c>
      <c r="R26402">
        <v>0.14000000000000001</v>
      </c>
      <c r="S26402">
        <v>1.89</v>
      </c>
      <c r="T26402" t="s">
        <v>3442</v>
      </c>
    </row>
    <row r="26403" spans="1:20" x14ac:dyDescent="0.35">
      <c r="A26403" t="s">
        <v>1920</v>
      </c>
      <c r="B26403" t="s">
        <v>197</v>
      </c>
      <c r="C26403" s="11">
        <v>45778.691863425927</v>
      </c>
      <c r="D26403" t="s">
        <v>64445</v>
      </c>
      <c r="E26403" t="s">
        <v>91020</v>
      </c>
      <c r="F26403" t="s">
        <v>66124</v>
      </c>
      <c r="G26403" t="s">
        <v>64447</v>
      </c>
      <c r="H26403" t="s">
        <v>52094</v>
      </c>
      <c r="I26403" t="s">
        <v>52095</v>
      </c>
      <c r="J26403" t="s">
        <v>52094</v>
      </c>
      <c r="K26403">
        <v>1.33</v>
      </c>
      <c r="L26403">
        <v>2.5</v>
      </c>
      <c r="M26403">
        <v>2.5</v>
      </c>
      <c r="N26403" t="s">
        <v>184</v>
      </c>
      <c r="O26403">
        <v>1</v>
      </c>
      <c r="P26403" t="s">
        <v>92472</v>
      </c>
      <c r="Q26403">
        <v>2.5</v>
      </c>
      <c r="R26403">
        <v>0.21</v>
      </c>
      <c r="S26403">
        <v>2.71</v>
      </c>
      <c r="T26403" t="s">
        <v>3442</v>
      </c>
    </row>
    <row r="26404" spans="1:20" x14ac:dyDescent="0.35">
      <c r="A26404" t="s">
        <v>3093</v>
      </c>
      <c r="B26404" t="s">
        <v>193</v>
      </c>
      <c r="C26404" s="11">
        <v>45778.691053240742</v>
      </c>
      <c r="D26404" t="s">
        <v>66263</v>
      </c>
      <c r="E26404" t="s">
        <v>72339</v>
      </c>
      <c r="F26404" t="s">
        <v>72340</v>
      </c>
      <c r="G26404" t="s">
        <v>64326</v>
      </c>
      <c r="H26404" t="s">
        <v>64521</v>
      </c>
      <c r="I26404" t="s">
        <v>65281</v>
      </c>
      <c r="J26404" t="s">
        <v>7533</v>
      </c>
      <c r="K26404">
        <v>52.98</v>
      </c>
      <c r="L26404">
        <v>94.95</v>
      </c>
      <c r="M26404">
        <v>47.48</v>
      </c>
      <c r="N26404" t="s">
        <v>11399</v>
      </c>
      <c r="O26404">
        <v>1</v>
      </c>
      <c r="P26404" t="s">
        <v>72373</v>
      </c>
      <c r="Q26404">
        <v>47.48</v>
      </c>
      <c r="R26404">
        <v>3.44</v>
      </c>
      <c r="S26404">
        <v>50.92</v>
      </c>
      <c r="T26404" t="s">
        <v>185</v>
      </c>
    </row>
    <row r="26405" spans="1:20" x14ac:dyDescent="0.35">
      <c r="A26405" t="s">
        <v>3223</v>
      </c>
      <c r="B26405" t="s">
        <v>493</v>
      </c>
      <c r="C26405" s="11">
        <v>45778.687268518515</v>
      </c>
      <c r="D26405" t="s">
        <v>66106</v>
      </c>
      <c r="E26405" t="s">
        <v>66107</v>
      </c>
      <c r="F26405" t="s">
        <v>66108</v>
      </c>
      <c r="G26405" t="s">
        <v>64447</v>
      </c>
      <c r="H26405" t="s">
        <v>52094</v>
      </c>
      <c r="I26405" t="s">
        <v>52095</v>
      </c>
      <c r="J26405" t="s">
        <v>52094</v>
      </c>
      <c r="K26405">
        <v>0.66</v>
      </c>
      <c r="L26405">
        <v>2</v>
      </c>
      <c r="M26405">
        <v>1.4</v>
      </c>
      <c r="N26405" t="s">
        <v>52072</v>
      </c>
      <c r="O26405">
        <v>1</v>
      </c>
      <c r="P26405" t="s">
        <v>90328</v>
      </c>
      <c r="Q26405">
        <v>1.4</v>
      </c>
      <c r="R26405">
        <v>0.1</v>
      </c>
      <c r="S26405">
        <v>1.5</v>
      </c>
      <c r="T26405" t="s">
        <v>2875</v>
      </c>
    </row>
    <row r="26406" spans="1:20" x14ac:dyDescent="0.35">
      <c r="A26406" t="s">
        <v>356</v>
      </c>
      <c r="B26406" t="s">
        <v>193</v>
      </c>
      <c r="C26406" s="11">
        <v>45778.686550925922</v>
      </c>
      <c r="D26406" t="s">
        <v>67563</v>
      </c>
      <c r="E26406" t="s">
        <v>89769</v>
      </c>
      <c r="F26406" t="s">
        <v>67565</v>
      </c>
      <c r="G26406" t="s">
        <v>64447</v>
      </c>
      <c r="H26406" t="s">
        <v>52094</v>
      </c>
      <c r="I26406" t="s">
        <v>52095</v>
      </c>
      <c r="J26406" t="s">
        <v>52094</v>
      </c>
      <c r="K26406">
        <v>0.97</v>
      </c>
      <c r="L26406">
        <v>2</v>
      </c>
      <c r="M26406">
        <v>2</v>
      </c>
      <c r="N26406" t="s">
        <v>184</v>
      </c>
      <c r="O26406">
        <v>1</v>
      </c>
      <c r="P26406" t="s">
        <v>89972</v>
      </c>
      <c r="Q26406">
        <v>4</v>
      </c>
      <c r="R26406">
        <v>0.3</v>
      </c>
      <c r="S26406">
        <v>4.3</v>
      </c>
      <c r="T26406" t="s">
        <v>185</v>
      </c>
    </row>
    <row r="26407" spans="1:20" x14ac:dyDescent="0.35">
      <c r="A26407" t="s">
        <v>356</v>
      </c>
      <c r="B26407" t="s">
        <v>193</v>
      </c>
      <c r="C26407" s="11">
        <v>45778.686550925922</v>
      </c>
      <c r="D26407" t="s">
        <v>67563</v>
      </c>
      <c r="E26407" t="s">
        <v>89769</v>
      </c>
      <c r="F26407" t="s">
        <v>67565</v>
      </c>
      <c r="G26407" t="s">
        <v>64447</v>
      </c>
      <c r="H26407" t="s">
        <v>52094</v>
      </c>
      <c r="I26407" t="s">
        <v>52095</v>
      </c>
      <c r="J26407" t="s">
        <v>52094</v>
      </c>
      <c r="K26407">
        <v>0.97</v>
      </c>
      <c r="L26407">
        <v>2</v>
      </c>
      <c r="M26407">
        <v>2</v>
      </c>
      <c r="N26407" t="s">
        <v>184</v>
      </c>
      <c r="O26407">
        <v>1</v>
      </c>
      <c r="P26407" t="s">
        <v>89972</v>
      </c>
      <c r="Q26407">
        <v>4</v>
      </c>
      <c r="R26407">
        <v>0.3</v>
      </c>
      <c r="S26407">
        <v>4.3</v>
      </c>
      <c r="T26407" t="s">
        <v>185</v>
      </c>
    </row>
    <row r="26408" spans="1:20" x14ac:dyDescent="0.35">
      <c r="A26408" t="s">
        <v>2775</v>
      </c>
      <c r="B26408" t="s">
        <v>4296</v>
      </c>
      <c r="C26408" s="11">
        <v>45778.68650462963</v>
      </c>
      <c r="D26408" t="s">
        <v>67490</v>
      </c>
      <c r="E26408" t="s">
        <v>95567</v>
      </c>
      <c r="F26408" t="s">
        <v>95568</v>
      </c>
      <c r="G26408" t="s">
        <v>64377</v>
      </c>
      <c r="H26408" t="s">
        <v>52094</v>
      </c>
      <c r="I26408" t="s">
        <v>52095</v>
      </c>
      <c r="J26408" t="s">
        <v>52094</v>
      </c>
      <c r="K26408">
        <v>3.23</v>
      </c>
      <c r="L26408">
        <v>5</v>
      </c>
      <c r="M26408">
        <v>4</v>
      </c>
      <c r="N26408" t="s">
        <v>184</v>
      </c>
      <c r="O26408">
        <v>1</v>
      </c>
      <c r="P26408" t="s">
        <v>96829</v>
      </c>
      <c r="Q26408">
        <v>4</v>
      </c>
      <c r="R26408">
        <v>0.28999999999999998</v>
      </c>
      <c r="S26408">
        <v>4.29</v>
      </c>
      <c r="T26408" t="s">
        <v>185</v>
      </c>
    </row>
    <row r="26409" spans="1:20" x14ac:dyDescent="0.35">
      <c r="A26409" t="s">
        <v>3524</v>
      </c>
      <c r="B26409" t="s">
        <v>3892</v>
      </c>
      <c r="C26409" s="11">
        <v>45778.686030092591</v>
      </c>
      <c r="D26409" t="s">
        <v>64649</v>
      </c>
      <c r="E26409" t="s">
        <v>67243</v>
      </c>
      <c r="F26409" t="s">
        <v>67244</v>
      </c>
      <c r="G26409" t="s">
        <v>64377</v>
      </c>
      <c r="H26409" t="s">
        <v>52094</v>
      </c>
      <c r="I26409" t="s">
        <v>52095</v>
      </c>
      <c r="J26409" t="s">
        <v>52094</v>
      </c>
      <c r="K26409">
        <v>0.95</v>
      </c>
      <c r="L26409">
        <v>3.5</v>
      </c>
      <c r="M26409">
        <v>3.5</v>
      </c>
      <c r="N26409" t="s">
        <v>184</v>
      </c>
      <c r="O26409">
        <v>1</v>
      </c>
      <c r="P26409" t="s">
        <v>98485</v>
      </c>
      <c r="Q26409">
        <v>0</v>
      </c>
      <c r="R26409">
        <v>0.28999999999999998</v>
      </c>
      <c r="S26409">
        <v>0.28999999999999998</v>
      </c>
      <c r="T26409" t="s">
        <v>3442</v>
      </c>
    </row>
    <row r="26410" spans="1:20" x14ac:dyDescent="0.35">
      <c r="A26410" t="s">
        <v>11265</v>
      </c>
      <c r="B26410" t="s">
        <v>7354</v>
      </c>
      <c r="C26410" s="11">
        <v>45778.682118055556</v>
      </c>
      <c r="D26410" t="s">
        <v>11266</v>
      </c>
      <c r="E26410" t="s">
        <v>4147</v>
      </c>
      <c r="F26410" t="s">
        <v>68</v>
      </c>
      <c r="G26410" t="s">
        <v>68</v>
      </c>
      <c r="H26410" t="s">
        <v>4136</v>
      </c>
      <c r="I26410" t="s">
        <v>68</v>
      </c>
      <c r="J26410" t="s">
        <v>4128</v>
      </c>
      <c r="K26410">
        <v>0</v>
      </c>
      <c r="L26410">
        <v>0</v>
      </c>
      <c r="M26410">
        <v>-36.15</v>
      </c>
      <c r="N26410" t="s">
        <v>184</v>
      </c>
      <c r="O26410">
        <v>1</v>
      </c>
      <c r="P26410" t="s">
        <v>11267</v>
      </c>
      <c r="Q26410">
        <v>-2.76</v>
      </c>
      <c r="R26410">
        <v>2.76</v>
      </c>
      <c r="S26410">
        <v>0</v>
      </c>
      <c r="T26410" t="s">
        <v>3442</v>
      </c>
    </row>
    <row r="26411" spans="1:20" x14ac:dyDescent="0.35">
      <c r="A26411" t="s">
        <v>11265</v>
      </c>
      <c r="B26411" t="s">
        <v>7354</v>
      </c>
      <c r="C26411" s="11">
        <v>45778.682118055556</v>
      </c>
      <c r="D26411" t="s">
        <v>72501</v>
      </c>
      <c r="E26411" t="s">
        <v>72502</v>
      </c>
      <c r="F26411" t="s">
        <v>72503</v>
      </c>
      <c r="G26411" t="s">
        <v>64492</v>
      </c>
      <c r="H26411" t="s">
        <v>64393</v>
      </c>
      <c r="I26411" t="s">
        <v>64394</v>
      </c>
      <c r="J26411" t="s">
        <v>7533</v>
      </c>
      <c r="K26411">
        <v>22.05</v>
      </c>
      <c r="L26411">
        <v>49</v>
      </c>
      <c r="M26411">
        <v>29.4</v>
      </c>
      <c r="N26411" t="s">
        <v>52103</v>
      </c>
      <c r="O26411">
        <v>1</v>
      </c>
      <c r="P26411" t="s">
        <v>11267</v>
      </c>
      <c r="Q26411">
        <v>-2.76</v>
      </c>
      <c r="R26411">
        <v>2.76</v>
      </c>
      <c r="S26411">
        <v>0</v>
      </c>
      <c r="T26411" t="s">
        <v>3442</v>
      </c>
    </row>
    <row r="26412" spans="1:20" x14ac:dyDescent="0.35">
      <c r="A26412" t="s">
        <v>59265</v>
      </c>
      <c r="B26412" t="s">
        <v>193</v>
      </c>
      <c r="C26412" s="11">
        <v>45778.681516203702</v>
      </c>
      <c r="D26412" t="s">
        <v>67490</v>
      </c>
      <c r="E26412" t="s">
        <v>95567</v>
      </c>
      <c r="F26412" t="s">
        <v>95568</v>
      </c>
      <c r="G26412" t="s">
        <v>64377</v>
      </c>
      <c r="H26412" t="s">
        <v>52094</v>
      </c>
      <c r="I26412" t="s">
        <v>52095</v>
      </c>
      <c r="J26412" t="s">
        <v>52094</v>
      </c>
      <c r="K26412">
        <v>3.23</v>
      </c>
      <c r="L26412">
        <v>5</v>
      </c>
      <c r="M26412">
        <v>4</v>
      </c>
      <c r="N26412" t="s">
        <v>184</v>
      </c>
      <c r="O26412">
        <v>1</v>
      </c>
      <c r="P26412" t="s">
        <v>96615</v>
      </c>
      <c r="Q26412">
        <v>6</v>
      </c>
      <c r="R26412">
        <v>0.44</v>
      </c>
      <c r="S26412">
        <v>6.44</v>
      </c>
      <c r="T26412" t="s">
        <v>185</v>
      </c>
    </row>
    <row r="26413" spans="1:20" x14ac:dyDescent="0.35">
      <c r="A26413" t="s">
        <v>59265</v>
      </c>
      <c r="B26413" t="s">
        <v>193</v>
      </c>
      <c r="C26413" s="11">
        <v>45778.681516203702</v>
      </c>
      <c r="D26413" t="s">
        <v>105253</v>
      </c>
      <c r="E26413" t="s">
        <v>110013</v>
      </c>
      <c r="F26413" t="s">
        <v>105255</v>
      </c>
      <c r="G26413" t="s">
        <v>64377</v>
      </c>
      <c r="H26413" t="s">
        <v>52094</v>
      </c>
      <c r="I26413" t="s">
        <v>52094</v>
      </c>
      <c r="J26413" t="s">
        <v>52094</v>
      </c>
      <c r="K26413">
        <v>0.76</v>
      </c>
      <c r="L26413">
        <v>2</v>
      </c>
      <c r="M26413">
        <v>2</v>
      </c>
      <c r="N26413" t="s">
        <v>184</v>
      </c>
      <c r="O26413">
        <v>1</v>
      </c>
      <c r="P26413" t="s">
        <v>96615</v>
      </c>
      <c r="Q26413">
        <v>6</v>
      </c>
      <c r="R26413">
        <v>0.44</v>
      </c>
      <c r="S26413">
        <v>6.44</v>
      </c>
      <c r="T26413" t="s">
        <v>185</v>
      </c>
    </row>
    <row r="26414" spans="1:20" x14ac:dyDescent="0.35">
      <c r="A26414" t="s">
        <v>53705</v>
      </c>
      <c r="B26414" t="s">
        <v>3892</v>
      </c>
      <c r="C26414" s="11">
        <v>45778.68141203704</v>
      </c>
      <c r="D26414" t="s">
        <v>71782</v>
      </c>
      <c r="E26414" t="s">
        <v>71829</v>
      </c>
      <c r="F26414" t="s">
        <v>71830</v>
      </c>
      <c r="G26414" t="s">
        <v>64581</v>
      </c>
      <c r="H26414" t="s">
        <v>64521</v>
      </c>
      <c r="I26414" t="s">
        <v>65281</v>
      </c>
      <c r="J26414" t="s">
        <v>7533</v>
      </c>
      <c r="K26414">
        <v>95</v>
      </c>
      <c r="L26414">
        <v>159</v>
      </c>
      <c r="M26414">
        <v>63.6</v>
      </c>
      <c r="N26414" t="s">
        <v>54945</v>
      </c>
      <c r="O26414">
        <v>1</v>
      </c>
      <c r="P26414" t="s">
        <v>71869</v>
      </c>
      <c r="Q26414">
        <v>127.2</v>
      </c>
      <c r="R26414">
        <v>10.5</v>
      </c>
      <c r="S26414">
        <v>137.69999999999999</v>
      </c>
      <c r="T26414" t="s">
        <v>3442</v>
      </c>
    </row>
    <row r="26415" spans="1:20" x14ac:dyDescent="0.35">
      <c r="A26415" t="s">
        <v>53705</v>
      </c>
      <c r="B26415" t="s">
        <v>3892</v>
      </c>
      <c r="C26415" s="11">
        <v>45778.68141203704</v>
      </c>
      <c r="D26415" t="s">
        <v>71834</v>
      </c>
      <c r="E26415" t="s">
        <v>71870</v>
      </c>
      <c r="F26415" t="s">
        <v>71871</v>
      </c>
      <c r="G26415" t="s">
        <v>64581</v>
      </c>
      <c r="H26415" t="s">
        <v>64521</v>
      </c>
      <c r="I26415" t="s">
        <v>65281</v>
      </c>
      <c r="J26415" t="s">
        <v>7533</v>
      </c>
      <c r="K26415">
        <v>95</v>
      </c>
      <c r="L26415">
        <v>159</v>
      </c>
      <c r="M26415">
        <v>63.6</v>
      </c>
      <c r="N26415" t="s">
        <v>54945</v>
      </c>
      <c r="O26415">
        <v>1</v>
      </c>
      <c r="P26415" t="s">
        <v>71869</v>
      </c>
      <c r="Q26415">
        <v>127.2</v>
      </c>
      <c r="R26415">
        <v>10.5</v>
      </c>
      <c r="S26415">
        <v>137.69999999999999</v>
      </c>
      <c r="T26415" t="s">
        <v>3442</v>
      </c>
    </row>
    <row r="26416" spans="1:20" x14ac:dyDescent="0.35">
      <c r="A26416" t="s">
        <v>3081</v>
      </c>
      <c r="B26416" t="s">
        <v>2964</v>
      </c>
      <c r="C26416" s="11">
        <v>45778.679629629631</v>
      </c>
      <c r="D26416" t="s">
        <v>64445</v>
      </c>
      <c r="E26416" t="s">
        <v>64860</v>
      </c>
      <c r="F26416" t="s">
        <v>68</v>
      </c>
      <c r="G26416" t="s">
        <v>64435</v>
      </c>
      <c r="H26416" t="s">
        <v>52094</v>
      </c>
      <c r="I26416" t="s">
        <v>68</v>
      </c>
      <c r="J26416" t="s">
        <v>52094</v>
      </c>
      <c r="K26416">
        <v>1.62</v>
      </c>
      <c r="L26416">
        <v>2.5</v>
      </c>
      <c r="M26416">
        <v>2.5</v>
      </c>
      <c r="N26416" t="s">
        <v>184</v>
      </c>
      <c r="O26416">
        <v>1</v>
      </c>
      <c r="P26416" t="s">
        <v>65872</v>
      </c>
      <c r="Q26416">
        <v>2.5</v>
      </c>
      <c r="R26416">
        <v>0.18</v>
      </c>
      <c r="S26416">
        <v>2.68</v>
      </c>
      <c r="T26416" t="s">
        <v>2875</v>
      </c>
    </row>
    <row r="26417" spans="1:20" x14ac:dyDescent="0.35">
      <c r="A26417" t="s">
        <v>1272</v>
      </c>
      <c r="B26417" t="s">
        <v>197</v>
      </c>
      <c r="C26417" s="11">
        <v>45778.679039351853</v>
      </c>
      <c r="D26417" t="s">
        <v>64445</v>
      </c>
      <c r="E26417" t="s">
        <v>91006</v>
      </c>
      <c r="F26417" t="s">
        <v>67510</v>
      </c>
      <c r="G26417" t="s">
        <v>64447</v>
      </c>
      <c r="H26417" t="s">
        <v>52094</v>
      </c>
      <c r="I26417" t="s">
        <v>52095</v>
      </c>
      <c r="J26417" t="s">
        <v>52094</v>
      </c>
      <c r="K26417">
        <v>1.42</v>
      </c>
      <c r="L26417">
        <v>2.5</v>
      </c>
      <c r="M26417">
        <v>2.5</v>
      </c>
      <c r="N26417" t="s">
        <v>184</v>
      </c>
      <c r="O26417">
        <v>1</v>
      </c>
      <c r="P26417" t="s">
        <v>92381</v>
      </c>
      <c r="Q26417">
        <v>2.5</v>
      </c>
      <c r="R26417">
        <v>0.21</v>
      </c>
      <c r="S26417">
        <v>2.71</v>
      </c>
      <c r="T26417" t="s">
        <v>3442</v>
      </c>
    </row>
    <row r="26418" spans="1:20" x14ac:dyDescent="0.35">
      <c r="A26418" t="s">
        <v>781</v>
      </c>
      <c r="B26418" t="s">
        <v>193</v>
      </c>
      <c r="C26418" s="11">
        <v>45778.677175925928</v>
      </c>
      <c r="D26418" t="s">
        <v>67547</v>
      </c>
      <c r="E26418" t="s">
        <v>90738</v>
      </c>
      <c r="F26418" t="s">
        <v>90739</v>
      </c>
      <c r="G26418" t="s">
        <v>64447</v>
      </c>
      <c r="H26418" t="s">
        <v>52094</v>
      </c>
      <c r="I26418" t="s">
        <v>52095</v>
      </c>
      <c r="J26418" t="s">
        <v>52094</v>
      </c>
      <c r="K26418">
        <v>1.41</v>
      </c>
      <c r="L26418">
        <v>3</v>
      </c>
      <c r="M26418">
        <v>3</v>
      </c>
      <c r="N26418" t="s">
        <v>184</v>
      </c>
      <c r="O26418">
        <v>1</v>
      </c>
      <c r="P26418" t="s">
        <v>90791</v>
      </c>
      <c r="Q26418">
        <v>9.1999999999999993</v>
      </c>
      <c r="R26418">
        <v>0.68</v>
      </c>
      <c r="S26418">
        <v>9.8800000000000008</v>
      </c>
      <c r="T26418" t="s">
        <v>185</v>
      </c>
    </row>
    <row r="26419" spans="1:20" x14ac:dyDescent="0.35">
      <c r="A26419" t="s">
        <v>781</v>
      </c>
      <c r="B26419" t="s">
        <v>193</v>
      </c>
      <c r="C26419" s="11">
        <v>45778.677175925928</v>
      </c>
      <c r="D26419" t="s">
        <v>104564</v>
      </c>
      <c r="E26419" t="s">
        <v>104565</v>
      </c>
      <c r="F26419" t="s">
        <v>104566</v>
      </c>
      <c r="G26419" t="s">
        <v>64377</v>
      </c>
      <c r="H26419" t="s">
        <v>52094</v>
      </c>
      <c r="I26419" t="s">
        <v>52094</v>
      </c>
      <c r="J26419" t="s">
        <v>52094</v>
      </c>
      <c r="K26419">
        <v>0.18</v>
      </c>
      <c r="L26419">
        <v>1.2</v>
      </c>
      <c r="M26419">
        <v>1.2</v>
      </c>
      <c r="N26419" t="s">
        <v>184</v>
      </c>
      <c r="O26419">
        <v>1</v>
      </c>
      <c r="P26419" t="s">
        <v>90791</v>
      </c>
      <c r="Q26419">
        <v>9.1999999999999993</v>
      </c>
      <c r="R26419">
        <v>0.68</v>
      </c>
      <c r="S26419">
        <v>9.8800000000000008</v>
      </c>
      <c r="T26419" t="s">
        <v>185</v>
      </c>
    </row>
    <row r="26420" spans="1:20" x14ac:dyDescent="0.35">
      <c r="A26420" t="s">
        <v>781</v>
      </c>
      <c r="B26420" t="s">
        <v>193</v>
      </c>
      <c r="C26420" s="11">
        <v>45778.677175925928</v>
      </c>
      <c r="D26420" t="s">
        <v>105038</v>
      </c>
      <c r="E26420" t="s">
        <v>112624</v>
      </c>
      <c r="F26420" t="s">
        <v>105040</v>
      </c>
      <c r="G26420" t="s">
        <v>64377</v>
      </c>
      <c r="H26420" t="s">
        <v>52094</v>
      </c>
      <c r="I26420" t="s">
        <v>52094</v>
      </c>
      <c r="J26420" t="s">
        <v>52094</v>
      </c>
      <c r="K26420">
        <v>0.87</v>
      </c>
      <c r="L26420">
        <v>1.75</v>
      </c>
      <c r="M26420">
        <v>1.75</v>
      </c>
      <c r="N26420" t="s">
        <v>184</v>
      </c>
      <c r="O26420">
        <v>1</v>
      </c>
      <c r="P26420" t="s">
        <v>90791</v>
      </c>
      <c r="Q26420">
        <v>9.1999999999999993</v>
      </c>
      <c r="R26420">
        <v>0.68</v>
      </c>
      <c r="S26420">
        <v>9.8800000000000008</v>
      </c>
      <c r="T26420" t="s">
        <v>185</v>
      </c>
    </row>
    <row r="26421" spans="1:20" x14ac:dyDescent="0.35">
      <c r="A26421" t="s">
        <v>781</v>
      </c>
      <c r="B26421" t="s">
        <v>193</v>
      </c>
      <c r="C26421" s="11">
        <v>45778.677175925928</v>
      </c>
      <c r="D26421" t="s">
        <v>105038</v>
      </c>
      <c r="E26421" t="s">
        <v>112624</v>
      </c>
      <c r="F26421" t="s">
        <v>105040</v>
      </c>
      <c r="G26421" t="s">
        <v>64377</v>
      </c>
      <c r="H26421" t="s">
        <v>52094</v>
      </c>
      <c r="I26421" t="s">
        <v>52094</v>
      </c>
      <c r="J26421" t="s">
        <v>52094</v>
      </c>
      <c r="K26421">
        <v>0.87</v>
      </c>
      <c r="L26421">
        <v>1.75</v>
      </c>
      <c r="M26421">
        <v>1.75</v>
      </c>
      <c r="N26421" t="s">
        <v>184</v>
      </c>
      <c r="O26421">
        <v>1</v>
      </c>
      <c r="P26421" t="s">
        <v>90791</v>
      </c>
      <c r="Q26421">
        <v>9.1999999999999993</v>
      </c>
      <c r="R26421">
        <v>0.68</v>
      </c>
      <c r="S26421">
        <v>9.8800000000000008</v>
      </c>
      <c r="T26421" t="s">
        <v>185</v>
      </c>
    </row>
    <row r="26422" spans="1:20" x14ac:dyDescent="0.35">
      <c r="A26422" t="s">
        <v>781</v>
      </c>
      <c r="B26422" t="s">
        <v>193</v>
      </c>
      <c r="C26422" s="11">
        <v>45778.677175925928</v>
      </c>
      <c r="D26422" t="s">
        <v>105080</v>
      </c>
      <c r="E26422" t="s">
        <v>110920</v>
      </c>
      <c r="F26422" t="s">
        <v>110921</v>
      </c>
      <c r="G26422" t="s">
        <v>64377</v>
      </c>
      <c r="H26422" t="s">
        <v>52094</v>
      </c>
      <c r="I26422" t="s">
        <v>52094</v>
      </c>
      <c r="J26422" t="s">
        <v>52094</v>
      </c>
      <c r="K26422">
        <v>0.59</v>
      </c>
      <c r="L26422">
        <v>1.5</v>
      </c>
      <c r="M26422">
        <v>1.5</v>
      </c>
      <c r="N26422" t="s">
        <v>184</v>
      </c>
      <c r="O26422">
        <v>1</v>
      </c>
      <c r="P26422" t="s">
        <v>90791</v>
      </c>
      <c r="Q26422">
        <v>9.1999999999999993</v>
      </c>
      <c r="R26422">
        <v>0.68</v>
      </c>
      <c r="S26422">
        <v>9.8800000000000008</v>
      </c>
      <c r="T26422" t="s">
        <v>185</v>
      </c>
    </row>
    <row r="26423" spans="1:20" x14ac:dyDescent="0.35">
      <c r="A26423" t="s">
        <v>1763</v>
      </c>
      <c r="B26423" t="s">
        <v>181</v>
      </c>
      <c r="C26423" s="11">
        <v>45778.676712962966</v>
      </c>
      <c r="D26423" t="s">
        <v>109964</v>
      </c>
      <c r="E26423" t="s">
        <v>109965</v>
      </c>
      <c r="F26423" t="s">
        <v>109966</v>
      </c>
      <c r="G26423" t="s">
        <v>64377</v>
      </c>
      <c r="H26423" t="s">
        <v>52094</v>
      </c>
      <c r="I26423" t="s">
        <v>52094</v>
      </c>
      <c r="J26423" t="s">
        <v>52094</v>
      </c>
      <c r="K26423">
        <v>1.21</v>
      </c>
      <c r="L26423">
        <v>2</v>
      </c>
      <c r="M26423">
        <v>2</v>
      </c>
      <c r="N26423" t="s">
        <v>184</v>
      </c>
      <c r="O26423">
        <v>1</v>
      </c>
      <c r="P26423" t="s">
        <v>116673</v>
      </c>
      <c r="Q26423">
        <v>2</v>
      </c>
      <c r="R26423">
        <v>0.15</v>
      </c>
      <c r="S26423">
        <v>2.15</v>
      </c>
      <c r="T26423" t="s">
        <v>185</v>
      </c>
    </row>
    <row r="26424" spans="1:20" x14ac:dyDescent="0.35">
      <c r="A26424" t="s">
        <v>356</v>
      </c>
      <c r="B26424" t="s">
        <v>198</v>
      </c>
      <c r="C26424" s="11">
        <v>45778.675949074073</v>
      </c>
      <c r="D26424" t="s">
        <v>67547</v>
      </c>
      <c r="E26424" t="s">
        <v>90738</v>
      </c>
      <c r="F26424" t="s">
        <v>90739</v>
      </c>
      <c r="G26424" t="s">
        <v>64447</v>
      </c>
      <c r="H26424" t="s">
        <v>52094</v>
      </c>
      <c r="I26424" t="s">
        <v>52095</v>
      </c>
      <c r="J26424" t="s">
        <v>52094</v>
      </c>
      <c r="K26424">
        <v>1.41</v>
      </c>
      <c r="L26424">
        <v>3</v>
      </c>
      <c r="M26424">
        <v>3</v>
      </c>
      <c r="N26424" t="s">
        <v>184</v>
      </c>
      <c r="O26424">
        <v>1</v>
      </c>
      <c r="P26424" t="s">
        <v>90797</v>
      </c>
      <c r="Q26424">
        <v>11.5</v>
      </c>
      <c r="R26424">
        <v>0.84</v>
      </c>
      <c r="S26424">
        <v>12.34</v>
      </c>
      <c r="T26424" t="s">
        <v>185</v>
      </c>
    </row>
    <row r="26425" spans="1:20" x14ac:dyDescent="0.35">
      <c r="A26425" t="s">
        <v>356</v>
      </c>
      <c r="B26425" t="s">
        <v>198</v>
      </c>
      <c r="C26425" s="11">
        <v>45778.675949074073</v>
      </c>
      <c r="D26425" t="s">
        <v>104546</v>
      </c>
      <c r="E26425" t="s">
        <v>108738</v>
      </c>
      <c r="F26425" t="s">
        <v>108193</v>
      </c>
      <c r="G26425" t="s">
        <v>104549</v>
      </c>
      <c r="H26425" t="s">
        <v>52094</v>
      </c>
      <c r="I26425" t="s">
        <v>52094</v>
      </c>
      <c r="J26425" t="s">
        <v>52094</v>
      </c>
      <c r="K26425">
        <v>0</v>
      </c>
      <c r="L26425">
        <v>8.5</v>
      </c>
      <c r="M26425">
        <v>8.5</v>
      </c>
      <c r="N26425" t="s">
        <v>184</v>
      </c>
      <c r="O26425">
        <v>1</v>
      </c>
      <c r="P26425" t="s">
        <v>90797</v>
      </c>
      <c r="Q26425">
        <v>11.5</v>
      </c>
      <c r="R26425">
        <v>0.84</v>
      </c>
      <c r="S26425">
        <v>12.34</v>
      </c>
      <c r="T26425" t="s">
        <v>185</v>
      </c>
    </row>
    <row r="26426" spans="1:20" x14ac:dyDescent="0.35">
      <c r="A26426" t="s">
        <v>3223</v>
      </c>
      <c r="B26426" t="s">
        <v>2964</v>
      </c>
      <c r="C26426" s="11">
        <v>45778.674849537034</v>
      </c>
      <c r="D26426" t="s">
        <v>111812</v>
      </c>
      <c r="E26426" t="s">
        <v>111821</v>
      </c>
      <c r="F26426" t="s">
        <v>111814</v>
      </c>
      <c r="G26426" t="s">
        <v>64377</v>
      </c>
      <c r="H26426" t="s">
        <v>52094</v>
      </c>
      <c r="I26426" t="s">
        <v>52094</v>
      </c>
      <c r="J26426" t="s">
        <v>52094</v>
      </c>
      <c r="K26426">
        <v>0.25</v>
      </c>
      <c r="L26426">
        <v>1</v>
      </c>
      <c r="M26426">
        <v>0.7</v>
      </c>
      <c r="N26426" t="s">
        <v>52072</v>
      </c>
      <c r="O26426">
        <v>1</v>
      </c>
      <c r="P26426" t="s">
        <v>111828</v>
      </c>
      <c r="Q26426">
        <v>1.74</v>
      </c>
      <c r="R26426">
        <v>0.13</v>
      </c>
      <c r="S26426">
        <v>1.87</v>
      </c>
      <c r="T26426" t="s">
        <v>2875</v>
      </c>
    </row>
    <row r="26427" spans="1:20" x14ac:dyDescent="0.35">
      <c r="A26427" t="s">
        <v>3223</v>
      </c>
      <c r="B26427" t="s">
        <v>2964</v>
      </c>
      <c r="C26427" s="11">
        <v>45778.674849537034</v>
      </c>
      <c r="D26427" t="s">
        <v>104147</v>
      </c>
      <c r="E26427" t="s">
        <v>105140</v>
      </c>
      <c r="F26427" t="s">
        <v>105141</v>
      </c>
      <c r="G26427" t="s">
        <v>64377</v>
      </c>
      <c r="H26427" t="s">
        <v>52094</v>
      </c>
      <c r="I26427" t="s">
        <v>52094</v>
      </c>
      <c r="J26427" t="s">
        <v>52094</v>
      </c>
      <c r="K26427">
        <v>0.75</v>
      </c>
      <c r="L26427">
        <v>1.49</v>
      </c>
      <c r="M26427">
        <v>1.04</v>
      </c>
      <c r="N26427" t="s">
        <v>52072</v>
      </c>
      <c r="O26427">
        <v>1</v>
      </c>
      <c r="P26427" t="s">
        <v>111828</v>
      </c>
      <c r="Q26427">
        <v>1.74</v>
      </c>
      <c r="R26427">
        <v>0.13</v>
      </c>
      <c r="S26427">
        <v>1.87</v>
      </c>
      <c r="T26427" t="s">
        <v>2875</v>
      </c>
    </row>
    <row r="26428" spans="1:20" x14ac:dyDescent="0.35">
      <c r="A26428" t="s">
        <v>15755</v>
      </c>
      <c r="B26428" t="s">
        <v>476</v>
      </c>
      <c r="C26428" s="11">
        <v>45778.668043981481</v>
      </c>
      <c r="D26428" t="s">
        <v>71200</v>
      </c>
      <c r="E26428" t="s">
        <v>71204</v>
      </c>
      <c r="F26428" t="s">
        <v>71205</v>
      </c>
      <c r="G26428" t="s">
        <v>64386</v>
      </c>
      <c r="H26428" t="s">
        <v>64387</v>
      </c>
      <c r="I26428" t="s">
        <v>64394</v>
      </c>
      <c r="J26428" t="s">
        <v>7533</v>
      </c>
      <c r="K26428">
        <v>12.2</v>
      </c>
      <c r="L26428">
        <v>24.99</v>
      </c>
      <c r="M26428">
        <v>12.5</v>
      </c>
      <c r="N26428" t="s">
        <v>11399</v>
      </c>
      <c r="O26428">
        <v>1</v>
      </c>
      <c r="P26428" t="s">
        <v>71226</v>
      </c>
      <c r="Q26428">
        <v>25</v>
      </c>
      <c r="R26428">
        <v>2.06</v>
      </c>
      <c r="S26428">
        <v>27.06</v>
      </c>
      <c r="T26428" t="s">
        <v>3442</v>
      </c>
    </row>
    <row r="26429" spans="1:20" x14ac:dyDescent="0.35">
      <c r="A26429" t="s">
        <v>15755</v>
      </c>
      <c r="B26429" t="s">
        <v>476</v>
      </c>
      <c r="C26429" s="11">
        <v>45778.668043981481</v>
      </c>
      <c r="D26429" t="s">
        <v>71200</v>
      </c>
      <c r="E26429" t="s">
        <v>71218</v>
      </c>
      <c r="F26429" t="s">
        <v>71219</v>
      </c>
      <c r="G26429" t="s">
        <v>64386</v>
      </c>
      <c r="H26429" t="s">
        <v>64387</v>
      </c>
      <c r="I26429" t="s">
        <v>64394</v>
      </c>
      <c r="J26429" t="s">
        <v>7533</v>
      </c>
      <c r="K26429">
        <v>12.2</v>
      </c>
      <c r="L26429">
        <v>24.99</v>
      </c>
      <c r="M26429">
        <v>12.5</v>
      </c>
      <c r="N26429" t="s">
        <v>11399</v>
      </c>
      <c r="O26429">
        <v>1</v>
      </c>
      <c r="P26429" t="s">
        <v>71226</v>
      </c>
      <c r="Q26429">
        <v>25</v>
      </c>
      <c r="R26429">
        <v>2.06</v>
      </c>
      <c r="S26429">
        <v>27.06</v>
      </c>
      <c r="T26429" t="s">
        <v>3442</v>
      </c>
    </row>
    <row r="26430" spans="1:20" x14ac:dyDescent="0.35">
      <c r="A26430" t="s">
        <v>195</v>
      </c>
      <c r="B26430" t="s">
        <v>4296</v>
      </c>
      <c r="C26430" s="11">
        <v>45778.663784722223</v>
      </c>
      <c r="D26430" t="s">
        <v>66106</v>
      </c>
      <c r="E26430" t="s">
        <v>89767</v>
      </c>
      <c r="F26430" t="s">
        <v>66108</v>
      </c>
      <c r="G26430" t="s">
        <v>64447</v>
      </c>
      <c r="H26430" t="s">
        <v>52094</v>
      </c>
      <c r="I26430" t="s">
        <v>52095</v>
      </c>
      <c r="J26430" t="s">
        <v>52094</v>
      </c>
      <c r="K26430">
        <v>0.97</v>
      </c>
      <c r="L26430">
        <v>2</v>
      </c>
      <c r="M26430">
        <v>1.4</v>
      </c>
      <c r="N26430" t="s">
        <v>52072</v>
      </c>
      <c r="O26430">
        <v>1</v>
      </c>
      <c r="P26430" t="s">
        <v>90185</v>
      </c>
      <c r="Q26430">
        <v>1.4</v>
      </c>
      <c r="R26430">
        <v>0.1</v>
      </c>
      <c r="S26430">
        <v>1.5</v>
      </c>
      <c r="T26430" t="s">
        <v>185</v>
      </c>
    </row>
    <row r="26431" spans="1:20" x14ac:dyDescent="0.35">
      <c r="A26431" t="s">
        <v>3081</v>
      </c>
      <c r="B26431" t="s">
        <v>2964</v>
      </c>
      <c r="C26431" s="11">
        <v>45778.663425925923</v>
      </c>
      <c r="D26431" t="s">
        <v>67618</v>
      </c>
      <c r="E26431" t="s">
        <v>96150</v>
      </c>
      <c r="F26431" t="s">
        <v>96151</v>
      </c>
      <c r="G26431" t="s">
        <v>64377</v>
      </c>
      <c r="H26431" t="s">
        <v>52094</v>
      </c>
      <c r="I26431" t="s">
        <v>52095</v>
      </c>
      <c r="J26431" t="s">
        <v>52094</v>
      </c>
      <c r="K26431">
        <v>1.59</v>
      </c>
      <c r="L26431">
        <v>2.99</v>
      </c>
      <c r="M26431">
        <v>2.99</v>
      </c>
      <c r="N26431" t="s">
        <v>184</v>
      </c>
      <c r="O26431">
        <v>1</v>
      </c>
      <c r="P26431" t="s">
        <v>97918</v>
      </c>
      <c r="Q26431">
        <v>2.99</v>
      </c>
      <c r="R26431">
        <v>0.22</v>
      </c>
      <c r="S26431">
        <v>3.21</v>
      </c>
      <c r="T26431" t="s">
        <v>2875</v>
      </c>
    </row>
    <row r="26432" spans="1:20" x14ac:dyDescent="0.35">
      <c r="A26432" t="s">
        <v>1778</v>
      </c>
      <c r="B26432" t="s">
        <v>476</v>
      </c>
      <c r="C26432" s="11">
        <v>45778.662916666668</v>
      </c>
      <c r="D26432" t="s">
        <v>104422</v>
      </c>
      <c r="E26432" t="s">
        <v>104982</v>
      </c>
      <c r="F26432" t="s">
        <v>104424</v>
      </c>
      <c r="G26432" t="s">
        <v>66842</v>
      </c>
      <c r="H26432" t="s">
        <v>64521</v>
      </c>
      <c r="I26432" t="s">
        <v>100134</v>
      </c>
      <c r="J26432" t="s">
        <v>7533</v>
      </c>
      <c r="K26432">
        <v>107.8</v>
      </c>
      <c r="L26432">
        <v>209</v>
      </c>
      <c r="M26432">
        <v>104.5</v>
      </c>
      <c r="N26432" t="s">
        <v>11399</v>
      </c>
      <c r="O26432">
        <v>1</v>
      </c>
      <c r="P26432" t="s">
        <v>106314</v>
      </c>
      <c r="Q26432">
        <v>104.5</v>
      </c>
      <c r="R26432">
        <v>8.6199999999999992</v>
      </c>
      <c r="S26432">
        <v>113.12</v>
      </c>
      <c r="T26432" t="s">
        <v>3442</v>
      </c>
    </row>
    <row r="26433" spans="1:20" x14ac:dyDescent="0.35">
      <c r="A26433" t="s">
        <v>1753</v>
      </c>
      <c r="B26433" t="s">
        <v>189</v>
      </c>
      <c r="C26433" s="11">
        <v>45778.656805555554</v>
      </c>
      <c r="D26433" t="s">
        <v>104259</v>
      </c>
      <c r="E26433" t="s">
        <v>109199</v>
      </c>
      <c r="F26433" t="s">
        <v>105260</v>
      </c>
      <c r="G26433" t="s">
        <v>104260</v>
      </c>
      <c r="H26433" t="s">
        <v>52094</v>
      </c>
      <c r="I26433" t="s">
        <v>52094</v>
      </c>
      <c r="J26433" t="s">
        <v>52094</v>
      </c>
      <c r="K26433">
        <v>2.25</v>
      </c>
      <c r="L26433">
        <v>4</v>
      </c>
      <c r="M26433">
        <v>4</v>
      </c>
      <c r="N26433" t="s">
        <v>184</v>
      </c>
      <c r="O26433">
        <v>1</v>
      </c>
      <c r="P26433" t="s">
        <v>113260</v>
      </c>
      <c r="Q26433">
        <v>4</v>
      </c>
      <c r="R26433">
        <v>0.33</v>
      </c>
      <c r="S26433">
        <v>4.33</v>
      </c>
      <c r="T26433" t="s">
        <v>3442</v>
      </c>
    </row>
    <row r="26434" spans="1:20" x14ac:dyDescent="0.35">
      <c r="A26434" t="s">
        <v>3081</v>
      </c>
      <c r="B26434" t="s">
        <v>2964</v>
      </c>
      <c r="C26434" s="11">
        <v>45778.655474537038</v>
      </c>
      <c r="D26434" t="s">
        <v>67503</v>
      </c>
      <c r="E26434" t="s">
        <v>93816</v>
      </c>
      <c r="F26434" t="s">
        <v>67609</v>
      </c>
      <c r="G26434" t="s">
        <v>64377</v>
      </c>
      <c r="H26434" t="s">
        <v>52094</v>
      </c>
      <c r="I26434" t="s">
        <v>52095</v>
      </c>
      <c r="J26434" t="s">
        <v>52094</v>
      </c>
      <c r="K26434">
        <v>0.68</v>
      </c>
      <c r="L26434">
        <v>2</v>
      </c>
      <c r="M26434">
        <v>2</v>
      </c>
      <c r="N26434" t="s">
        <v>184</v>
      </c>
      <c r="O26434">
        <v>1</v>
      </c>
      <c r="P26434" t="s">
        <v>93818</v>
      </c>
      <c r="Q26434">
        <v>2</v>
      </c>
      <c r="R26434">
        <v>0.15</v>
      </c>
      <c r="S26434">
        <v>2.15</v>
      </c>
      <c r="T26434" t="s">
        <v>2875</v>
      </c>
    </row>
    <row r="26435" spans="1:20" x14ac:dyDescent="0.35">
      <c r="A26435" t="s">
        <v>59265</v>
      </c>
      <c r="B26435" t="s">
        <v>186</v>
      </c>
      <c r="C26435" s="11">
        <v>45778.653414351851</v>
      </c>
      <c r="D26435" t="s">
        <v>105134</v>
      </c>
      <c r="E26435" t="s">
        <v>108952</v>
      </c>
      <c r="F26435" t="s">
        <v>105136</v>
      </c>
      <c r="G26435" t="s">
        <v>105137</v>
      </c>
      <c r="H26435" t="s">
        <v>52094</v>
      </c>
      <c r="I26435" t="s">
        <v>52094</v>
      </c>
      <c r="J26435" t="s">
        <v>52094</v>
      </c>
      <c r="K26435">
        <v>1.4</v>
      </c>
      <c r="L26435">
        <v>3</v>
      </c>
      <c r="M26435">
        <v>3</v>
      </c>
      <c r="N26435" t="s">
        <v>184</v>
      </c>
      <c r="O26435">
        <v>1</v>
      </c>
      <c r="P26435" t="s">
        <v>113780</v>
      </c>
      <c r="Q26435">
        <v>5.59</v>
      </c>
      <c r="R26435">
        <v>0.41</v>
      </c>
      <c r="S26435">
        <v>6</v>
      </c>
      <c r="T26435" t="s">
        <v>185</v>
      </c>
    </row>
    <row r="26436" spans="1:20" x14ac:dyDescent="0.35">
      <c r="A26436" t="s">
        <v>59265</v>
      </c>
      <c r="B26436" t="s">
        <v>186</v>
      </c>
      <c r="C26436" s="11">
        <v>45778.653414351851</v>
      </c>
      <c r="D26436" t="s">
        <v>105130</v>
      </c>
      <c r="E26436" t="s">
        <v>111744</v>
      </c>
      <c r="F26436" t="s">
        <v>108172</v>
      </c>
      <c r="G26436" t="s">
        <v>64377</v>
      </c>
      <c r="H26436" t="s">
        <v>52094</v>
      </c>
      <c r="I26436" t="s">
        <v>52094</v>
      </c>
      <c r="J26436" t="s">
        <v>52094</v>
      </c>
      <c r="K26436">
        <v>1.22</v>
      </c>
      <c r="L26436">
        <v>2.59</v>
      </c>
      <c r="M26436">
        <v>2.59</v>
      </c>
      <c r="N26436" t="s">
        <v>184</v>
      </c>
      <c r="O26436">
        <v>1</v>
      </c>
      <c r="P26436" t="s">
        <v>113780</v>
      </c>
      <c r="Q26436">
        <v>5.59</v>
      </c>
      <c r="R26436">
        <v>0.41</v>
      </c>
      <c r="S26436">
        <v>6</v>
      </c>
      <c r="T26436" t="s">
        <v>185</v>
      </c>
    </row>
    <row r="26437" spans="1:20" x14ac:dyDescent="0.35">
      <c r="A26437" t="s">
        <v>1701</v>
      </c>
      <c r="B26437" t="s">
        <v>186</v>
      </c>
      <c r="C26437" s="11">
        <v>45778.652986111112</v>
      </c>
      <c r="D26437" t="s">
        <v>68461</v>
      </c>
      <c r="E26437" t="s">
        <v>68462</v>
      </c>
      <c r="F26437" t="s">
        <v>68463</v>
      </c>
      <c r="G26437" t="s">
        <v>66771</v>
      </c>
      <c r="H26437" t="s">
        <v>52278</v>
      </c>
      <c r="I26437" t="s">
        <v>66772</v>
      </c>
      <c r="J26437" t="s">
        <v>7533</v>
      </c>
      <c r="K26437">
        <v>23.97</v>
      </c>
      <c r="L26437">
        <v>39.950000000000003</v>
      </c>
      <c r="M26437">
        <v>23.97</v>
      </c>
      <c r="N26437" t="s">
        <v>52103</v>
      </c>
      <c r="O26437">
        <v>1</v>
      </c>
      <c r="P26437" t="s">
        <v>68523</v>
      </c>
      <c r="Q26437">
        <v>549.54</v>
      </c>
      <c r="R26437">
        <v>39.840000000000003</v>
      </c>
      <c r="S26437">
        <v>589.38</v>
      </c>
      <c r="T26437" t="s">
        <v>185</v>
      </c>
    </row>
    <row r="26438" spans="1:20" x14ac:dyDescent="0.35">
      <c r="A26438" t="s">
        <v>1701</v>
      </c>
      <c r="B26438" t="s">
        <v>186</v>
      </c>
      <c r="C26438" s="11">
        <v>45778.652986111112</v>
      </c>
      <c r="D26438" t="s">
        <v>104418</v>
      </c>
      <c r="E26438" t="s">
        <v>105354</v>
      </c>
      <c r="F26438" t="s">
        <v>105274</v>
      </c>
      <c r="G26438" t="s">
        <v>66748</v>
      </c>
      <c r="H26438" t="s">
        <v>7533</v>
      </c>
      <c r="I26438" t="s">
        <v>100134</v>
      </c>
      <c r="J26438" t="s">
        <v>7533</v>
      </c>
      <c r="K26438">
        <v>109.45</v>
      </c>
      <c r="L26438">
        <v>199</v>
      </c>
      <c r="M26438">
        <v>99.5</v>
      </c>
      <c r="N26438" t="s">
        <v>11399</v>
      </c>
      <c r="O26438">
        <v>1</v>
      </c>
      <c r="P26438" t="s">
        <v>68523</v>
      </c>
      <c r="Q26438">
        <v>549.54</v>
      </c>
      <c r="R26438">
        <v>39.840000000000003</v>
      </c>
      <c r="S26438">
        <v>589.38</v>
      </c>
      <c r="T26438" t="s">
        <v>185</v>
      </c>
    </row>
    <row r="26439" spans="1:20" x14ac:dyDescent="0.35">
      <c r="A26439" t="s">
        <v>1701</v>
      </c>
      <c r="B26439" t="s">
        <v>186</v>
      </c>
      <c r="C26439" s="11">
        <v>45778.652986111112</v>
      </c>
      <c r="D26439" t="s">
        <v>71982</v>
      </c>
      <c r="E26439" t="s">
        <v>72038</v>
      </c>
      <c r="F26439" t="s">
        <v>72039</v>
      </c>
      <c r="G26439" t="s">
        <v>66348</v>
      </c>
      <c r="H26439" t="s">
        <v>64521</v>
      </c>
      <c r="I26439" t="s">
        <v>64522</v>
      </c>
      <c r="J26439" t="s">
        <v>7533</v>
      </c>
      <c r="K26439">
        <v>209.97</v>
      </c>
      <c r="L26439">
        <v>339.95</v>
      </c>
      <c r="M26439">
        <v>237.97</v>
      </c>
      <c r="N26439" t="s">
        <v>52072</v>
      </c>
      <c r="O26439">
        <v>1</v>
      </c>
      <c r="P26439" t="s">
        <v>68523</v>
      </c>
      <c r="Q26439">
        <v>549.54</v>
      </c>
      <c r="R26439">
        <v>39.840000000000003</v>
      </c>
      <c r="S26439">
        <v>589.38</v>
      </c>
      <c r="T26439" t="s">
        <v>185</v>
      </c>
    </row>
    <row r="26440" spans="1:20" x14ac:dyDescent="0.35">
      <c r="A26440" t="s">
        <v>1701</v>
      </c>
      <c r="B26440" t="s">
        <v>186</v>
      </c>
      <c r="C26440" s="11">
        <v>45778.652986111112</v>
      </c>
      <c r="D26440" t="s">
        <v>104946</v>
      </c>
      <c r="E26440" t="s">
        <v>105636</v>
      </c>
      <c r="F26440" t="s">
        <v>105458</v>
      </c>
      <c r="G26440" t="s">
        <v>65266</v>
      </c>
      <c r="H26440" t="s">
        <v>64521</v>
      </c>
      <c r="I26440" t="s">
        <v>100134</v>
      </c>
      <c r="J26440" t="s">
        <v>7533</v>
      </c>
      <c r="K26440">
        <v>114.95</v>
      </c>
      <c r="L26440">
        <v>209</v>
      </c>
      <c r="M26440">
        <v>188.1</v>
      </c>
      <c r="N26440" t="s">
        <v>52079</v>
      </c>
      <c r="O26440">
        <v>1</v>
      </c>
      <c r="P26440" t="s">
        <v>68523</v>
      </c>
      <c r="Q26440">
        <v>549.54</v>
      </c>
      <c r="R26440">
        <v>39.840000000000003</v>
      </c>
      <c r="S26440">
        <v>589.38</v>
      </c>
      <c r="T26440" t="s">
        <v>185</v>
      </c>
    </row>
    <row r="26441" spans="1:20" x14ac:dyDescent="0.35">
      <c r="A26441" t="s">
        <v>3440</v>
      </c>
      <c r="B26441" t="s">
        <v>866</v>
      </c>
      <c r="C26441" s="11">
        <v>45778.64503472222</v>
      </c>
      <c r="D26441" t="s">
        <v>67503</v>
      </c>
      <c r="E26441" t="s">
        <v>93816</v>
      </c>
      <c r="F26441" t="s">
        <v>67609</v>
      </c>
      <c r="G26441" t="s">
        <v>64377</v>
      </c>
      <c r="H26441" t="s">
        <v>52094</v>
      </c>
      <c r="I26441" t="s">
        <v>52095</v>
      </c>
      <c r="J26441" t="s">
        <v>52094</v>
      </c>
      <c r="K26441">
        <v>0.68</v>
      </c>
      <c r="L26441">
        <v>2</v>
      </c>
      <c r="M26441">
        <v>1.4</v>
      </c>
      <c r="N26441" t="s">
        <v>52072</v>
      </c>
      <c r="O26441">
        <v>1</v>
      </c>
      <c r="P26441" t="s">
        <v>93357</v>
      </c>
      <c r="Q26441">
        <v>4.2</v>
      </c>
      <c r="R26441">
        <v>0.3</v>
      </c>
      <c r="S26441">
        <v>4.5</v>
      </c>
      <c r="T26441" t="s">
        <v>2875</v>
      </c>
    </row>
    <row r="26442" spans="1:20" x14ac:dyDescent="0.35">
      <c r="A26442" t="s">
        <v>68947</v>
      </c>
      <c r="B26442" t="s">
        <v>476</v>
      </c>
      <c r="C26442" s="11">
        <v>45778.642962962964</v>
      </c>
      <c r="D26442" t="s">
        <v>67224</v>
      </c>
      <c r="E26442" t="s">
        <v>67225</v>
      </c>
      <c r="F26442" t="s">
        <v>67226</v>
      </c>
      <c r="G26442" t="s">
        <v>65015</v>
      </c>
      <c r="H26442" t="s">
        <v>64371</v>
      </c>
      <c r="I26442" t="s">
        <v>64372</v>
      </c>
      <c r="J26442" t="s">
        <v>7533</v>
      </c>
      <c r="K26442">
        <v>2.52</v>
      </c>
      <c r="L26442">
        <v>6.95</v>
      </c>
      <c r="M26442">
        <v>6.26</v>
      </c>
      <c r="N26442" t="s">
        <v>52079</v>
      </c>
      <c r="O26442">
        <v>1</v>
      </c>
      <c r="P26442" t="s">
        <v>68948</v>
      </c>
      <c r="Q26442">
        <v>101.27</v>
      </c>
      <c r="R26442">
        <v>8.35</v>
      </c>
      <c r="S26442">
        <v>109.62</v>
      </c>
      <c r="T26442" t="s">
        <v>3442</v>
      </c>
    </row>
    <row r="26443" spans="1:20" x14ac:dyDescent="0.35">
      <c r="A26443" t="s">
        <v>68947</v>
      </c>
      <c r="B26443" t="s">
        <v>476</v>
      </c>
      <c r="C26443" s="11">
        <v>45778.642962962964</v>
      </c>
      <c r="D26443" t="s">
        <v>68885</v>
      </c>
      <c r="E26443" t="s">
        <v>68886</v>
      </c>
      <c r="F26443" t="s">
        <v>68887</v>
      </c>
      <c r="G26443" t="s">
        <v>64444</v>
      </c>
      <c r="H26443" t="s">
        <v>64371</v>
      </c>
      <c r="I26443" t="s">
        <v>66409</v>
      </c>
      <c r="J26443" t="s">
        <v>7533</v>
      </c>
      <c r="K26443">
        <v>5.5</v>
      </c>
      <c r="L26443">
        <v>9.99</v>
      </c>
      <c r="M26443">
        <v>8.99</v>
      </c>
      <c r="N26443" t="s">
        <v>52079</v>
      </c>
      <c r="O26443">
        <v>1</v>
      </c>
      <c r="P26443" t="s">
        <v>68948</v>
      </c>
      <c r="Q26443">
        <v>101.27</v>
      </c>
      <c r="R26443">
        <v>8.35</v>
      </c>
      <c r="S26443">
        <v>109.62</v>
      </c>
      <c r="T26443" t="s">
        <v>3442</v>
      </c>
    </row>
    <row r="26444" spans="1:20" x14ac:dyDescent="0.35">
      <c r="A26444" t="s">
        <v>68947</v>
      </c>
      <c r="B26444" t="s">
        <v>476</v>
      </c>
      <c r="C26444" s="11">
        <v>45778.642962962964</v>
      </c>
      <c r="D26444" t="s">
        <v>69163</v>
      </c>
      <c r="E26444" t="s">
        <v>69247</v>
      </c>
      <c r="F26444" t="s">
        <v>69248</v>
      </c>
      <c r="G26444" t="s">
        <v>64326</v>
      </c>
      <c r="H26444" t="s">
        <v>52278</v>
      </c>
      <c r="I26444" t="s">
        <v>64822</v>
      </c>
      <c r="J26444" t="s">
        <v>7533</v>
      </c>
      <c r="K26444">
        <v>16.71</v>
      </c>
      <c r="L26444">
        <v>29.95</v>
      </c>
      <c r="M26444">
        <v>26.96</v>
      </c>
      <c r="N26444" t="s">
        <v>52079</v>
      </c>
      <c r="O26444">
        <v>1</v>
      </c>
      <c r="P26444" t="s">
        <v>68948</v>
      </c>
      <c r="Q26444">
        <v>101.27</v>
      </c>
      <c r="R26444">
        <v>8.35</v>
      </c>
      <c r="S26444">
        <v>109.62</v>
      </c>
      <c r="T26444" t="s">
        <v>3442</v>
      </c>
    </row>
    <row r="26445" spans="1:20" x14ac:dyDescent="0.35">
      <c r="A26445" t="s">
        <v>68947</v>
      </c>
      <c r="B26445" t="s">
        <v>476</v>
      </c>
      <c r="C26445" s="11">
        <v>45778.642962962964</v>
      </c>
      <c r="D26445" t="s">
        <v>66451</v>
      </c>
      <c r="E26445" t="s">
        <v>69952</v>
      </c>
      <c r="F26445" t="s">
        <v>69742</v>
      </c>
      <c r="G26445" t="s">
        <v>65266</v>
      </c>
      <c r="H26445" t="s">
        <v>64406</v>
      </c>
      <c r="I26445" t="s">
        <v>64540</v>
      </c>
      <c r="J26445" t="s">
        <v>7533</v>
      </c>
      <c r="K26445">
        <v>34.5</v>
      </c>
      <c r="L26445">
        <v>69</v>
      </c>
      <c r="M26445">
        <v>48.3</v>
      </c>
      <c r="N26445" t="s">
        <v>52072</v>
      </c>
      <c r="O26445">
        <v>1</v>
      </c>
      <c r="P26445" t="s">
        <v>68948</v>
      </c>
      <c r="Q26445">
        <v>101.27</v>
      </c>
      <c r="R26445">
        <v>8.35</v>
      </c>
      <c r="S26445">
        <v>109.62</v>
      </c>
      <c r="T26445" t="s">
        <v>3442</v>
      </c>
    </row>
    <row r="26446" spans="1:20" x14ac:dyDescent="0.35">
      <c r="A26446" t="s">
        <v>68947</v>
      </c>
      <c r="B26446" t="s">
        <v>476</v>
      </c>
      <c r="C26446" s="11">
        <v>45778.642962962964</v>
      </c>
      <c r="D26446" t="s">
        <v>67770</v>
      </c>
      <c r="E26446" t="s">
        <v>67771</v>
      </c>
      <c r="F26446" t="s">
        <v>67772</v>
      </c>
      <c r="G26446" t="s">
        <v>64811</v>
      </c>
      <c r="H26446" t="s">
        <v>64521</v>
      </c>
      <c r="I26446" t="s">
        <v>64812</v>
      </c>
      <c r="J26446" t="s">
        <v>7533</v>
      </c>
      <c r="K26446">
        <v>7.17</v>
      </c>
      <c r="L26446">
        <v>11.95</v>
      </c>
      <c r="M26446">
        <v>10.76</v>
      </c>
      <c r="N26446" t="s">
        <v>52079</v>
      </c>
      <c r="O26446">
        <v>1</v>
      </c>
      <c r="P26446" t="s">
        <v>68948</v>
      </c>
      <c r="Q26446">
        <v>101.27</v>
      </c>
      <c r="R26446">
        <v>8.35</v>
      </c>
      <c r="S26446">
        <v>109.62</v>
      </c>
      <c r="T26446" t="s">
        <v>3442</v>
      </c>
    </row>
    <row r="26447" spans="1:20" x14ac:dyDescent="0.35">
      <c r="A26447" t="s">
        <v>2882</v>
      </c>
      <c r="B26447" t="s">
        <v>2976</v>
      </c>
      <c r="C26447" s="11">
        <v>45778.640821759262</v>
      </c>
      <c r="D26447" t="s">
        <v>66912</v>
      </c>
      <c r="E26447" t="s">
        <v>76716</v>
      </c>
      <c r="F26447" t="s">
        <v>66911</v>
      </c>
      <c r="G26447" t="s">
        <v>64444</v>
      </c>
      <c r="H26447" t="s">
        <v>64371</v>
      </c>
      <c r="I26447" t="s">
        <v>64372</v>
      </c>
      <c r="J26447" t="s">
        <v>7533</v>
      </c>
      <c r="K26447">
        <v>15</v>
      </c>
      <c r="L26447">
        <v>29.99</v>
      </c>
      <c r="M26447">
        <v>29.99</v>
      </c>
      <c r="N26447" t="s">
        <v>184</v>
      </c>
      <c r="O26447">
        <v>1</v>
      </c>
      <c r="P26447" t="s">
        <v>87016</v>
      </c>
      <c r="Q26447">
        <v>29.99</v>
      </c>
      <c r="R26447">
        <v>2.17</v>
      </c>
      <c r="S26447">
        <v>32.159999999999997</v>
      </c>
      <c r="T26447" t="s">
        <v>2875</v>
      </c>
    </row>
    <row r="26448" spans="1:20" x14ac:dyDescent="0.35">
      <c r="A26448" t="s">
        <v>57760</v>
      </c>
      <c r="B26448" t="s">
        <v>7354</v>
      </c>
      <c r="C26448" s="11">
        <v>45778.639618055553</v>
      </c>
      <c r="D26448" t="s">
        <v>6530</v>
      </c>
      <c r="E26448" t="s">
        <v>6531</v>
      </c>
      <c r="F26448" t="s">
        <v>68</v>
      </c>
      <c r="G26448" t="s">
        <v>68</v>
      </c>
      <c r="H26448" t="s">
        <v>4131</v>
      </c>
      <c r="I26448" t="s">
        <v>6530</v>
      </c>
      <c r="J26448" t="s">
        <v>4131</v>
      </c>
      <c r="K26448">
        <v>0</v>
      </c>
      <c r="L26448">
        <v>0</v>
      </c>
      <c r="M26448">
        <v>-169.72</v>
      </c>
      <c r="N26448" t="s">
        <v>184</v>
      </c>
      <c r="O26448">
        <v>-1</v>
      </c>
      <c r="P26448" t="s">
        <v>63349</v>
      </c>
      <c r="Q26448">
        <v>-169.72</v>
      </c>
      <c r="R26448">
        <v>0</v>
      </c>
      <c r="S26448">
        <v>-169.72</v>
      </c>
      <c r="T26448" t="s">
        <v>3442</v>
      </c>
    </row>
    <row r="26449" spans="1:20" x14ac:dyDescent="0.35">
      <c r="A26449" t="s">
        <v>19324</v>
      </c>
      <c r="B26449" t="s">
        <v>195</v>
      </c>
      <c r="C26449" s="11">
        <v>45778.631365740737</v>
      </c>
      <c r="D26449" t="s">
        <v>69158</v>
      </c>
      <c r="E26449" t="s">
        <v>69159</v>
      </c>
      <c r="F26449" t="s">
        <v>69160</v>
      </c>
      <c r="G26449" t="s">
        <v>64811</v>
      </c>
      <c r="H26449" t="s">
        <v>7533</v>
      </c>
      <c r="I26449" t="s">
        <v>69161</v>
      </c>
      <c r="J26449" t="s">
        <v>7533</v>
      </c>
      <c r="K26449">
        <v>83.97</v>
      </c>
      <c r="L26449">
        <v>139.99</v>
      </c>
      <c r="M26449">
        <v>125.99</v>
      </c>
      <c r="N26449" t="s">
        <v>52079</v>
      </c>
      <c r="O26449">
        <v>1</v>
      </c>
      <c r="P26449" t="s">
        <v>69162</v>
      </c>
      <c r="Q26449">
        <v>15.99</v>
      </c>
      <c r="R26449">
        <v>9.1300000000000008</v>
      </c>
      <c r="S26449">
        <v>25.12</v>
      </c>
      <c r="T26449" t="s">
        <v>185</v>
      </c>
    </row>
    <row r="26450" spans="1:20" x14ac:dyDescent="0.35">
      <c r="A26450" t="s">
        <v>6529</v>
      </c>
      <c r="B26450" t="s">
        <v>7354</v>
      </c>
      <c r="C26450" s="11">
        <v>45778.630983796298</v>
      </c>
      <c r="D26450" t="s">
        <v>6530</v>
      </c>
      <c r="E26450" t="s">
        <v>6531</v>
      </c>
      <c r="F26450" t="s">
        <v>68</v>
      </c>
      <c r="G26450" t="s">
        <v>68</v>
      </c>
      <c r="H26450" t="s">
        <v>4131</v>
      </c>
      <c r="I26450" t="s">
        <v>6530</v>
      </c>
      <c r="J26450" t="s">
        <v>4131</v>
      </c>
      <c r="K26450">
        <v>0</v>
      </c>
      <c r="L26450">
        <v>0</v>
      </c>
      <c r="M26450">
        <v>-1179.93</v>
      </c>
      <c r="N26450" t="s">
        <v>184</v>
      </c>
      <c r="O26450">
        <v>-1</v>
      </c>
      <c r="P26450" t="s">
        <v>63346</v>
      </c>
      <c r="Q26450">
        <v>-1179.93</v>
      </c>
      <c r="R26450">
        <v>0</v>
      </c>
      <c r="S26450">
        <v>-1179.93</v>
      </c>
      <c r="T26450" t="s">
        <v>3442</v>
      </c>
    </row>
    <row r="26451" spans="1:20" x14ac:dyDescent="0.35">
      <c r="A26451" t="s">
        <v>6529</v>
      </c>
      <c r="B26451" t="s">
        <v>721</v>
      </c>
      <c r="C26451" s="11">
        <v>45778.623217592591</v>
      </c>
      <c r="D26451" t="s">
        <v>6530</v>
      </c>
      <c r="E26451" t="s">
        <v>6531</v>
      </c>
      <c r="F26451" t="s">
        <v>68</v>
      </c>
      <c r="G26451" t="s">
        <v>68</v>
      </c>
      <c r="H26451" t="s">
        <v>4131</v>
      </c>
      <c r="I26451" t="s">
        <v>6530</v>
      </c>
      <c r="J26451" t="s">
        <v>4131</v>
      </c>
      <c r="K26451">
        <v>0</v>
      </c>
      <c r="L26451">
        <v>0</v>
      </c>
      <c r="M26451">
        <v>-108.95</v>
      </c>
      <c r="N26451" t="s">
        <v>184</v>
      </c>
      <c r="O26451">
        <v>1</v>
      </c>
      <c r="P26451" t="s">
        <v>6547</v>
      </c>
      <c r="Q26451">
        <v>-108.95</v>
      </c>
      <c r="R26451">
        <v>0</v>
      </c>
      <c r="S26451">
        <v>-108.95</v>
      </c>
      <c r="T26451" t="s">
        <v>3442</v>
      </c>
    </row>
    <row r="26452" spans="1:20" x14ac:dyDescent="0.35">
      <c r="A26452" t="s">
        <v>12791</v>
      </c>
      <c r="B26452" t="s">
        <v>493</v>
      </c>
      <c r="C26452" s="11">
        <v>45778.619849537034</v>
      </c>
      <c r="D26452" t="s">
        <v>104448</v>
      </c>
      <c r="E26452" t="s">
        <v>104449</v>
      </c>
      <c r="F26452" t="s">
        <v>104450</v>
      </c>
      <c r="G26452" t="s">
        <v>66842</v>
      </c>
      <c r="H26452" t="s">
        <v>64521</v>
      </c>
      <c r="I26452" t="s">
        <v>100134</v>
      </c>
      <c r="J26452" t="s">
        <v>7533</v>
      </c>
      <c r="K26452">
        <v>63</v>
      </c>
      <c r="L26452">
        <v>109</v>
      </c>
      <c r="M26452">
        <v>43.6</v>
      </c>
      <c r="N26452" t="s">
        <v>54945</v>
      </c>
      <c r="O26452">
        <v>1</v>
      </c>
      <c r="P26452" t="s">
        <v>106416</v>
      </c>
      <c r="Q26452">
        <v>43.6</v>
      </c>
      <c r="R26452">
        <v>3.16</v>
      </c>
      <c r="S26452">
        <v>46.76</v>
      </c>
      <c r="T26452" t="s">
        <v>2875</v>
      </c>
    </row>
    <row r="26453" spans="1:20" x14ac:dyDescent="0.35">
      <c r="A26453" t="s">
        <v>1920</v>
      </c>
      <c r="B26453" t="s">
        <v>333</v>
      </c>
      <c r="C26453" s="11">
        <v>45778.615578703706</v>
      </c>
      <c r="D26453" t="s">
        <v>64445</v>
      </c>
      <c r="E26453" t="s">
        <v>91020</v>
      </c>
      <c r="F26453" t="s">
        <v>66124</v>
      </c>
      <c r="G26453" t="s">
        <v>64447</v>
      </c>
      <c r="H26453" t="s">
        <v>52094</v>
      </c>
      <c r="I26453" t="s">
        <v>52095</v>
      </c>
      <c r="J26453" t="s">
        <v>52094</v>
      </c>
      <c r="K26453">
        <v>1.33</v>
      </c>
      <c r="L26453">
        <v>2.5</v>
      </c>
      <c r="M26453">
        <v>2.5</v>
      </c>
      <c r="N26453" t="s">
        <v>184</v>
      </c>
      <c r="O26453">
        <v>1</v>
      </c>
      <c r="P26453" t="s">
        <v>92477</v>
      </c>
      <c r="Q26453">
        <v>2.5</v>
      </c>
      <c r="R26453">
        <v>0.21</v>
      </c>
      <c r="S26453">
        <v>2.71</v>
      </c>
      <c r="T26453" t="s">
        <v>3442</v>
      </c>
    </row>
    <row r="26454" spans="1:20" x14ac:dyDescent="0.35">
      <c r="A26454" t="s">
        <v>9861</v>
      </c>
      <c r="B26454" t="s">
        <v>586</v>
      </c>
      <c r="C26454" s="11">
        <v>45778.61209490741</v>
      </c>
      <c r="D26454" t="s">
        <v>104418</v>
      </c>
      <c r="E26454" t="s">
        <v>105325</v>
      </c>
      <c r="F26454" t="s">
        <v>105326</v>
      </c>
      <c r="G26454" t="s">
        <v>66748</v>
      </c>
      <c r="H26454" t="s">
        <v>7533</v>
      </c>
      <c r="I26454" t="s">
        <v>100134</v>
      </c>
      <c r="J26454" t="s">
        <v>7533</v>
      </c>
      <c r="K26454">
        <v>109.45</v>
      </c>
      <c r="L26454">
        <v>199</v>
      </c>
      <c r="M26454">
        <v>119.4</v>
      </c>
      <c r="N26454" t="s">
        <v>52103</v>
      </c>
      <c r="O26454">
        <v>1</v>
      </c>
      <c r="P26454" t="s">
        <v>105327</v>
      </c>
      <c r="Q26454">
        <v>119.4</v>
      </c>
      <c r="R26454">
        <v>8.66</v>
      </c>
      <c r="S26454">
        <v>128.06</v>
      </c>
      <c r="T26454" t="s">
        <v>2875</v>
      </c>
    </row>
    <row r="26455" spans="1:20" x14ac:dyDescent="0.35">
      <c r="A26455" t="s">
        <v>63160</v>
      </c>
      <c r="B26455" t="s">
        <v>682</v>
      </c>
      <c r="C26455" s="11">
        <v>45778.609849537039</v>
      </c>
      <c r="D26455" t="s">
        <v>64820</v>
      </c>
      <c r="E26455" t="s">
        <v>65092</v>
      </c>
      <c r="F26455" t="s">
        <v>68</v>
      </c>
      <c r="G26455" t="s">
        <v>64405</v>
      </c>
      <c r="H26455" t="s">
        <v>52278</v>
      </c>
      <c r="I26455" t="s">
        <v>64822</v>
      </c>
      <c r="J26455" t="s">
        <v>7533</v>
      </c>
      <c r="K26455">
        <v>16.77</v>
      </c>
      <c r="L26455">
        <v>27.95</v>
      </c>
      <c r="M26455">
        <v>27.95</v>
      </c>
      <c r="N26455" t="s">
        <v>184</v>
      </c>
      <c r="O26455">
        <v>1</v>
      </c>
      <c r="P26455" t="s">
        <v>65276</v>
      </c>
      <c r="Q26455">
        <v>34.9</v>
      </c>
      <c r="R26455">
        <v>2.88</v>
      </c>
      <c r="S26455">
        <v>37.78</v>
      </c>
      <c r="T26455" t="s">
        <v>3442</v>
      </c>
    </row>
    <row r="26456" spans="1:20" x14ac:dyDescent="0.35">
      <c r="A26456" t="s">
        <v>63160</v>
      </c>
      <c r="B26456" t="s">
        <v>682</v>
      </c>
      <c r="C26456" s="11">
        <v>45778.609849537039</v>
      </c>
      <c r="D26456" t="s">
        <v>67224</v>
      </c>
      <c r="E26456" t="s">
        <v>67225</v>
      </c>
      <c r="F26456" t="s">
        <v>67226</v>
      </c>
      <c r="G26456" t="s">
        <v>65015</v>
      </c>
      <c r="H26456" t="s">
        <v>64371</v>
      </c>
      <c r="I26456" t="s">
        <v>64372</v>
      </c>
      <c r="J26456" t="s">
        <v>7533</v>
      </c>
      <c r="K26456">
        <v>2.52</v>
      </c>
      <c r="L26456">
        <v>6.95</v>
      </c>
      <c r="M26456">
        <v>6.95</v>
      </c>
      <c r="N26456" t="s">
        <v>184</v>
      </c>
      <c r="O26456">
        <v>1</v>
      </c>
      <c r="P26456" t="s">
        <v>65276</v>
      </c>
      <c r="Q26456">
        <v>34.9</v>
      </c>
      <c r="R26456">
        <v>2.88</v>
      </c>
      <c r="S26456">
        <v>37.78</v>
      </c>
      <c r="T26456" t="s">
        <v>3442</v>
      </c>
    </row>
    <row r="26457" spans="1:20" x14ac:dyDescent="0.35">
      <c r="A26457" t="s">
        <v>83690</v>
      </c>
      <c r="B26457" t="s">
        <v>682</v>
      </c>
      <c r="C26457" s="11">
        <v>45778.608668981484</v>
      </c>
      <c r="D26457" t="s">
        <v>66730</v>
      </c>
      <c r="E26457" t="s">
        <v>67161</v>
      </c>
      <c r="F26457" t="s">
        <v>66732</v>
      </c>
      <c r="G26457" t="s">
        <v>65015</v>
      </c>
      <c r="H26457" t="s">
        <v>64371</v>
      </c>
      <c r="I26457" t="s">
        <v>66409</v>
      </c>
      <c r="J26457" t="s">
        <v>7533</v>
      </c>
      <c r="K26457">
        <v>4.83</v>
      </c>
      <c r="L26457">
        <v>6.95</v>
      </c>
      <c r="M26457">
        <v>6.95</v>
      </c>
      <c r="N26457" t="s">
        <v>184</v>
      </c>
      <c r="O26457">
        <v>1</v>
      </c>
      <c r="P26457" t="s">
        <v>83691</v>
      </c>
      <c r="Q26457">
        <v>24.9</v>
      </c>
      <c r="R26457">
        <v>2.0499999999999998</v>
      </c>
      <c r="S26457">
        <v>26.95</v>
      </c>
      <c r="T26457" t="s">
        <v>3442</v>
      </c>
    </row>
    <row r="26458" spans="1:20" x14ac:dyDescent="0.35">
      <c r="A26458" t="s">
        <v>83690</v>
      </c>
      <c r="B26458" t="s">
        <v>682</v>
      </c>
      <c r="C26458" s="11">
        <v>45778.608668981484</v>
      </c>
      <c r="D26458" t="s">
        <v>66821</v>
      </c>
      <c r="E26458" t="s">
        <v>83678</v>
      </c>
      <c r="F26458" t="s">
        <v>66807</v>
      </c>
      <c r="G26458" t="s">
        <v>65015</v>
      </c>
      <c r="H26458" t="s">
        <v>64371</v>
      </c>
      <c r="I26458" t="s">
        <v>66808</v>
      </c>
      <c r="J26458" t="s">
        <v>7533</v>
      </c>
      <c r="K26458">
        <v>11.97</v>
      </c>
      <c r="L26458">
        <v>17.95</v>
      </c>
      <c r="M26458">
        <v>17.95</v>
      </c>
      <c r="N26458" t="s">
        <v>184</v>
      </c>
      <c r="O26458">
        <v>1</v>
      </c>
      <c r="P26458" t="s">
        <v>83691</v>
      </c>
      <c r="Q26458">
        <v>24.9</v>
      </c>
      <c r="R26458">
        <v>2.0499999999999998</v>
      </c>
      <c r="S26458">
        <v>26.95</v>
      </c>
      <c r="T26458" t="s">
        <v>3442</v>
      </c>
    </row>
    <row r="26459" spans="1:20" x14ac:dyDescent="0.35">
      <c r="A26459" t="s">
        <v>275</v>
      </c>
      <c r="B26459" t="s">
        <v>181</v>
      </c>
      <c r="C26459" s="11">
        <v>45778.607569444444</v>
      </c>
      <c r="D26459" t="s">
        <v>67541</v>
      </c>
      <c r="E26459" t="s">
        <v>96375</v>
      </c>
      <c r="F26459" t="s">
        <v>67246</v>
      </c>
      <c r="G26459" t="s">
        <v>64377</v>
      </c>
      <c r="H26459" t="s">
        <v>52094</v>
      </c>
      <c r="I26459" t="s">
        <v>52095</v>
      </c>
      <c r="J26459" t="s">
        <v>52094</v>
      </c>
      <c r="K26459">
        <v>1.4</v>
      </c>
      <c r="L26459">
        <v>2.79</v>
      </c>
      <c r="M26459">
        <v>2.79</v>
      </c>
      <c r="N26459" t="s">
        <v>184</v>
      </c>
      <c r="O26459">
        <v>1</v>
      </c>
      <c r="P26459" t="s">
        <v>98223</v>
      </c>
      <c r="Q26459">
        <v>2.79</v>
      </c>
      <c r="R26459">
        <v>0.2</v>
      </c>
      <c r="S26459">
        <v>2.99</v>
      </c>
      <c r="T26459" t="s">
        <v>185</v>
      </c>
    </row>
    <row r="26460" spans="1:20" x14ac:dyDescent="0.35">
      <c r="A26460" t="s">
        <v>15753</v>
      </c>
      <c r="B26460" t="s">
        <v>586</v>
      </c>
      <c r="C26460" s="11">
        <v>45778.604178240741</v>
      </c>
      <c r="D26460" t="s">
        <v>66216</v>
      </c>
      <c r="E26460" t="s">
        <v>66217</v>
      </c>
      <c r="F26460" t="s">
        <v>66218</v>
      </c>
      <c r="G26460" t="s">
        <v>66219</v>
      </c>
      <c r="H26460" t="s">
        <v>64406</v>
      </c>
      <c r="I26460" t="s">
        <v>64540</v>
      </c>
      <c r="J26460" t="s">
        <v>7533</v>
      </c>
      <c r="K26460">
        <v>-37</v>
      </c>
      <c r="L26460">
        <v>74</v>
      </c>
      <c r="M26460">
        <v>-66.599999999999994</v>
      </c>
      <c r="N26460" t="s">
        <v>52079</v>
      </c>
      <c r="O26460">
        <v>-1</v>
      </c>
      <c r="P26460" t="s">
        <v>66220</v>
      </c>
      <c r="Q26460">
        <v>-100.8</v>
      </c>
      <c r="R26460">
        <v>-7.31</v>
      </c>
      <c r="S26460">
        <v>-108.11</v>
      </c>
      <c r="T26460" t="s">
        <v>2875</v>
      </c>
    </row>
    <row r="26461" spans="1:20" x14ac:dyDescent="0.35">
      <c r="A26461" t="s">
        <v>15753</v>
      </c>
      <c r="B26461" t="s">
        <v>586</v>
      </c>
      <c r="C26461" s="11">
        <v>45778.604178240741</v>
      </c>
      <c r="D26461" t="s">
        <v>66221</v>
      </c>
      <c r="E26461" t="s">
        <v>66222</v>
      </c>
      <c r="F26461" t="s">
        <v>66223</v>
      </c>
      <c r="G26461" t="s">
        <v>66219</v>
      </c>
      <c r="H26461" t="s">
        <v>64406</v>
      </c>
      <c r="I26461" t="s">
        <v>64394</v>
      </c>
      <c r="J26461" t="s">
        <v>7533</v>
      </c>
      <c r="K26461">
        <v>-19</v>
      </c>
      <c r="L26461">
        <v>38</v>
      </c>
      <c r="M26461">
        <v>-34.200000000000003</v>
      </c>
      <c r="N26461" t="s">
        <v>52079</v>
      </c>
      <c r="O26461">
        <v>-1</v>
      </c>
      <c r="P26461" t="s">
        <v>66220</v>
      </c>
      <c r="Q26461">
        <v>-100.8</v>
      </c>
      <c r="R26461">
        <v>-7.31</v>
      </c>
      <c r="S26461">
        <v>-108.11</v>
      </c>
      <c r="T26461" t="s">
        <v>2875</v>
      </c>
    </row>
    <row r="26462" spans="1:20" x14ac:dyDescent="0.35">
      <c r="A26462" t="s">
        <v>10934</v>
      </c>
      <c r="B26462" t="s">
        <v>493</v>
      </c>
      <c r="C26462" s="11">
        <v>45778.595289351855</v>
      </c>
      <c r="D26462" t="s">
        <v>104418</v>
      </c>
      <c r="E26462" t="s">
        <v>105319</v>
      </c>
      <c r="F26462" t="s">
        <v>104446</v>
      </c>
      <c r="G26462" t="s">
        <v>66748</v>
      </c>
      <c r="H26462" t="s">
        <v>7533</v>
      </c>
      <c r="I26462" t="s">
        <v>100134</v>
      </c>
      <c r="J26462" t="s">
        <v>7533</v>
      </c>
      <c r="K26462">
        <v>109.45</v>
      </c>
      <c r="L26462">
        <v>199</v>
      </c>
      <c r="M26462">
        <v>119.4</v>
      </c>
      <c r="N26462" t="s">
        <v>52103</v>
      </c>
      <c r="O26462">
        <v>1</v>
      </c>
      <c r="P26462" t="s">
        <v>105320</v>
      </c>
      <c r="Q26462">
        <v>119.4</v>
      </c>
      <c r="R26462">
        <v>8.66</v>
      </c>
      <c r="S26462">
        <v>128.06</v>
      </c>
      <c r="T26462" t="s">
        <v>2875</v>
      </c>
    </row>
    <row r="26463" spans="1:20" x14ac:dyDescent="0.35">
      <c r="A26463" t="s">
        <v>223</v>
      </c>
      <c r="B26463" t="s">
        <v>223</v>
      </c>
      <c r="C26463" s="11">
        <v>45778.590648148151</v>
      </c>
      <c r="D26463" t="s">
        <v>64375</v>
      </c>
      <c r="E26463" t="s">
        <v>67529</v>
      </c>
      <c r="F26463" t="s">
        <v>67530</v>
      </c>
      <c r="G26463" t="s">
        <v>64377</v>
      </c>
      <c r="H26463" t="s">
        <v>52094</v>
      </c>
      <c r="I26463" t="s">
        <v>52095</v>
      </c>
      <c r="J26463" t="s">
        <v>52094</v>
      </c>
      <c r="K26463">
        <v>0.66</v>
      </c>
      <c r="L26463">
        <v>2</v>
      </c>
      <c r="M26463">
        <v>1.4</v>
      </c>
      <c r="N26463" t="s">
        <v>52072</v>
      </c>
      <c r="O26463">
        <v>1</v>
      </c>
      <c r="P26463" t="s">
        <v>95389</v>
      </c>
      <c r="Q26463">
        <v>1.4</v>
      </c>
      <c r="R26463">
        <v>0.1</v>
      </c>
      <c r="S26463">
        <v>1.5</v>
      </c>
      <c r="T26463" t="s">
        <v>185</v>
      </c>
    </row>
    <row r="26464" spans="1:20" x14ac:dyDescent="0.35">
      <c r="A26464" t="s">
        <v>1740</v>
      </c>
      <c r="B26464" t="s">
        <v>586</v>
      </c>
      <c r="C26464" s="11">
        <v>45778.58494212963</v>
      </c>
      <c r="D26464" t="s">
        <v>66080</v>
      </c>
      <c r="E26464" t="s">
        <v>66081</v>
      </c>
      <c r="F26464" t="s">
        <v>66082</v>
      </c>
      <c r="G26464" t="s">
        <v>66083</v>
      </c>
      <c r="H26464" t="s">
        <v>52094</v>
      </c>
      <c r="I26464" t="s">
        <v>68</v>
      </c>
      <c r="J26464" t="s">
        <v>52094</v>
      </c>
      <c r="K26464">
        <v>1.54</v>
      </c>
      <c r="L26464">
        <v>2.99</v>
      </c>
      <c r="M26464">
        <v>2.99</v>
      </c>
      <c r="N26464" t="s">
        <v>184</v>
      </c>
      <c r="O26464">
        <v>1</v>
      </c>
      <c r="P26464" t="s">
        <v>68404</v>
      </c>
      <c r="Q26464">
        <v>2.99</v>
      </c>
      <c r="R26464">
        <v>0.22</v>
      </c>
      <c r="S26464">
        <v>3.21</v>
      </c>
      <c r="T26464" t="s">
        <v>2875</v>
      </c>
    </row>
    <row r="26465" spans="1:20" x14ac:dyDescent="0.35">
      <c r="A26465" t="s">
        <v>50635</v>
      </c>
      <c r="B26465" t="s">
        <v>476</v>
      </c>
      <c r="C26465" s="11">
        <v>45778.578148148146</v>
      </c>
      <c r="D26465" t="s">
        <v>67625</v>
      </c>
      <c r="E26465" t="s">
        <v>69122</v>
      </c>
      <c r="F26465" t="s">
        <v>69123</v>
      </c>
      <c r="G26465" t="s">
        <v>64811</v>
      </c>
      <c r="H26465" t="s">
        <v>7533</v>
      </c>
      <c r="I26465" t="s">
        <v>64812</v>
      </c>
      <c r="J26465" t="s">
        <v>7533</v>
      </c>
      <c r="K26465">
        <v>9.57</v>
      </c>
      <c r="L26465">
        <v>15.95</v>
      </c>
      <c r="M26465">
        <v>14.36</v>
      </c>
      <c r="N26465" t="s">
        <v>52079</v>
      </c>
      <c r="O26465">
        <v>1</v>
      </c>
      <c r="P26465" t="s">
        <v>69124</v>
      </c>
      <c r="Q26465">
        <v>18.72</v>
      </c>
      <c r="R26465">
        <v>2.36</v>
      </c>
      <c r="S26465">
        <v>21.08</v>
      </c>
      <c r="T26465" t="s">
        <v>3442</v>
      </c>
    </row>
    <row r="26466" spans="1:20" x14ac:dyDescent="0.35">
      <c r="A26466" t="s">
        <v>50635</v>
      </c>
      <c r="B26466" t="s">
        <v>476</v>
      </c>
      <c r="C26466" s="11">
        <v>45778.578148148146</v>
      </c>
      <c r="D26466" t="s">
        <v>67625</v>
      </c>
      <c r="E26466" t="s">
        <v>69125</v>
      </c>
      <c r="F26466" t="s">
        <v>69111</v>
      </c>
      <c r="G26466" t="s">
        <v>64811</v>
      </c>
      <c r="H26466" t="s">
        <v>7533</v>
      </c>
      <c r="I26466" t="s">
        <v>64812</v>
      </c>
      <c r="J26466" t="s">
        <v>7533</v>
      </c>
      <c r="K26466">
        <v>9.57</v>
      </c>
      <c r="L26466">
        <v>15.95</v>
      </c>
      <c r="M26466">
        <v>14.36</v>
      </c>
      <c r="N26466" t="s">
        <v>52079</v>
      </c>
      <c r="O26466">
        <v>1</v>
      </c>
      <c r="P26466" t="s">
        <v>69124</v>
      </c>
      <c r="Q26466">
        <v>18.72</v>
      </c>
      <c r="R26466">
        <v>2.36</v>
      </c>
      <c r="S26466">
        <v>21.08</v>
      </c>
      <c r="T26466" t="s">
        <v>3442</v>
      </c>
    </row>
    <row r="26467" spans="1:20" x14ac:dyDescent="0.35">
      <c r="A26467" t="s">
        <v>50635</v>
      </c>
      <c r="B26467" t="s">
        <v>476</v>
      </c>
      <c r="C26467" s="11">
        <v>45778.577268518522</v>
      </c>
      <c r="D26467" t="s">
        <v>100123</v>
      </c>
      <c r="E26467" t="s">
        <v>100370</v>
      </c>
      <c r="F26467" t="s">
        <v>68</v>
      </c>
      <c r="G26467" t="s">
        <v>68</v>
      </c>
      <c r="H26467" t="s">
        <v>100125</v>
      </c>
      <c r="I26467" t="s">
        <v>100126</v>
      </c>
      <c r="J26467" t="s">
        <v>4128</v>
      </c>
      <c r="K26467">
        <v>0</v>
      </c>
      <c r="L26467">
        <v>0</v>
      </c>
      <c r="M26467">
        <v>0</v>
      </c>
      <c r="N26467" t="s">
        <v>184</v>
      </c>
      <c r="O26467">
        <v>1</v>
      </c>
      <c r="P26467" t="s">
        <v>103346</v>
      </c>
      <c r="Q26467">
        <v>0</v>
      </c>
      <c r="R26467">
        <v>0</v>
      </c>
      <c r="S26467">
        <v>0</v>
      </c>
      <c r="T26467" t="s">
        <v>3442</v>
      </c>
    </row>
    <row r="26468" spans="1:20" x14ac:dyDescent="0.35">
      <c r="A26468" t="s">
        <v>186</v>
      </c>
      <c r="B26468" t="s">
        <v>186</v>
      </c>
      <c r="C26468" s="11">
        <v>45778.574907407405</v>
      </c>
      <c r="D26468" t="s">
        <v>65209</v>
      </c>
      <c r="E26468" t="s">
        <v>65212</v>
      </c>
      <c r="F26468" t="s">
        <v>68</v>
      </c>
      <c r="G26468" t="s">
        <v>64377</v>
      </c>
      <c r="H26468" t="s">
        <v>52094</v>
      </c>
      <c r="I26468" t="s">
        <v>68</v>
      </c>
      <c r="J26468" t="s">
        <v>7533</v>
      </c>
      <c r="K26468">
        <v>1.1299999999999999</v>
      </c>
      <c r="L26468">
        <v>3</v>
      </c>
      <c r="M26468">
        <v>2.1</v>
      </c>
      <c r="N26468" t="s">
        <v>52072</v>
      </c>
      <c r="O26468">
        <v>1</v>
      </c>
      <c r="P26468" t="s">
        <v>65213</v>
      </c>
      <c r="Q26468">
        <v>2.1</v>
      </c>
      <c r="R26468">
        <v>0.15</v>
      </c>
      <c r="S26468">
        <v>2.25</v>
      </c>
      <c r="T26468" t="s">
        <v>185</v>
      </c>
    </row>
    <row r="26469" spans="1:20" x14ac:dyDescent="0.35">
      <c r="A26469" t="s">
        <v>3081</v>
      </c>
      <c r="B26469" t="s">
        <v>586</v>
      </c>
      <c r="C26469" s="11">
        <v>45778.569837962961</v>
      </c>
      <c r="D26469" t="s">
        <v>67563</v>
      </c>
      <c r="E26469" t="s">
        <v>67564</v>
      </c>
      <c r="F26469" t="s">
        <v>67565</v>
      </c>
      <c r="G26469" t="s">
        <v>64447</v>
      </c>
      <c r="H26469" t="s">
        <v>52094</v>
      </c>
      <c r="I26469" t="s">
        <v>52095</v>
      </c>
      <c r="J26469" t="s">
        <v>52094</v>
      </c>
      <c r="K26469">
        <v>0.66</v>
      </c>
      <c r="L26469">
        <v>2</v>
      </c>
      <c r="M26469">
        <v>2</v>
      </c>
      <c r="N26469" t="s">
        <v>184</v>
      </c>
      <c r="O26469">
        <v>1</v>
      </c>
      <c r="P26469" t="s">
        <v>90247</v>
      </c>
      <c r="Q26469">
        <v>2</v>
      </c>
      <c r="R26469">
        <v>0.15</v>
      </c>
      <c r="S26469">
        <v>2.15</v>
      </c>
      <c r="T26469" t="s">
        <v>2875</v>
      </c>
    </row>
    <row r="26470" spans="1:20" x14ac:dyDescent="0.35">
      <c r="A26470" t="s">
        <v>63061</v>
      </c>
      <c r="B26470" t="s">
        <v>476</v>
      </c>
      <c r="C26470" s="11">
        <v>45778.567939814813</v>
      </c>
      <c r="D26470" t="s">
        <v>100123</v>
      </c>
      <c r="E26470" t="s">
        <v>100370</v>
      </c>
      <c r="F26470" t="s">
        <v>68</v>
      </c>
      <c r="G26470" t="s">
        <v>68</v>
      </c>
      <c r="H26470" t="s">
        <v>100125</v>
      </c>
      <c r="I26470" t="s">
        <v>100126</v>
      </c>
      <c r="J26470" t="s">
        <v>4128</v>
      </c>
      <c r="K26470">
        <v>0</v>
      </c>
      <c r="L26470">
        <v>0</v>
      </c>
      <c r="M26470">
        <v>0</v>
      </c>
      <c r="N26470" t="s">
        <v>184</v>
      </c>
      <c r="O26470">
        <v>1</v>
      </c>
      <c r="P26470" t="s">
        <v>103368</v>
      </c>
      <c r="Q26470">
        <v>0</v>
      </c>
      <c r="R26470">
        <v>0</v>
      </c>
      <c r="S26470">
        <v>0</v>
      </c>
      <c r="T26470" t="s">
        <v>3442</v>
      </c>
    </row>
    <row r="26471" spans="1:20" x14ac:dyDescent="0.35">
      <c r="A26471" t="s">
        <v>278</v>
      </c>
      <c r="B26471" t="s">
        <v>682</v>
      </c>
      <c r="C26471" s="11">
        <v>45778.565300925926</v>
      </c>
      <c r="D26471" t="s">
        <v>66080</v>
      </c>
      <c r="E26471" t="s">
        <v>67518</v>
      </c>
      <c r="F26471" t="s">
        <v>67516</v>
      </c>
      <c r="G26471" t="s">
        <v>66083</v>
      </c>
      <c r="H26471" t="s">
        <v>52094</v>
      </c>
      <c r="I26471" t="s">
        <v>68</v>
      </c>
      <c r="J26471" t="s">
        <v>52094</v>
      </c>
      <c r="K26471">
        <v>0</v>
      </c>
      <c r="L26471">
        <v>2.99</v>
      </c>
      <c r="M26471">
        <v>2.99</v>
      </c>
      <c r="N26471" t="s">
        <v>184</v>
      </c>
      <c r="O26471">
        <v>1</v>
      </c>
      <c r="P26471" t="s">
        <v>68334</v>
      </c>
      <c r="Q26471">
        <v>2.99</v>
      </c>
      <c r="R26471">
        <v>0.25</v>
      </c>
      <c r="S26471">
        <v>3.24</v>
      </c>
      <c r="T26471" t="s">
        <v>3442</v>
      </c>
    </row>
    <row r="26472" spans="1:20" x14ac:dyDescent="0.35">
      <c r="A26472" t="s">
        <v>7267</v>
      </c>
      <c r="B26472" t="s">
        <v>194</v>
      </c>
      <c r="C26472" s="11">
        <v>45778.562928240739</v>
      </c>
      <c r="D26472" t="s">
        <v>105130</v>
      </c>
      <c r="E26472" t="s">
        <v>111740</v>
      </c>
      <c r="F26472" t="s">
        <v>111741</v>
      </c>
      <c r="G26472" t="s">
        <v>64377</v>
      </c>
      <c r="H26472" t="s">
        <v>52094</v>
      </c>
      <c r="I26472" t="s">
        <v>52094</v>
      </c>
      <c r="J26472" t="s">
        <v>52094</v>
      </c>
      <c r="K26472">
        <v>1.28</v>
      </c>
      <c r="L26472">
        <v>2.59</v>
      </c>
      <c r="M26472">
        <v>1.81</v>
      </c>
      <c r="N26472" t="s">
        <v>52072</v>
      </c>
      <c r="O26472">
        <v>1</v>
      </c>
      <c r="P26472" t="s">
        <v>112838</v>
      </c>
      <c r="Q26472">
        <v>1.81</v>
      </c>
      <c r="R26472">
        <v>0.13</v>
      </c>
      <c r="S26472">
        <v>1.94</v>
      </c>
      <c r="T26472" t="s">
        <v>185</v>
      </c>
    </row>
    <row r="26473" spans="1:20" x14ac:dyDescent="0.35">
      <c r="A26473" t="s">
        <v>8589</v>
      </c>
      <c r="B26473" t="s">
        <v>682</v>
      </c>
      <c r="C26473" s="11">
        <v>45778.555185185185</v>
      </c>
      <c r="D26473" t="s">
        <v>106556</v>
      </c>
      <c r="E26473" t="s">
        <v>106619</v>
      </c>
      <c r="F26473" t="s">
        <v>106620</v>
      </c>
      <c r="G26473" t="s">
        <v>104513</v>
      </c>
      <c r="H26473" t="s">
        <v>64521</v>
      </c>
      <c r="I26473" t="s">
        <v>100134</v>
      </c>
      <c r="J26473" t="s">
        <v>7533</v>
      </c>
      <c r="K26473">
        <v>101.99</v>
      </c>
      <c r="L26473">
        <v>179.95</v>
      </c>
      <c r="M26473">
        <v>89.98</v>
      </c>
      <c r="N26473" t="s">
        <v>11399</v>
      </c>
      <c r="O26473">
        <v>1</v>
      </c>
      <c r="P26473" t="s">
        <v>106621</v>
      </c>
      <c r="Q26473">
        <v>89.98</v>
      </c>
      <c r="R26473">
        <v>7.42</v>
      </c>
      <c r="S26473">
        <v>97.4</v>
      </c>
      <c r="T26473" t="s">
        <v>3442</v>
      </c>
    </row>
    <row r="26474" spans="1:20" x14ac:dyDescent="0.35">
      <c r="A26474" t="s">
        <v>2604</v>
      </c>
      <c r="B26474" t="s">
        <v>196</v>
      </c>
      <c r="C26474" s="11">
        <v>45778.54923611111</v>
      </c>
      <c r="D26474" t="s">
        <v>74133</v>
      </c>
      <c r="E26474" t="s">
        <v>74254</v>
      </c>
      <c r="F26474" t="s">
        <v>74201</v>
      </c>
      <c r="G26474" t="s">
        <v>64405</v>
      </c>
      <c r="H26474" t="s">
        <v>64393</v>
      </c>
      <c r="I26474" t="s">
        <v>64540</v>
      </c>
      <c r="J26474" t="s">
        <v>7533</v>
      </c>
      <c r="K26474">
        <v>42.5</v>
      </c>
      <c r="L26474">
        <v>85</v>
      </c>
      <c r="M26474">
        <v>34</v>
      </c>
      <c r="N26474" t="s">
        <v>54945</v>
      </c>
      <c r="O26474">
        <v>1</v>
      </c>
      <c r="P26474" t="s">
        <v>74255</v>
      </c>
      <c r="Q26474">
        <v>34</v>
      </c>
      <c r="R26474">
        <v>2.4700000000000002</v>
      </c>
      <c r="S26474">
        <v>36.47</v>
      </c>
      <c r="T26474" t="s">
        <v>185</v>
      </c>
    </row>
    <row r="26475" spans="1:20" x14ac:dyDescent="0.35">
      <c r="A26475" t="s">
        <v>2964</v>
      </c>
      <c r="B26475" t="s">
        <v>2918</v>
      </c>
      <c r="C26475" s="11">
        <v>45778.54923611111</v>
      </c>
      <c r="D26475" t="s">
        <v>67499</v>
      </c>
      <c r="E26475" t="s">
        <v>67500</v>
      </c>
      <c r="F26475" t="s">
        <v>67501</v>
      </c>
      <c r="G26475" t="s">
        <v>64447</v>
      </c>
      <c r="H26475" t="s">
        <v>52094</v>
      </c>
      <c r="I26475" t="s">
        <v>52095</v>
      </c>
      <c r="J26475" t="s">
        <v>52094</v>
      </c>
      <c r="K26475">
        <v>1.37</v>
      </c>
      <c r="L26475">
        <v>0.99</v>
      </c>
      <c r="M26475">
        <v>0.69</v>
      </c>
      <c r="N26475" t="s">
        <v>52072</v>
      </c>
      <c r="O26475">
        <v>1</v>
      </c>
      <c r="P26475" t="s">
        <v>90457</v>
      </c>
      <c r="Q26475">
        <v>0.69</v>
      </c>
      <c r="R26475">
        <v>0.05</v>
      </c>
      <c r="S26475">
        <v>0.74</v>
      </c>
      <c r="T26475" t="s">
        <v>2875</v>
      </c>
    </row>
    <row r="26476" spans="1:20" x14ac:dyDescent="0.35">
      <c r="A26476" t="s">
        <v>87785</v>
      </c>
      <c r="B26476" t="s">
        <v>662</v>
      </c>
      <c r="C26476" s="11">
        <v>45778.542997685188</v>
      </c>
      <c r="D26476" t="s">
        <v>67598</v>
      </c>
      <c r="E26476" t="s">
        <v>67599</v>
      </c>
      <c r="F26476" t="s">
        <v>67600</v>
      </c>
      <c r="G26476" t="s">
        <v>64377</v>
      </c>
      <c r="H26476" t="s">
        <v>52094</v>
      </c>
      <c r="I26476" t="s">
        <v>52095</v>
      </c>
      <c r="J26476" t="s">
        <v>52094</v>
      </c>
      <c r="K26476">
        <v>1.98</v>
      </c>
      <c r="L26476">
        <v>4</v>
      </c>
      <c r="M26476">
        <v>4</v>
      </c>
      <c r="N26476" t="s">
        <v>184</v>
      </c>
      <c r="O26476">
        <v>1</v>
      </c>
      <c r="P26476" t="s">
        <v>96703</v>
      </c>
      <c r="Q26476">
        <v>4</v>
      </c>
      <c r="R26476">
        <v>0.33</v>
      </c>
      <c r="S26476">
        <v>4.33</v>
      </c>
      <c r="T26476" t="s">
        <v>3442</v>
      </c>
    </row>
    <row r="26477" spans="1:20" x14ac:dyDescent="0.35">
      <c r="A26477" t="s">
        <v>1828</v>
      </c>
      <c r="B26477" t="s">
        <v>194</v>
      </c>
      <c r="C26477" s="11">
        <v>45778.53601851852</v>
      </c>
      <c r="D26477" t="s">
        <v>105134</v>
      </c>
      <c r="E26477" t="s">
        <v>108954</v>
      </c>
      <c r="F26477" t="s">
        <v>108186</v>
      </c>
      <c r="G26477" t="s">
        <v>105137</v>
      </c>
      <c r="H26477" t="s">
        <v>52094</v>
      </c>
      <c r="I26477" t="s">
        <v>52094</v>
      </c>
      <c r="J26477" t="s">
        <v>52094</v>
      </c>
      <c r="K26477">
        <v>1.4</v>
      </c>
      <c r="L26477">
        <v>3</v>
      </c>
      <c r="M26477">
        <v>2.1</v>
      </c>
      <c r="N26477" t="s">
        <v>52072</v>
      </c>
      <c r="O26477">
        <v>1</v>
      </c>
      <c r="P26477" t="s">
        <v>89210</v>
      </c>
      <c r="Q26477">
        <v>6.99</v>
      </c>
      <c r="R26477">
        <v>0.5</v>
      </c>
      <c r="S26477">
        <v>7.49</v>
      </c>
      <c r="T26477" t="s">
        <v>185</v>
      </c>
    </row>
    <row r="26478" spans="1:20" x14ac:dyDescent="0.35">
      <c r="A26478" t="s">
        <v>1828</v>
      </c>
      <c r="B26478" t="s">
        <v>194</v>
      </c>
      <c r="C26478" s="11">
        <v>45778.53601851852</v>
      </c>
      <c r="D26478" t="s">
        <v>105134</v>
      </c>
      <c r="E26478" t="s">
        <v>108954</v>
      </c>
      <c r="F26478" t="s">
        <v>108186</v>
      </c>
      <c r="G26478" t="s">
        <v>105137</v>
      </c>
      <c r="H26478" t="s">
        <v>52094</v>
      </c>
      <c r="I26478" t="s">
        <v>52094</v>
      </c>
      <c r="J26478" t="s">
        <v>52094</v>
      </c>
      <c r="K26478">
        <v>1.4</v>
      </c>
      <c r="L26478">
        <v>3</v>
      </c>
      <c r="M26478">
        <v>2.1</v>
      </c>
      <c r="N26478" t="s">
        <v>52072</v>
      </c>
      <c r="O26478">
        <v>1</v>
      </c>
      <c r="P26478" t="s">
        <v>89210</v>
      </c>
      <c r="Q26478">
        <v>6.99</v>
      </c>
      <c r="R26478">
        <v>0.5</v>
      </c>
      <c r="S26478">
        <v>7.49</v>
      </c>
      <c r="T26478" t="s">
        <v>185</v>
      </c>
    </row>
    <row r="26479" spans="1:20" x14ac:dyDescent="0.35">
      <c r="A26479" t="s">
        <v>769</v>
      </c>
      <c r="B26479" t="s">
        <v>194</v>
      </c>
      <c r="C26479" s="11">
        <v>45778.530624999999</v>
      </c>
      <c r="D26479" t="s">
        <v>64445</v>
      </c>
      <c r="E26479" t="s">
        <v>91158</v>
      </c>
      <c r="F26479" t="s">
        <v>66153</v>
      </c>
      <c r="G26479" t="s">
        <v>64447</v>
      </c>
      <c r="H26479" t="s">
        <v>52094</v>
      </c>
      <c r="I26479" t="s">
        <v>52095</v>
      </c>
      <c r="J26479" t="s">
        <v>52094</v>
      </c>
      <c r="K26479">
        <v>1.41</v>
      </c>
      <c r="L26479">
        <v>2.5</v>
      </c>
      <c r="M26479">
        <v>1.75</v>
      </c>
      <c r="N26479" t="s">
        <v>52072</v>
      </c>
      <c r="O26479">
        <v>1</v>
      </c>
      <c r="P26479" t="s">
        <v>91288</v>
      </c>
      <c r="Q26479">
        <v>1.75</v>
      </c>
      <c r="R26479">
        <v>0.13</v>
      </c>
      <c r="S26479">
        <v>1.88</v>
      </c>
      <c r="T26479" t="s">
        <v>185</v>
      </c>
    </row>
    <row r="26480" spans="1:20" x14ac:dyDescent="0.35">
      <c r="A26480" t="s">
        <v>220</v>
      </c>
      <c r="B26480" t="s">
        <v>682</v>
      </c>
      <c r="C26480" s="11">
        <v>45778.52789351852</v>
      </c>
      <c r="D26480" t="s">
        <v>66455</v>
      </c>
      <c r="E26480" t="s">
        <v>70652</v>
      </c>
      <c r="F26480" t="s">
        <v>70611</v>
      </c>
      <c r="G26480" t="s">
        <v>65266</v>
      </c>
      <c r="H26480" t="s">
        <v>64393</v>
      </c>
      <c r="I26480" t="s">
        <v>64540</v>
      </c>
      <c r="J26480" t="s">
        <v>7533</v>
      </c>
      <c r="K26480">
        <v>34.5</v>
      </c>
      <c r="L26480">
        <v>69</v>
      </c>
      <c r="M26480">
        <v>48.3</v>
      </c>
      <c r="N26480" t="s">
        <v>52072</v>
      </c>
      <c r="O26480">
        <v>1</v>
      </c>
      <c r="P26480" t="s">
        <v>70654</v>
      </c>
      <c r="Q26480">
        <v>48.3</v>
      </c>
      <c r="R26480">
        <v>3.98</v>
      </c>
      <c r="S26480">
        <v>52.28</v>
      </c>
      <c r="T26480" t="s">
        <v>3442</v>
      </c>
    </row>
    <row r="26481" spans="1:20" x14ac:dyDescent="0.35">
      <c r="A26481" t="s">
        <v>1618</v>
      </c>
      <c r="B26481" t="s">
        <v>476</v>
      </c>
      <c r="C26481" s="11">
        <v>45778.527789351851</v>
      </c>
      <c r="D26481" t="s">
        <v>104560</v>
      </c>
      <c r="E26481" t="s">
        <v>108539</v>
      </c>
      <c r="F26481" t="s">
        <v>108540</v>
      </c>
      <c r="G26481" t="s">
        <v>67995</v>
      </c>
      <c r="H26481" t="s">
        <v>52094</v>
      </c>
      <c r="I26481" t="s">
        <v>52094</v>
      </c>
      <c r="J26481" t="s">
        <v>52094</v>
      </c>
      <c r="K26481">
        <v>1.1499999999999999</v>
      </c>
      <c r="L26481">
        <v>2.5</v>
      </c>
      <c r="M26481">
        <v>2.5</v>
      </c>
      <c r="N26481" t="s">
        <v>184</v>
      </c>
      <c r="O26481">
        <v>1</v>
      </c>
      <c r="P26481" t="s">
        <v>112985</v>
      </c>
      <c r="Q26481">
        <v>6.09</v>
      </c>
      <c r="R26481">
        <v>0.51</v>
      </c>
      <c r="S26481">
        <v>6.6</v>
      </c>
      <c r="T26481" t="s">
        <v>3442</v>
      </c>
    </row>
    <row r="26482" spans="1:20" x14ac:dyDescent="0.35">
      <c r="A26482" t="s">
        <v>584</v>
      </c>
      <c r="B26482" t="s">
        <v>194</v>
      </c>
      <c r="C26482" s="11">
        <v>45778.525219907409</v>
      </c>
      <c r="D26482" t="s">
        <v>67443</v>
      </c>
      <c r="E26482" t="s">
        <v>72291</v>
      </c>
      <c r="F26482" t="s">
        <v>67445</v>
      </c>
      <c r="G26482" t="s">
        <v>64326</v>
      </c>
      <c r="H26482" t="s">
        <v>64521</v>
      </c>
      <c r="I26482" t="s">
        <v>65281</v>
      </c>
      <c r="J26482" t="s">
        <v>7533</v>
      </c>
      <c r="K26482">
        <v>47.4</v>
      </c>
      <c r="L26482">
        <v>84.95</v>
      </c>
      <c r="M26482">
        <v>42.48</v>
      </c>
      <c r="N26482" t="s">
        <v>11399</v>
      </c>
      <c r="O26482">
        <v>1</v>
      </c>
      <c r="P26482" t="s">
        <v>72294</v>
      </c>
      <c r="Q26482">
        <v>42.48</v>
      </c>
      <c r="R26482">
        <v>3.08</v>
      </c>
      <c r="S26482">
        <v>45.56</v>
      </c>
      <c r="T26482" t="s">
        <v>185</v>
      </c>
    </row>
    <row r="26483" spans="1:20" x14ac:dyDescent="0.35">
      <c r="A26483" t="s">
        <v>63232</v>
      </c>
      <c r="B26483" t="s">
        <v>682</v>
      </c>
      <c r="C26483" s="11">
        <v>45778.521331018521</v>
      </c>
      <c r="D26483" t="s">
        <v>67729</v>
      </c>
      <c r="E26483" t="s">
        <v>73158</v>
      </c>
      <c r="F26483" t="s">
        <v>73159</v>
      </c>
      <c r="G26483" t="s">
        <v>64492</v>
      </c>
      <c r="H26483" t="s">
        <v>64406</v>
      </c>
      <c r="I26483" t="s">
        <v>64394</v>
      </c>
      <c r="J26483" t="s">
        <v>7533</v>
      </c>
      <c r="K26483">
        <v>15.75</v>
      </c>
      <c r="L26483">
        <v>29</v>
      </c>
      <c r="M26483">
        <v>17.399999999999999</v>
      </c>
      <c r="N26483" t="s">
        <v>52103</v>
      </c>
      <c r="O26483">
        <v>1</v>
      </c>
      <c r="P26483" t="s">
        <v>73160</v>
      </c>
      <c r="Q26483">
        <v>125.34</v>
      </c>
      <c r="R26483">
        <v>10.35</v>
      </c>
      <c r="S26483">
        <v>135.69</v>
      </c>
      <c r="T26483" t="s">
        <v>3442</v>
      </c>
    </row>
    <row r="26484" spans="1:20" x14ac:dyDescent="0.35">
      <c r="A26484" t="s">
        <v>63232</v>
      </c>
      <c r="B26484" t="s">
        <v>682</v>
      </c>
      <c r="C26484" s="11">
        <v>45778.521331018521</v>
      </c>
      <c r="D26484" t="s">
        <v>74863</v>
      </c>
      <c r="E26484" t="s">
        <v>74887</v>
      </c>
      <c r="F26484" t="s">
        <v>74888</v>
      </c>
      <c r="G26484" t="s">
        <v>64405</v>
      </c>
      <c r="H26484" t="s">
        <v>64521</v>
      </c>
      <c r="I26484" t="s">
        <v>65281</v>
      </c>
      <c r="J26484" t="s">
        <v>7533</v>
      </c>
      <c r="K26484">
        <v>38.97</v>
      </c>
      <c r="L26484">
        <v>64.95</v>
      </c>
      <c r="M26484">
        <v>38.97</v>
      </c>
      <c r="N26484" t="s">
        <v>52103</v>
      </c>
      <c r="O26484">
        <v>1</v>
      </c>
      <c r="P26484" t="s">
        <v>73160</v>
      </c>
      <c r="Q26484">
        <v>125.34</v>
      </c>
      <c r="R26484">
        <v>10.35</v>
      </c>
      <c r="S26484">
        <v>135.69</v>
      </c>
      <c r="T26484" t="s">
        <v>3442</v>
      </c>
    </row>
    <row r="26485" spans="1:20" x14ac:dyDescent="0.35">
      <c r="A26485" t="s">
        <v>63232</v>
      </c>
      <c r="B26485" t="s">
        <v>682</v>
      </c>
      <c r="C26485" s="11">
        <v>45778.521331018521</v>
      </c>
      <c r="D26485" t="s">
        <v>104794</v>
      </c>
      <c r="E26485" t="s">
        <v>104795</v>
      </c>
      <c r="F26485" t="s">
        <v>104796</v>
      </c>
      <c r="G26485" t="s">
        <v>104513</v>
      </c>
      <c r="H26485" t="s">
        <v>64521</v>
      </c>
      <c r="I26485" t="s">
        <v>100134</v>
      </c>
      <c r="J26485" t="s">
        <v>7533</v>
      </c>
      <c r="K26485">
        <v>65.52</v>
      </c>
      <c r="L26485">
        <v>114.95</v>
      </c>
      <c r="M26485">
        <v>68.97</v>
      </c>
      <c r="N26485" t="s">
        <v>52103</v>
      </c>
      <c r="O26485">
        <v>1</v>
      </c>
      <c r="P26485" t="s">
        <v>73160</v>
      </c>
      <c r="Q26485">
        <v>125.34</v>
      </c>
      <c r="R26485">
        <v>10.35</v>
      </c>
      <c r="S26485">
        <v>135.69</v>
      </c>
      <c r="T26485" t="s">
        <v>3442</v>
      </c>
    </row>
    <row r="26486" spans="1:20" x14ac:dyDescent="0.35">
      <c r="A26486" t="s">
        <v>19840</v>
      </c>
      <c r="B26486" t="s">
        <v>194</v>
      </c>
      <c r="C26486" s="11">
        <v>45778.5158912037</v>
      </c>
      <c r="D26486" t="s">
        <v>105100</v>
      </c>
      <c r="E26486" t="s">
        <v>105243</v>
      </c>
      <c r="F26486" t="s">
        <v>105109</v>
      </c>
      <c r="G26486" t="s">
        <v>104161</v>
      </c>
      <c r="H26486" t="s">
        <v>52094</v>
      </c>
      <c r="I26486" t="s">
        <v>52094</v>
      </c>
      <c r="J26486" t="s">
        <v>52094</v>
      </c>
      <c r="K26486">
        <v>1.71</v>
      </c>
      <c r="L26486">
        <v>2.99</v>
      </c>
      <c r="M26486">
        <v>2.99</v>
      </c>
      <c r="N26486" t="s">
        <v>184</v>
      </c>
      <c r="O26486">
        <v>1</v>
      </c>
      <c r="P26486" t="s">
        <v>99409</v>
      </c>
      <c r="Q26486">
        <v>13.06</v>
      </c>
      <c r="R26486">
        <v>0.95</v>
      </c>
      <c r="S26486">
        <v>14.01</v>
      </c>
      <c r="T26486" t="s">
        <v>185</v>
      </c>
    </row>
    <row r="26487" spans="1:20" x14ac:dyDescent="0.35">
      <c r="A26487" t="s">
        <v>8901</v>
      </c>
      <c r="B26487" t="s">
        <v>682</v>
      </c>
      <c r="C26487" s="11">
        <v>45778.511550925927</v>
      </c>
      <c r="D26487" t="s">
        <v>67224</v>
      </c>
      <c r="E26487" t="s">
        <v>66898</v>
      </c>
      <c r="F26487" t="s">
        <v>66383</v>
      </c>
      <c r="G26487" t="s">
        <v>65015</v>
      </c>
      <c r="H26487" t="s">
        <v>64371</v>
      </c>
      <c r="I26487" t="s">
        <v>64372</v>
      </c>
      <c r="J26487" t="s">
        <v>7533</v>
      </c>
      <c r="K26487">
        <v>4.5599999999999996</v>
      </c>
      <c r="L26487">
        <v>12.95</v>
      </c>
      <c r="M26487">
        <v>12.95</v>
      </c>
      <c r="N26487" t="s">
        <v>184</v>
      </c>
      <c r="O26487">
        <v>1</v>
      </c>
      <c r="P26487" t="s">
        <v>87592</v>
      </c>
      <c r="Q26487">
        <v>12.95</v>
      </c>
      <c r="R26487">
        <v>1.07</v>
      </c>
      <c r="S26487">
        <v>14.02</v>
      </c>
      <c r="T26487" t="s">
        <v>3442</v>
      </c>
    </row>
    <row r="26488" spans="1:20" x14ac:dyDescent="0.35">
      <c r="A26488" t="s">
        <v>427</v>
      </c>
      <c r="B26488" t="s">
        <v>586</v>
      </c>
      <c r="C26488" s="11">
        <v>45778.499571759261</v>
      </c>
      <c r="D26488" t="s">
        <v>104172</v>
      </c>
      <c r="E26488" t="s">
        <v>105084</v>
      </c>
      <c r="F26488" t="s">
        <v>105085</v>
      </c>
      <c r="G26488" t="s">
        <v>64377</v>
      </c>
      <c r="H26488" t="s">
        <v>52094</v>
      </c>
      <c r="I26488" t="s">
        <v>52094</v>
      </c>
      <c r="J26488" t="s">
        <v>52094</v>
      </c>
      <c r="K26488">
        <v>1.1200000000000001</v>
      </c>
      <c r="L26488">
        <v>1.1499999999999999</v>
      </c>
      <c r="M26488">
        <v>0.81</v>
      </c>
      <c r="N26488" t="s">
        <v>52072</v>
      </c>
      <c r="O26488">
        <v>1</v>
      </c>
      <c r="P26488" t="s">
        <v>112374</v>
      </c>
      <c r="Q26488">
        <v>0.81</v>
      </c>
      <c r="R26488">
        <v>0.06</v>
      </c>
      <c r="S26488">
        <v>0.87</v>
      </c>
      <c r="T26488" t="s">
        <v>2875</v>
      </c>
    </row>
    <row r="26489" spans="1:20" x14ac:dyDescent="0.35">
      <c r="A26489" t="s">
        <v>667</v>
      </c>
      <c r="B26489" t="s">
        <v>220</v>
      </c>
      <c r="C26489" s="11">
        <v>45778.491365740738</v>
      </c>
      <c r="D26489" t="s">
        <v>64445</v>
      </c>
      <c r="E26489" t="s">
        <v>91006</v>
      </c>
      <c r="F26489" t="s">
        <v>67510</v>
      </c>
      <c r="G26489" t="s">
        <v>64447</v>
      </c>
      <c r="H26489" t="s">
        <v>52094</v>
      </c>
      <c r="I26489" t="s">
        <v>52095</v>
      </c>
      <c r="J26489" t="s">
        <v>52094</v>
      </c>
      <c r="K26489">
        <v>1.42</v>
      </c>
      <c r="L26489">
        <v>2.5</v>
      </c>
      <c r="M26489">
        <v>2.5</v>
      </c>
      <c r="N26489" t="s">
        <v>184</v>
      </c>
      <c r="O26489">
        <v>1</v>
      </c>
      <c r="P26489" t="s">
        <v>92368</v>
      </c>
      <c r="Q26489">
        <v>2.5</v>
      </c>
      <c r="R26489">
        <v>0.21</v>
      </c>
      <c r="S26489">
        <v>2.71</v>
      </c>
      <c r="T26489" t="s">
        <v>3442</v>
      </c>
    </row>
    <row r="26490" spans="1:20" x14ac:dyDescent="0.35">
      <c r="A26490" t="s">
        <v>196</v>
      </c>
      <c r="B26490" t="s">
        <v>223</v>
      </c>
      <c r="C26490" s="11">
        <v>45778.482557870368</v>
      </c>
      <c r="D26490" t="s">
        <v>70020</v>
      </c>
      <c r="E26490" t="s">
        <v>70081</v>
      </c>
      <c r="F26490" t="s">
        <v>70082</v>
      </c>
      <c r="G26490" t="s">
        <v>64807</v>
      </c>
      <c r="H26490" t="s">
        <v>64393</v>
      </c>
      <c r="I26490" t="s">
        <v>66235</v>
      </c>
      <c r="J26490" t="s">
        <v>7533</v>
      </c>
      <c r="K26490">
        <v>0</v>
      </c>
      <c r="L26490">
        <v>55</v>
      </c>
      <c r="M26490">
        <v>38.5</v>
      </c>
      <c r="N26490" t="s">
        <v>52072</v>
      </c>
      <c r="O26490">
        <v>1</v>
      </c>
      <c r="P26490" t="s">
        <v>70083</v>
      </c>
      <c r="Q26490">
        <v>38.5</v>
      </c>
      <c r="R26490">
        <v>2.79</v>
      </c>
      <c r="S26490">
        <v>41.29</v>
      </c>
      <c r="T26490" t="s">
        <v>185</v>
      </c>
    </row>
    <row r="26491" spans="1:20" x14ac:dyDescent="0.35">
      <c r="A26491" t="s">
        <v>2987</v>
      </c>
      <c r="B26491" t="s">
        <v>866</v>
      </c>
      <c r="C26491" s="11">
        <v>45778.480995370373</v>
      </c>
      <c r="D26491" t="s">
        <v>88809</v>
      </c>
      <c r="E26491" t="s">
        <v>88814</v>
      </c>
      <c r="F26491" t="s">
        <v>88811</v>
      </c>
      <c r="G26491" t="s">
        <v>67582</v>
      </c>
      <c r="H26491" t="s">
        <v>52094</v>
      </c>
      <c r="I26491" t="s">
        <v>52095</v>
      </c>
      <c r="J26491" t="s">
        <v>52094</v>
      </c>
      <c r="K26491">
        <v>3.5</v>
      </c>
      <c r="L26491">
        <v>4.5</v>
      </c>
      <c r="M26491">
        <v>4.5</v>
      </c>
      <c r="N26491" t="s">
        <v>184</v>
      </c>
      <c r="O26491">
        <v>1</v>
      </c>
      <c r="P26491" t="s">
        <v>89027</v>
      </c>
      <c r="Q26491">
        <v>4.5</v>
      </c>
      <c r="R26491">
        <v>0.33</v>
      </c>
      <c r="S26491">
        <v>4.83</v>
      </c>
      <c r="T26491" t="s">
        <v>2875</v>
      </c>
    </row>
    <row r="26492" spans="1:20" x14ac:dyDescent="0.35">
      <c r="A26492" t="s">
        <v>1828</v>
      </c>
      <c r="B26492" t="s">
        <v>186</v>
      </c>
      <c r="C26492" s="11">
        <v>45778.469664351855</v>
      </c>
      <c r="D26492" t="s">
        <v>67490</v>
      </c>
      <c r="E26492" t="s">
        <v>95427</v>
      </c>
      <c r="F26492" t="s">
        <v>67492</v>
      </c>
      <c r="G26492" t="s">
        <v>64377</v>
      </c>
      <c r="H26492" t="s">
        <v>52094</v>
      </c>
      <c r="I26492" t="s">
        <v>52095</v>
      </c>
      <c r="J26492" t="s">
        <v>52094</v>
      </c>
      <c r="K26492">
        <v>2.13</v>
      </c>
      <c r="L26492">
        <v>5</v>
      </c>
      <c r="M26492">
        <v>2.8</v>
      </c>
      <c r="N26492" t="s">
        <v>52072</v>
      </c>
      <c r="O26492">
        <v>1</v>
      </c>
      <c r="P26492" t="s">
        <v>96060</v>
      </c>
      <c r="Q26492">
        <v>2.8</v>
      </c>
      <c r="R26492">
        <v>0.2</v>
      </c>
      <c r="S26492">
        <v>3</v>
      </c>
      <c r="T26492" t="s">
        <v>185</v>
      </c>
    </row>
    <row r="26493" spans="1:20" x14ac:dyDescent="0.35">
      <c r="A26493" t="s">
        <v>9815</v>
      </c>
      <c r="B26493" t="s">
        <v>662</v>
      </c>
      <c r="C26493" s="11">
        <v>45778.466122685182</v>
      </c>
      <c r="D26493" t="s">
        <v>67224</v>
      </c>
      <c r="E26493" t="s">
        <v>66898</v>
      </c>
      <c r="F26493" t="s">
        <v>66383</v>
      </c>
      <c r="G26493" t="s">
        <v>65015</v>
      </c>
      <c r="H26493" t="s">
        <v>64371</v>
      </c>
      <c r="I26493" t="s">
        <v>64372</v>
      </c>
      <c r="J26493" t="s">
        <v>7533</v>
      </c>
      <c r="K26493">
        <v>4.5599999999999996</v>
      </c>
      <c r="L26493">
        <v>12.95</v>
      </c>
      <c r="M26493">
        <v>12.95</v>
      </c>
      <c r="N26493" t="s">
        <v>184</v>
      </c>
      <c r="O26493">
        <v>1</v>
      </c>
      <c r="P26493" t="s">
        <v>87597</v>
      </c>
      <c r="Q26493">
        <v>12.95</v>
      </c>
      <c r="R26493">
        <v>1.07</v>
      </c>
      <c r="S26493">
        <v>14.02</v>
      </c>
      <c r="T26493" t="s">
        <v>3442</v>
      </c>
    </row>
    <row r="26494" spans="1:20" x14ac:dyDescent="0.35">
      <c r="A26494" t="s">
        <v>49808</v>
      </c>
      <c r="B26494" t="s">
        <v>662</v>
      </c>
      <c r="C26494" s="11">
        <v>45778.46570601852</v>
      </c>
      <c r="D26494" t="s">
        <v>80978</v>
      </c>
      <c r="E26494" t="s">
        <v>26240</v>
      </c>
      <c r="F26494" t="s">
        <v>80979</v>
      </c>
      <c r="G26494" t="s">
        <v>79151</v>
      </c>
      <c r="H26494" t="s">
        <v>52278</v>
      </c>
      <c r="I26494" t="s">
        <v>64483</v>
      </c>
      <c r="J26494" t="s">
        <v>7533</v>
      </c>
      <c r="K26494">
        <v>5</v>
      </c>
      <c r="L26494">
        <v>10</v>
      </c>
      <c r="M26494">
        <v>10</v>
      </c>
      <c r="N26494" t="s">
        <v>184</v>
      </c>
      <c r="O26494">
        <v>1</v>
      </c>
      <c r="P26494" t="s">
        <v>80985</v>
      </c>
      <c r="Q26494">
        <v>20</v>
      </c>
      <c r="R26494">
        <v>1.66</v>
      </c>
      <c r="S26494">
        <v>21.66</v>
      </c>
      <c r="T26494" t="s">
        <v>3442</v>
      </c>
    </row>
    <row r="26495" spans="1:20" x14ac:dyDescent="0.35">
      <c r="A26495" t="s">
        <v>49808</v>
      </c>
      <c r="B26495" t="s">
        <v>662</v>
      </c>
      <c r="C26495" s="11">
        <v>45778.46570601852</v>
      </c>
      <c r="D26495" t="s">
        <v>80965</v>
      </c>
      <c r="E26495" t="s">
        <v>80975</v>
      </c>
      <c r="F26495" t="s">
        <v>80976</v>
      </c>
      <c r="G26495" t="s">
        <v>79151</v>
      </c>
      <c r="H26495" t="s">
        <v>52278</v>
      </c>
      <c r="I26495" t="s">
        <v>64483</v>
      </c>
      <c r="J26495" t="s">
        <v>7533</v>
      </c>
      <c r="K26495">
        <v>5</v>
      </c>
      <c r="L26495">
        <v>10</v>
      </c>
      <c r="M26495">
        <v>10</v>
      </c>
      <c r="N26495" t="s">
        <v>184</v>
      </c>
      <c r="O26495">
        <v>1</v>
      </c>
      <c r="P26495" t="s">
        <v>80985</v>
      </c>
      <c r="Q26495">
        <v>20</v>
      </c>
      <c r="R26495">
        <v>1.66</v>
      </c>
      <c r="S26495">
        <v>21.66</v>
      </c>
      <c r="T26495" t="s">
        <v>3442</v>
      </c>
    </row>
    <row r="26496" spans="1:20" x14ac:dyDescent="0.35">
      <c r="A26496" t="s">
        <v>26637</v>
      </c>
      <c r="B26496" t="s">
        <v>866</v>
      </c>
      <c r="C26496" s="11">
        <v>45778.454988425925</v>
      </c>
      <c r="D26496" t="s">
        <v>67224</v>
      </c>
      <c r="E26496" t="s">
        <v>68964</v>
      </c>
      <c r="F26496" t="s">
        <v>66892</v>
      </c>
      <c r="G26496" t="s">
        <v>65015</v>
      </c>
      <c r="H26496" t="s">
        <v>64371</v>
      </c>
      <c r="I26496" t="s">
        <v>64372</v>
      </c>
      <c r="J26496" t="s">
        <v>7533</v>
      </c>
      <c r="K26496">
        <v>1.68</v>
      </c>
      <c r="L26496">
        <v>2.95</v>
      </c>
      <c r="M26496">
        <v>2.95</v>
      </c>
      <c r="N26496" t="s">
        <v>184</v>
      </c>
      <c r="O26496">
        <v>1</v>
      </c>
      <c r="P26496" t="s">
        <v>87890</v>
      </c>
      <c r="Q26496">
        <v>2.95</v>
      </c>
      <c r="R26496">
        <v>0.21</v>
      </c>
      <c r="S26496">
        <v>3.16</v>
      </c>
      <c r="T26496" t="s">
        <v>2875</v>
      </c>
    </row>
    <row r="26497" spans="1:20" x14ac:dyDescent="0.35">
      <c r="A26497" t="s">
        <v>7241</v>
      </c>
      <c r="B26497" t="s">
        <v>196</v>
      </c>
      <c r="C26497" s="11">
        <v>45778.453368055554</v>
      </c>
      <c r="D26497" t="s">
        <v>95755</v>
      </c>
      <c r="E26497" t="s">
        <v>95895</v>
      </c>
      <c r="F26497" t="s">
        <v>95757</v>
      </c>
      <c r="G26497" t="s">
        <v>64377</v>
      </c>
      <c r="H26497" t="s">
        <v>52094</v>
      </c>
      <c r="I26497" t="s">
        <v>52095</v>
      </c>
      <c r="J26497" t="s">
        <v>52094</v>
      </c>
      <c r="K26497">
        <v>1.88</v>
      </c>
      <c r="L26497">
        <v>3.75</v>
      </c>
      <c r="M26497">
        <v>2.63</v>
      </c>
      <c r="N26497" t="s">
        <v>52072</v>
      </c>
      <c r="O26497">
        <v>1</v>
      </c>
      <c r="P26497" t="s">
        <v>95947</v>
      </c>
      <c r="Q26497">
        <v>5.14</v>
      </c>
      <c r="R26497">
        <v>0.37</v>
      </c>
      <c r="S26497">
        <v>5.51</v>
      </c>
      <c r="T26497" t="s">
        <v>185</v>
      </c>
    </row>
    <row r="26498" spans="1:20" x14ac:dyDescent="0.35">
      <c r="A26498" t="s">
        <v>1828</v>
      </c>
      <c r="B26498" t="s">
        <v>196</v>
      </c>
      <c r="C26498" s="11">
        <v>45778.430381944447</v>
      </c>
      <c r="D26498" t="s">
        <v>105034</v>
      </c>
      <c r="E26498" t="s">
        <v>111761</v>
      </c>
      <c r="F26498" t="s">
        <v>105036</v>
      </c>
      <c r="G26498" t="s">
        <v>64377</v>
      </c>
      <c r="H26498" t="s">
        <v>52094</v>
      </c>
      <c r="I26498" t="s">
        <v>52094</v>
      </c>
      <c r="J26498" t="s">
        <v>52094</v>
      </c>
      <c r="K26498">
        <v>0.5</v>
      </c>
      <c r="L26498">
        <v>1</v>
      </c>
      <c r="M26498">
        <v>0.7</v>
      </c>
      <c r="N26498" t="s">
        <v>52072</v>
      </c>
      <c r="O26498">
        <v>1</v>
      </c>
      <c r="P26498" t="s">
        <v>111817</v>
      </c>
      <c r="Q26498">
        <v>1.4</v>
      </c>
      <c r="R26498">
        <v>0.1</v>
      </c>
      <c r="S26498">
        <v>1.5</v>
      </c>
      <c r="T26498" t="s">
        <v>185</v>
      </c>
    </row>
    <row r="26499" spans="1:20" x14ac:dyDescent="0.35">
      <c r="A26499" t="s">
        <v>1828</v>
      </c>
      <c r="B26499" t="s">
        <v>196</v>
      </c>
      <c r="C26499" s="11">
        <v>45778.430381944447</v>
      </c>
      <c r="D26499" t="s">
        <v>105034</v>
      </c>
      <c r="E26499" t="s">
        <v>111761</v>
      </c>
      <c r="F26499" t="s">
        <v>105036</v>
      </c>
      <c r="G26499" t="s">
        <v>64377</v>
      </c>
      <c r="H26499" t="s">
        <v>52094</v>
      </c>
      <c r="I26499" t="s">
        <v>52094</v>
      </c>
      <c r="J26499" t="s">
        <v>52094</v>
      </c>
      <c r="K26499">
        <v>0.5</v>
      </c>
      <c r="L26499">
        <v>1</v>
      </c>
      <c r="M26499">
        <v>0.7</v>
      </c>
      <c r="N26499" t="s">
        <v>52072</v>
      </c>
      <c r="O26499">
        <v>1</v>
      </c>
      <c r="P26499" t="s">
        <v>111817</v>
      </c>
      <c r="Q26499">
        <v>1.4</v>
      </c>
      <c r="R26499">
        <v>0.1</v>
      </c>
      <c r="S26499">
        <v>1.5</v>
      </c>
      <c r="T26499" t="s">
        <v>185</v>
      </c>
    </row>
    <row r="26500" spans="1:20" x14ac:dyDescent="0.35">
      <c r="A26500" t="s">
        <v>88806</v>
      </c>
      <c r="B26500" t="s">
        <v>662</v>
      </c>
      <c r="C26500" s="11">
        <v>45778.425451388888</v>
      </c>
      <c r="D26500" t="s">
        <v>108161</v>
      </c>
      <c r="E26500" t="s">
        <v>109809</v>
      </c>
      <c r="F26500" t="s">
        <v>108178</v>
      </c>
      <c r="G26500" t="s">
        <v>66083</v>
      </c>
      <c r="H26500" t="s">
        <v>52094</v>
      </c>
      <c r="I26500" t="s">
        <v>52094</v>
      </c>
      <c r="J26500" t="s">
        <v>52094</v>
      </c>
      <c r="K26500">
        <v>1.71</v>
      </c>
      <c r="L26500">
        <v>2.99</v>
      </c>
      <c r="M26500">
        <v>2.09</v>
      </c>
      <c r="N26500" t="s">
        <v>52072</v>
      </c>
      <c r="O26500">
        <v>1</v>
      </c>
      <c r="P26500" t="s">
        <v>93361</v>
      </c>
      <c r="Q26500">
        <v>4.8899999999999997</v>
      </c>
      <c r="R26500">
        <v>0.4</v>
      </c>
      <c r="S26500">
        <v>5.29</v>
      </c>
      <c r="T26500" t="s">
        <v>3442</v>
      </c>
    </row>
    <row r="26501" spans="1:20" x14ac:dyDescent="0.35">
      <c r="A26501" t="s">
        <v>53322</v>
      </c>
      <c r="B26501" t="s">
        <v>68</v>
      </c>
      <c r="C26501" s="11">
        <v>45778.414317129631</v>
      </c>
      <c r="D26501" t="s">
        <v>52058</v>
      </c>
      <c r="E26501" t="s">
        <v>52059</v>
      </c>
      <c r="F26501" t="s">
        <v>68</v>
      </c>
      <c r="G26501" t="s">
        <v>68</v>
      </c>
      <c r="H26501" t="s">
        <v>10575</v>
      </c>
      <c r="I26501" t="s">
        <v>52056</v>
      </c>
      <c r="J26501" t="s">
        <v>10575</v>
      </c>
      <c r="K26501">
        <v>0</v>
      </c>
      <c r="L26501">
        <v>275</v>
      </c>
      <c r="M26501">
        <v>250</v>
      </c>
      <c r="N26501" t="s">
        <v>184</v>
      </c>
      <c r="O26501">
        <v>1</v>
      </c>
      <c r="P26501" t="s">
        <v>53323</v>
      </c>
      <c r="Q26501">
        <v>250</v>
      </c>
      <c r="R26501">
        <v>20.63</v>
      </c>
      <c r="S26501">
        <v>270.63</v>
      </c>
      <c r="T26501" t="s">
        <v>3442</v>
      </c>
    </row>
    <row r="26502" spans="1:20" x14ac:dyDescent="0.35">
      <c r="A26502" t="s">
        <v>53332</v>
      </c>
      <c r="B26502" t="s">
        <v>68</v>
      </c>
      <c r="C26502" s="11">
        <v>45778.413819444446</v>
      </c>
      <c r="D26502" t="s">
        <v>52058</v>
      </c>
      <c r="E26502" t="s">
        <v>52059</v>
      </c>
      <c r="F26502" t="s">
        <v>68</v>
      </c>
      <c r="G26502" t="s">
        <v>68</v>
      </c>
      <c r="H26502" t="s">
        <v>10575</v>
      </c>
      <c r="I26502" t="s">
        <v>52056</v>
      </c>
      <c r="J26502" t="s">
        <v>10575</v>
      </c>
      <c r="K26502">
        <v>0</v>
      </c>
      <c r="L26502">
        <v>275</v>
      </c>
      <c r="M26502">
        <v>250</v>
      </c>
      <c r="N26502" t="s">
        <v>184</v>
      </c>
      <c r="O26502">
        <v>1</v>
      </c>
      <c r="P26502" t="s">
        <v>53333</v>
      </c>
      <c r="Q26502">
        <v>250</v>
      </c>
      <c r="R26502">
        <v>20.63</v>
      </c>
      <c r="S26502">
        <v>270.63</v>
      </c>
      <c r="T26502" t="s">
        <v>3442</v>
      </c>
    </row>
    <row r="26503" spans="1:20" x14ac:dyDescent="0.35">
      <c r="A26503" t="s">
        <v>7267</v>
      </c>
      <c r="B26503" t="s">
        <v>195</v>
      </c>
      <c r="C26503" s="11">
        <v>45778.413611111115</v>
      </c>
      <c r="D26503" t="s">
        <v>104567</v>
      </c>
      <c r="E26503" t="s">
        <v>112919</v>
      </c>
      <c r="F26503" t="s">
        <v>105092</v>
      </c>
      <c r="G26503" t="s">
        <v>64377</v>
      </c>
      <c r="H26503" t="s">
        <v>52094</v>
      </c>
      <c r="I26503" t="s">
        <v>52094</v>
      </c>
      <c r="J26503" t="s">
        <v>52094</v>
      </c>
      <c r="K26503">
        <v>0.33</v>
      </c>
      <c r="L26503">
        <v>2.2000000000000002</v>
      </c>
      <c r="M26503">
        <v>1.54</v>
      </c>
      <c r="N26503" t="s">
        <v>52072</v>
      </c>
      <c r="O26503">
        <v>1</v>
      </c>
      <c r="P26503" t="s">
        <v>110066</v>
      </c>
      <c r="Q26503">
        <v>2.94</v>
      </c>
      <c r="R26503">
        <v>0.21</v>
      </c>
      <c r="S26503">
        <v>3.15</v>
      </c>
      <c r="T26503" t="s">
        <v>185</v>
      </c>
    </row>
    <row r="26504" spans="1:20" x14ac:dyDescent="0.35">
      <c r="A26504" t="s">
        <v>7267</v>
      </c>
      <c r="B26504" t="s">
        <v>195</v>
      </c>
      <c r="C26504" s="11">
        <v>45778.413611111115</v>
      </c>
      <c r="D26504" t="s">
        <v>105096</v>
      </c>
      <c r="E26504" t="s">
        <v>110060</v>
      </c>
      <c r="F26504" t="s">
        <v>105098</v>
      </c>
      <c r="G26504" t="s">
        <v>64377</v>
      </c>
      <c r="H26504" t="s">
        <v>52094</v>
      </c>
      <c r="I26504" t="s">
        <v>52094</v>
      </c>
      <c r="J26504" t="s">
        <v>52094</v>
      </c>
      <c r="K26504">
        <v>1.02</v>
      </c>
      <c r="L26504">
        <v>2</v>
      </c>
      <c r="M26504">
        <v>1.4</v>
      </c>
      <c r="N26504" t="s">
        <v>52072</v>
      </c>
      <c r="O26504">
        <v>1</v>
      </c>
      <c r="P26504" t="s">
        <v>110066</v>
      </c>
      <c r="Q26504">
        <v>2.94</v>
      </c>
      <c r="R26504">
        <v>0.21</v>
      </c>
      <c r="S26504">
        <v>3.15</v>
      </c>
      <c r="T26504" t="s">
        <v>185</v>
      </c>
    </row>
    <row r="26505" spans="1:20" x14ac:dyDescent="0.35">
      <c r="A26505" t="s">
        <v>7260</v>
      </c>
      <c r="B26505" t="s">
        <v>195</v>
      </c>
      <c r="C26505" s="11">
        <v>45778.411990740744</v>
      </c>
      <c r="D26505" t="s">
        <v>108355</v>
      </c>
      <c r="E26505" t="s">
        <v>108359</v>
      </c>
      <c r="F26505" t="s">
        <v>108360</v>
      </c>
      <c r="G26505" t="s">
        <v>105137</v>
      </c>
      <c r="H26505" t="s">
        <v>52094</v>
      </c>
      <c r="I26505" t="s">
        <v>52094</v>
      </c>
      <c r="J26505" t="s">
        <v>52094</v>
      </c>
      <c r="K26505">
        <v>4.4000000000000004</v>
      </c>
      <c r="L26505">
        <v>6.99</v>
      </c>
      <c r="M26505">
        <v>4.8899999999999997</v>
      </c>
      <c r="N26505" t="s">
        <v>52072</v>
      </c>
      <c r="O26505">
        <v>1</v>
      </c>
      <c r="P26505" t="s">
        <v>108427</v>
      </c>
      <c r="Q26505">
        <v>4.8899999999999997</v>
      </c>
      <c r="R26505">
        <v>0.35</v>
      </c>
      <c r="S26505">
        <v>5.24</v>
      </c>
      <c r="T26505" t="s">
        <v>185</v>
      </c>
    </row>
    <row r="26506" spans="1:20" x14ac:dyDescent="0.35">
      <c r="A26506" t="s">
        <v>195</v>
      </c>
      <c r="B26506" t="s">
        <v>194</v>
      </c>
      <c r="C26506" s="11">
        <v>45778.396249999998</v>
      </c>
      <c r="D26506" t="s">
        <v>65119</v>
      </c>
      <c r="E26506" t="s">
        <v>68547</v>
      </c>
      <c r="F26506" t="s">
        <v>68548</v>
      </c>
      <c r="G26506" t="s">
        <v>64858</v>
      </c>
      <c r="H26506" t="s">
        <v>64371</v>
      </c>
      <c r="I26506" t="s">
        <v>64859</v>
      </c>
      <c r="J26506" t="s">
        <v>7533</v>
      </c>
      <c r="K26506">
        <v>3.57</v>
      </c>
      <c r="L26506">
        <v>5.95</v>
      </c>
      <c r="M26506">
        <v>4.17</v>
      </c>
      <c r="N26506" t="s">
        <v>52072</v>
      </c>
      <c r="O26506">
        <v>1</v>
      </c>
      <c r="P26506" t="s">
        <v>68549</v>
      </c>
      <c r="Q26506">
        <v>4.17</v>
      </c>
      <c r="R26506">
        <v>0.3</v>
      </c>
      <c r="S26506">
        <v>4.47</v>
      </c>
      <c r="T26506" t="s">
        <v>185</v>
      </c>
    </row>
    <row r="26507" spans="1:20" x14ac:dyDescent="0.35">
      <c r="A26507" t="s">
        <v>194</v>
      </c>
      <c r="B26507" t="s">
        <v>195</v>
      </c>
      <c r="C26507" s="11">
        <v>45778.395567129628</v>
      </c>
      <c r="D26507" t="s">
        <v>68552</v>
      </c>
      <c r="E26507" t="s">
        <v>67238</v>
      </c>
      <c r="F26507" t="s">
        <v>67239</v>
      </c>
      <c r="G26507" t="s">
        <v>64858</v>
      </c>
      <c r="H26507" t="s">
        <v>64371</v>
      </c>
      <c r="I26507" t="s">
        <v>64859</v>
      </c>
      <c r="J26507" t="s">
        <v>7533</v>
      </c>
      <c r="K26507">
        <v>11.37</v>
      </c>
      <c r="L26507">
        <v>18.95</v>
      </c>
      <c r="M26507">
        <v>13.27</v>
      </c>
      <c r="N26507" t="s">
        <v>52072</v>
      </c>
      <c r="O26507">
        <v>1</v>
      </c>
      <c r="P26507" t="s">
        <v>68553</v>
      </c>
      <c r="Q26507">
        <v>13.27</v>
      </c>
      <c r="R26507">
        <v>0.96</v>
      </c>
      <c r="S26507">
        <v>14.23</v>
      </c>
      <c r="T26507" t="s">
        <v>185</v>
      </c>
    </row>
    <row r="26508" spans="1:20" x14ac:dyDescent="0.35">
      <c r="A26508" t="s">
        <v>99678</v>
      </c>
      <c r="B26508" t="s">
        <v>476</v>
      </c>
      <c r="C26508" s="11">
        <v>45778.391909722224</v>
      </c>
      <c r="D26508" t="s">
        <v>104546</v>
      </c>
      <c r="E26508" t="s">
        <v>105116</v>
      </c>
      <c r="F26508" t="s">
        <v>104548</v>
      </c>
      <c r="G26508" t="s">
        <v>104549</v>
      </c>
      <c r="H26508" t="s">
        <v>52094</v>
      </c>
      <c r="I26508" t="s">
        <v>52094</v>
      </c>
      <c r="J26508" t="s">
        <v>52094</v>
      </c>
      <c r="K26508">
        <v>5.75</v>
      </c>
      <c r="L26508">
        <v>8.5</v>
      </c>
      <c r="M26508">
        <v>8.5</v>
      </c>
      <c r="N26508" t="s">
        <v>184</v>
      </c>
      <c r="O26508">
        <v>1</v>
      </c>
      <c r="P26508" t="s">
        <v>114403</v>
      </c>
      <c r="Q26508">
        <v>8.5</v>
      </c>
      <c r="R26508">
        <v>0.7</v>
      </c>
      <c r="S26508">
        <v>9.1999999999999993</v>
      </c>
      <c r="T26508" t="s">
        <v>3442</v>
      </c>
    </row>
    <row r="26509" spans="1:20" x14ac:dyDescent="0.35">
      <c r="A26509" t="s">
        <v>1043</v>
      </c>
      <c r="B26509" t="s">
        <v>194</v>
      </c>
      <c r="C26509" s="11">
        <v>45778.387094907404</v>
      </c>
      <c r="D26509" t="s">
        <v>68097</v>
      </c>
      <c r="E26509" t="s">
        <v>104613</v>
      </c>
      <c r="F26509" t="s">
        <v>104614</v>
      </c>
      <c r="G26509" t="s">
        <v>67995</v>
      </c>
      <c r="H26509" t="s">
        <v>52094</v>
      </c>
      <c r="I26509" t="s">
        <v>52094</v>
      </c>
      <c r="J26509" t="s">
        <v>52094</v>
      </c>
      <c r="K26509">
        <v>14.75</v>
      </c>
      <c r="L26509">
        <v>25.95</v>
      </c>
      <c r="M26509">
        <v>25.95</v>
      </c>
      <c r="N26509" t="s">
        <v>184</v>
      </c>
      <c r="O26509">
        <v>1</v>
      </c>
      <c r="P26509" t="s">
        <v>114134</v>
      </c>
      <c r="Q26509">
        <v>25.95</v>
      </c>
      <c r="R26509">
        <v>1.88</v>
      </c>
      <c r="S26509">
        <v>27.83</v>
      </c>
      <c r="T26509" t="s">
        <v>185</v>
      </c>
    </row>
    <row r="26510" spans="1:20" x14ac:dyDescent="0.35">
      <c r="A26510" t="s">
        <v>47769</v>
      </c>
      <c r="B26510" t="s">
        <v>4545</v>
      </c>
      <c r="C26510" s="11">
        <v>45778.365497685183</v>
      </c>
      <c r="D26510" t="s">
        <v>74777</v>
      </c>
      <c r="E26510" t="s">
        <v>74791</v>
      </c>
      <c r="F26510" t="s">
        <v>74792</v>
      </c>
      <c r="G26510" t="s">
        <v>64405</v>
      </c>
      <c r="H26510" t="s">
        <v>64521</v>
      </c>
      <c r="I26510" t="s">
        <v>69161</v>
      </c>
      <c r="J26510" t="s">
        <v>7533</v>
      </c>
      <c r="K26510">
        <v>53.97</v>
      </c>
      <c r="L26510">
        <v>84.95</v>
      </c>
      <c r="M26510">
        <v>59.47</v>
      </c>
      <c r="N26510" t="s">
        <v>52072</v>
      </c>
      <c r="O26510">
        <v>1</v>
      </c>
      <c r="P26510" t="s">
        <v>74793</v>
      </c>
      <c r="Q26510">
        <v>0</v>
      </c>
      <c r="R26510">
        <v>4.91</v>
      </c>
      <c r="S26510">
        <v>4.91</v>
      </c>
      <c r="T26510" t="s">
        <v>3442</v>
      </c>
    </row>
    <row r="26511" spans="1:20" x14ac:dyDescent="0.35">
      <c r="A26511" t="s">
        <v>195</v>
      </c>
      <c r="B26511" t="s">
        <v>195</v>
      </c>
      <c r="C26511" s="11">
        <v>45778.363506944443</v>
      </c>
      <c r="D26511" t="s">
        <v>67541</v>
      </c>
      <c r="E26511" t="s">
        <v>96375</v>
      </c>
      <c r="F26511" t="s">
        <v>67246</v>
      </c>
      <c r="G26511" t="s">
        <v>64377</v>
      </c>
      <c r="H26511" t="s">
        <v>52094</v>
      </c>
      <c r="I26511" t="s">
        <v>52095</v>
      </c>
      <c r="J26511" t="s">
        <v>52094</v>
      </c>
      <c r="K26511">
        <v>1.4</v>
      </c>
      <c r="L26511">
        <v>2.79</v>
      </c>
      <c r="M26511">
        <v>1.95</v>
      </c>
      <c r="N26511" t="s">
        <v>52072</v>
      </c>
      <c r="O26511">
        <v>1</v>
      </c>
      <c r="P26511" t="s">
        <v>96383</v>
      </c>
      <c r="Q26511">
        <v>1.95</v>
      </c>
      <c r="R26511">
        <v>0.14000000000000001</v>
      </c>
      <c r="S26511">
        <v>2.09</v>
      </c>
      <c r="T26511" t="s">
        <v>185</v>
      </c>
    </row>
    <row r="26512" spans="1:20" x14ac:dyDescent="0.35">
      <c r="A26512" t="s">
        <v>690</v>
      </c>
      <c r="B26512" t="s">
        <v>690</v>
      </c>
      <c r="C26512" s="11">
        <v>45778.360821759263</v>
      </c>
      <c r="D26512" t="s">
        <v>108355</v>
      </c>
      <c r="E26512" t="s">
        <v>108411</v>
      </c>
      <c r="F26512" t="s">
        <v>108357</v>
      </c>
      <c r="G26512" t="s">
        <v>105137</v>
      </c>
      <c r="H26512" t="s">
        <v>52094</v>
      </c>
      <c r="I26512" t="s">
        <v>52094</v>
      </c>
      <c r="J26512" t="s">
        <v>52094</v>
      </c>
      <c r="K26512">
        <v>4.4000000000000004</v>
      </c>
      <c r="L26512">
        <v>6.99</v>
      </c>
      <c r="M26512">
        <v>4.8899999999999997</v>
      </c>
      <c r="N26512" t="s">
        <v>52072</v>
      </c>
      <c r="O26512">
        <v>1</v>
      </c>
      <c r="P26512" t="s">
        <v>108441</v>
      </c>
      <c r="Q26512">
        <v>4.8899999999999997</v>
      </c>
      <c r="R26512">
        <v>0.4</v>
      </c>
      <c r="S26512">
        <v>5.29</v>
      </c>
      <c r="T26512" t="s">
        <v>3442</v>
      </c>
    </row>
    <row r="26513" spans="1:20" x14ac:dyDescent="0.35">
      <c r="A26513" t="s">
        <v>9925</v>
      </c>
      <c r="B26513" t="s">
        <v>586</v>
      </c>
      <c r="C26513" s="11">
        <v>45778.353460648148</v>
      </c>
      <c r="D26513" t="s">
        <v>69284</v>
      </c>
      <c r="E26513" t="s">
        <v>69335</v>
      </c>
      <c r="F26513" t="s">
        <v>69336</v>
      </c>
      <c r="G26513" t="s">
        <v>66219</v>
      </c>
      <c r="H26513" t="s">
        <v>64406</v>
      </c>
      <c r="I26513" t="s">
        <v>64407</v>
      </c>
      <c r="J26513" t="s">
        <v>7533</v>
      </c>
      <c r="K26513">
        <v>34</v>
      </c>
      <c r="L26513">
        <v>68</v>
      </c>
      <c r="M26513">
        <v>61.2</v>
      </c>
      <c r="N26513" t="s">
        <v>52079</v>
      </c>
      <c r="O26513">
        <v>1</v>
      </c>
      <c r="P26513" t="s">
        <v>69337</v>
      </c>
      <c r="Q26513">
        <v>65.2</v>
      </c>
      <c r="R26513">
        <v>4.7300000000000004</v>
      </c>
      <c r="S26513">
        <v>69.930000000000007</v>
      </c>
      <c r="T26513" t="s">
        <v>2875</v>
      </c>
    </row>
    <row r="26514" spans="1:20" x14ac:dyDescent="0.35">
      <c r="A26514" t="s">
        <v>2435</v>
      </c>
      <c r="B26514" t="s">
        <v>4545</v>
      </c>
      <c r="C26514" s="11">
        <v>45778.351944444446</v>
      </c>
      <c r="D26514" t="s">
        <v>104504</v>
      </c>
      <c r="E26514" t="s">
        <v>105827</v>
      </c>
      <c r="F26514" t="s">
        <v>105828</v>
      </c>
      <c r="G26514" t="s">
        <v>65266</v>
      </c>
      <c r="H26514" t="s">
        <v>64521</v>
      </c>
      <c r="I26514" t="s">
        <v>100134</v>
      </c>
      <c r="J26514" t="s">
        <v>7533</v>
      </c>
      <c r="K26514">
        <v>109.45</v>
      </c>
      <c r="L26514">
        <v>199</v>
      </c>
      <c r="M26514">
        <v>179.1</v>
      </c>
      <c r="N26514" t="s">
        <v>52079</v>
      </c>
      <c r="O26514">
        <v>1</v>
      </c>
      <c r="P26514" t="s">
        <v>105829</v>
      </c>
      <c r="Q26514">
        <v>179.1</v>
      </c>
      <c r="R26514">
        <v>14.78</v>
      </c>
      <c r="S26514">
        <v>193.88</v>
      </c>
      <c r="T26514" t="s">
        <v>3442</v>
      </c>
    </row>
    <row r="26515" spans="1:20" x14ac:dyDescent="0.35">
      <c r="A26515" t="s">
        <v>12342</v>
      </c>
      <c r="B26515" t="s">
        <v>586</v>
      </c>
      <c r="C26515" s="11">
        <v>45778.351724537039</v>
      </c>
      <c r="D26515" t="s">
        <v>67503</v>
      </c>
      <c r="E26515" t="s">
        <v>93881</v>
      </c>
      <c r="F26515" t="s">
        <v>67505</v>
      </c>
      <c r="G26515" t="s">
        <v>64377</v>
      </c>
      <c r="H26515" t="s">
        <v>52094</v>
      </c>
      <c r="I26515" t="s">
        <v>52095</v>
      </c>
      <c r="J26515" t="s">
        <v>52094</v>
      </c>
      <c r="K26515">
        <v>0.68</v>
      </c>
      <c r="L26515">
        <v>2</v>
      </c>
      <c r="M26515">
        <v>2</v>
      </c>
      <c r="N26515" t="s">
        <v>184</v>
      </c>
      <c r="O26515">
        <v>1</v>
      </c>
      <c r="P26515" t="s">
        <v>93890</v>
      </c>
      <c r="Q26515">
        <v>2</v>
      </c>
      <c r="R26515">
        <v>0.15</v>
      </c>
      <c r="S26515">
        <v>2.15</v>
      </c>
      <c r="T26515" t="s">
        <v>2875</v>
      </c>
    </row>
    <row r="26516" spans="1:20" x14ac:dyDescent="0.35">
      <c r="A26516" t="s">
        <v>69029</v>
      </c>
      <c r="B26516" t="s">
        <v>586</v>
      </c>
      <c r="C26516" s="11">
        <v>45778.349050925928</v>
      </c>
      <c r="D26516" t="s">
        <v>68880</v>
      </c>
      <c r="E26516" t="s">
        <v>68915</v>
      </c>
      <c r="F26516" t="s">
        <v>68882</v>
      </c>
      <c r="G26516" t="s">
        <v>65186</v>
      </c>
      <c r="H26516" t="s">
        <v>64371</v>
      </c>
      <c r="I26516" t="s">
        <v>64859</v>
      </c>
      <c r="J26516" t="s">
        <v>7533</v>
      </c>
      <c r="K26516">
        <v>3.99</v>
      </c>
      <c r="L26516">
        <v>8.99</v>
      </c>
      <c r="M26516">
        <v>8.99</v>
      </c>
      <c r="N26516" t="s">
        <v>184</v>
      </c>
      <c r="O26516">
        <v>1</v>
      </c>
      <c r="P26516" t="s">
        <v>84424</v>
      </c>
      <c r="Q26516">
        <v>8.99</v>
      </c>
      <c r="R26516">
        <v>0.65</v>
      </c>
      <c r="S26516">
        <v>9.64</v>
      </c>
      <c r="T26516" t="s">
        <v>2875</v>
      </c>
    </row>
    <row r="26517" spans="1:20" x14ac:dyDescent="0.35">
      <c r="A26517" t="s">
        <v>44246</v>
      </c>
      <c r="B26517" t="s">
        <v>690</v>
      </c>
      <c r="C26517" s="11">
        <v>45778.348599537036</v>
      </c>
      <c r="D26517" t="s">
        <v>68926</v>
      </c>
      <c r="E26517" t="s">
        <v>68927</v>
      </c>
      <c r="F26517" t="s">
        <v>68928</v>
      </c>
      <c r="G26517" t="s">
        <v>65186</v>
      </c>
      <c r="H26517" t="s">
        <v>64371</v>
      </c>
      <c r="I26517" t="s">
        <v>64859</v>
      </c>
      <c r="J26517" t="s">
        <v>7533</v>
      </c>
      <c r="K26517">
        <v>10.99</v>
      </c>
      <c r="L26517">
        <v>21.99</v>
      </c>
      <c r="M26517">
        <v>21.99</v>
      </c>
      <c r="N26517" t="s">
        <v>184</v>
      </c>
      <c r="O26517">
        <v>1</v>
      </c>
      <c r="P26517" t="s">
        <v>84365</v>
      </c>
      <c r="Q26517">
        <v>24.49</v>
      </c>
      <c r="R26517">
        <v>2.02</v>
      </c>
      <c r="S26517">
        <v>26.51</v>
      </c>
      <c r="T26517" t="s">
        <v>3442</v>
      </c>
    </row>
    <row r="26518" spans="1:20" x14ac:dyDescent="0.35">
      <c r="A26518" t="s">
        <v>44246</v>
      </c>
      <c r="B26518" t="s">
        <v>690</v>
      </c>
      <c r="C26518" s="11">
        <v>45778.348599537036</v>
      </c>
      <c r="D26518" t="s">
        <v>64445</v>
      </c>
      <c r="E26518" t="s">
        <v>91005</v>
      </c>
      <c r="F26518" t="s">
        <v>67575</v>
      </c>
      <c r="G26518" t="s">
        <v>64447</v>
      </c>
      <c r="H26518" t="s">
        <v>52094</v>
      </c>
      <c r="I26518" t="s">
        <v>52095</v>
      </c>
      <c r="J26518" t="s">
        <v>52094</v>
      </c>
      <c r="K26518">
        <v>1.41</v>
      </c>
      <c r="L26518">
        <v>2.5</v>
      </c>
      <c r="M26518">
        <v>2.5</v>
      </c>
      <c r="N26518" t="s">
        <v>184</v>
      </c>
      <c r="O26518">
        <v>1</v>
      </c>
      <c r="P26518" t="s">
        <v>84365</v>
      </c>
      <c r="Q26518">
        <v>24.49</v>
      </c>
      <c r="R26518">
        <v>2.02</v>
      </c>
      <c r="S26518">
        <v>26.51</v>
      </c>
      <c r="T26518" t="s">
        <v>3442</v>
      </c>
    </row>
    <row r="26519" spans="1:20" x14ac:dyDescent="0.35">
      <c r="A26519" t="s">
        <v>3443</v>
      </c>
      <c r="B26519" t="s">
        <v>68</v>
      </c>
      <c r="C26519" s="11">
        <v>45778.346435185187</v>
      </c>
      <c r="D26519" t="s">
        <v>4164</v>
      </c>
      <c r="E26519" t="s">
        <v>4147</v>
      </c>
      <c r="F26519" t="s">
        <v>68</v>
      </c>
      <c r="G26519" t="s">
        <v>68</v>
      </c>
      <c r="H26519" t="s">
        <v>4136</v>
      </c>
      <c r="I26519" t="s">
        <v>68</v>
      </c>
      <c r="J26519" t="s">
        <v>4128</v>
      </c>
      <c r="K26519">
        <v>0</v>
      </c>
      <c r="L26519">
        <v>0</v>
      </c>
      <c r="M26519">
        <v>-79.53</v>
      </c>
      <c r="N26519" t="s">
        <v>184</v>
      </c>
      <c r="O26519">
        <v>1</v>
      </c>
      <c r="P26519" t="s">
        <v>4256</v>
      </c>
      <c r="Q26519">
        <v>0</v>
      </c>
      <c r="R26519">
        <v>0</v>
      </c>
      <c r="S26519">
        <v>0</v>
      </c>
      <c r="T26519" t="s">
        <v>3442</v>
      </c>
    </row>
    <row r="26520" spans="1:20" x14ac:dyDescent="0.35">
      <c r="A26520" t="s">
        <v>3443</v>
      </c>
      <c r="B26520" t="s">
        <v>68</v>
      </c>
      <c r="C26520" s="11">
        <v>45778.346435185187</v>
      </c>
      <c r="D26520" t="s">
        <v>4167</v>
      </c>
      <c r="E26520" t="s">
        <v>4288</v>
      </c>
      <c r="F26520" t="s">
        <v>68</v>
      </c>
      <c r="G26520" t="s">
        <v>68</v>
      </c>
      <c r="H26520" t="s">
        <v>4161</v>
      </c>
      <c r="I26520" t="s">
        <v>68</v>
      </c>
      <c r="J26520" t="s">
        <v>68</v>
      </c>
      <c r="K26520">
        <v>0</v>
      </c>
      <c r="L26520">
        <v>0</v>
      </c>
      <c r="M26520">
        <v>79.53</v>
      </c>
      <c r="N26520" t="s">
        <v>184</v>
      </c>
      <c r="O26520">
        <v>1</v>
      </c>
      <c r="P26520" t="s">
        <v>4256</v>
      </c>
      <c r="Q26520">
        <v>0</v>
      </c>
      <c r="R26520">
        <v>0</v>
      </c>
      <c r="S26520">
        <v>0</v>
      </c>
      <c r="T26520" t="s">
        <v>3442</v>
      </c>
    </row>
    <row r="26521" spans="1:20" x14ac:dyDescent="0.35">
      <c r="A26521" t="s">
        <v>69029</v>
      </c>
      <c r="B26521" t="s">
        <v>2989</v>
      </c>
      <c r="C26521" s="11">
        <v>45778.343217592592</v>
      </c>
      <c r="D26521" t="s">
        <v>66907</v>
      </c>
      <c r="E26521" t="s">
        <v>69021</v>
      </c>
      <c r="F26521" t="s">
        <v>69022</v>
      </c>
      <c r="G26521" t="s">
        <v>64444</v>
      </c>
      <c r="H26521" t="s">
        <v>64371</v>
      </c>
      <c r="I26521" t="s">
        <v>64372</v>
      </c>
      <c r="J26521" t="s">
        <v>7533</v>
      </c>
      <c r="K26521">
        <v>11</v>
      </c>
      <c r="L26521">
        <v>19.989999999999998</v>
      </c>
      <c r="M26521">
        <v>17.989999999999998</v>
      </c>
      <c r="N26521" t="s">
        <v>52079</v>
      </c>
      <c r="O26521">
        <v>1</v>
      </c>
      <c r="P26521" t="s">
        <v>69030</v>
      </c>
      <c r="Q26521">
        <v>193.45</v>
      </c>
      <c r="R26521">
        <v>14.02</v>
      </c>
      <c r="S26521">
        <v>207.47</v>
      </c>
      <c r="T26521" t="s">
        <v>2875</v>
      </c>
    </row>
    <row r="26522" spans="1:20" x14ac:dyDescent="0.35">
      <c r="A26522" t="s">
        <v>69029</v>
      </c>
      <c r="B26522" t="s">
        <v>2989</v>
      </c>
      <c r="C26522" s="11">
        <v>45778.343217592592</v>
      </c>
      <c r="D26522" t="s">
        <v>68498</v>
      </c>
      <c r="E26522" t="s">
        <v>69279</v>
      </c>
      <c r="F26522" t="s">
        <v>66923</v>
      </c>
      <c r="G26522" t="s">
        <v>64326</v>
      </c>
      <c r="H26522" t="s">
        <v>52278</v>
      </c>
      <c r="I26522" t="s">
        <v>64822</v>
      </c>
      <c r="J26522" t="s">
        <v>7533</v>
      </c>
      <c r="K26522">
        <v>11.13</v>
      </c>
      <c r="L26522">
        <v>19.95</v>
      </c>
      <c r="M26522">
        <v>17.96</v>
      </c>
      <c r="N26522" t="s">
        <v>52079</v>
      </c>
      <c r="O26522">
        <v>1</v>
      </c>
      <c r="P26522" t="s">
        <v>69030</v>
      </c>
      <c r="Q26522">
        <v>193.45</v>
      </c>
      <c r="R26522">
        <v>14.02</v>
      </c>
      <c r="S26522">
        <v>207.47</v>
      </c>
      <c r="T26522" t="s">
        <v>2875</v>
      </c>
    </row>
    <row r="26523" spans="1:20" x14ac:dyDescent="0.35">
      <c r="A26523" t="s">
        <v>69029</v>
      </c>
      <c r="B26523" t="s">
        <v>2989</v>
      </c>
      <c r="C26523" s="11">
        <v>45778.343217592592</v>
      </c>
      <c r="D26523" t="s">
        <v>104799</v>
      </c>
      <c r="E26523" t="s">
        <v>106107</v>
      </c>
      <c r="F26523" t="s">
        <v>106108</v>
      </c>
      <c r="G26523" t="s">
        <v>66748</v>
      </c>
      <c r="H26523" t="s">
        <v>64521</v>
      </c>
      <c r="I26523" t="s">
        <v>100134</v>
      </c>
      <c r="J26523" t="s">
        <v>7533</v>
      </c>
      <c r="K26523">
        <v>96.25</v>
      </c>
      <c r="L26523">
        <v>175</v>
      </c>
      <c r="M26523">
        <v>157.5</v>
      </c>
      <c r="N26523" t="s">
        <v>52079</v>
      </c>
      <c r="O26523">
        <v>1</v>
      </c>
      <c r="P26523" t="s">
        <v>69030</v>
      </c>
      <c r="Q26523">
        <v>193.45</v>
      </c>
      <c r="R26523">
        <v>14.02</v>
      </c>
      <c r="S26523">
        <v>207.47</v>
      </c>
      <c r="T26523" t="s">
        <v>2875</v>
      </c>
    </row>
    <row r="26524" spans="1:20" x14ac:dyDescent="0.35">
      <c r="A26524" t="s">
        <v>526</v>
      </c>
      <c r="B26524" t="s">
        <v>196</v>
      </c>
      <c r="C26524" s="11">
        <v>45778.3127662037</v>
      </c>
      <c r="D26524" t="s">
        <v>73381</v>
      </c>
      <c r="E26524" t="s">
        <v>73493</v>
      </c>
      <c r="F26524" t="s">
        <v>73439</v>
      </c>
      <c r="G26524" t="s">
        <v>64492</v>
      </c>
      <c r="H26524" t="s">
        <v>64406</v>
      </c>
      <c r="I26524" t="s">
        <v>64540</v>
      </c>
      <c r="J26524" t="s">
        <v>7533</v>
      </c>
      <c r="K26524">
        <v>34.5</v>
      </c>
      <c r="L26524">
        <v>69</v>
      </c>
      <c r="M26524">
        <v>41.4</v>
      </c>
      <c r="N26524" t="s">
        <v>52103</v>
      </c>
      <c r="O26524">
        <v>1</v>
      </c>
      <c r="P26524" t="s">
        <v>73514</v>
      </c>
      <c r="Q26524">
        <v>41.4</v>
      </c>
      <c r="R26524">
        <v>3</v>
      </c>
      <c r="S26524">
        <v>44.4</v>
      </c>
      <c r="T26524" t="s">
        <v>185</v>
      </c>
    </row>
    <row r="26525" spans="1:20" x14ac:dyDescent="0.35">
      <c r="A26525" t="s">
        <v>251</v>
      </c>
      <c r="B26525" t="s">
        <v>196</v>
      </c>
      <c r="C26525" s="11">
        <v>45778.300798611112</v>
      </c>
      <c r="D26525" t="s">
        <v>64396</v>
      </c>
      <c r="E26525" t="s">
        <v>70355</v>
      </c>
      <c r="F26525" t="s">
        <v>70356</v>
      </c>
      <c r="G26525" t="s">
        <v>64398</v>
      </c>
      <c r="H26525" t="s">
        <v>64393</v>
      </c>
      <c r="I26525" t="s">
        <v>64399</v>
      </c>
      <c r="J26525" t="s">
        <v>7533</v>
      </c>
      <c r="K26525">
        <v>54</v>
      </c>
      <c r="L26525">
        <v>98</v>
      </c>
      <c r="M26525">
        <v>88.2</v>
      </c>
      <c r="N26525" t="s">
        <v>52079</v>
      </c>
      <c r="O26525">
        <v>1</v>
      </c>
      <c r="P26525" t="s">
        <v>70357</v>
      </c>
      <c r="Q26525">
        <v>88.2</v>
      </c>
      <c r="R26525">
        <v>6.39</v>
      </c>
      <c r="S26525">
        <v>94.59</v>
      </c>
      <c r="T26525" t="s">
        <v>185</v>
      </c>
    </row>
    <row r="26526" spans="1:20" x14ac:dyDescent="0.35">
      <c r="A26526" t="s">
        <v>53043</v>
      </c>
      <c r="B26526" t="s">
        <v>2989</v>
      </c>
      <c r="C26526" s="11">
        <v>45778.29478009259</v>
      </c>
      <c r="D26526" t="s">
        <v>52058</v>
      </c>
      <c r="E26526" t="s">
        <v>52055</v>
      </c>
      <c r="F26526" t="s">
        <v>68</v>
      </c>
      <c r="G26526" t="s">
        <v>68</v>
      </c>
      <c r="H26526" t="s">
        <v>10575</v>
      </c>
      <c r="I26526" t="s">
        <v>52056</v>
      </c>
      <c r="J26526" t="s">
        <v>10575</v>
      </c>
      <c r="K26526">
        <v>0</v>
      </c>
      <c r="L26526">
        <v>275</v>
      </c>
      <c r="M26526">
        <v>250</v>
      </c>
      <c r="N26526" t="s">
        <v>184</v>
      </c>
      <c r="O26526">
        <v>1</v>
      </c>
      <c r="P26526" t="s">
        <v>53044</v>
      </c>
      <c r="Q26526">
        <v>250</v>
      </c>
      <c r="R26526">
        <v>18.13</v>
      </c>
      <c r="S26526">
        <v>268.13</v>
      </c>
      <c r="T26526" t="s">
        <v>2875</v>
      </c>
    </row>
    <row r="26527" spans="1:20" x14ac:dyDescent="0.35">
      <c r="A26527" t="s">
        <v>35625</v>
      </c>
      <c r="B26527" t="s">
        <v>194</v>
      </c>
      <c r="C26527" s="11">
        <v>45778.294444444444</v>
      </c>
      <c r="D26527" t="s">
        <v>66263</v>
      </c>
      <c r="E26527" t="s">
        <v>72339</v>
      </c>
      <c r="F26527" t="s">
        <v>72340</v>
      </c>
      <c r="G26527" t="s">
        <v>64326</v>
      </c>
      <c r="H26527" t="s">
        <v>64521</v>
      </c>
      <c r="I26527" t="s">
        <v>65281</v>
      </c>
      <c r="J26527" t="s">
        <v>7533</v>
      </c>
      <c r="K26527">
        <v>52.98</v>
      </c>
      <c r="L26527">
        <v>94.95</v>
      </c>
      <c r="M26527">
        <v>47.48</v>
      </c>
      <c r="N26527" t="s">
        <v>11399</v>
      </c>
      <c r="O26527">
        <v>1</v>
      </c>
      <c r="P26527" t="s">
        <v>72374</v>
      </c>
      <c r="Q26527">
        <v>47.48</v>
      </c>
      <c r="R26527">
        <v>3.44</v>
      </c>
      <c r="S26527">
        <v>50.92</v>
      </c>
      <c r="T26527" t="s">
        <v>185</v>
      </c>
    </row>
    <row r="26528" spans="1:20" x14ac:dyDescent="0.35">
      <c r="A26528" t="s">
        <v>4314</v>
      </c>
      <c r="B26528" t="s">
        <v>194</v>
      </c>
      <c r="C26528" s="11">
        <v>45778.293275462966</v>
      </c>
      <c r="D26528" t="s">
        <v>11068</v>
      </c>
      <c r="E26528" t="s">
        <v>4144</v>
      </c>
      <c r="F26528" t="s">
        <v>68</v>
      </c>
      <c r="G26528" t="s">
        <v>68</v>
      </c>
      <c r="H26528" t="s">
        <v>4136</v>
      </c>
      <c r="I26528" t="s">
        <v>68</v>
      </c>
      <c r="J26528" t="s">
        <v>4128</v>
      </c>
      <c r="K26528">
        <v>0</v>
      </c>
      <c r="L26528">
        <v>0</v>
      </c>
      <c r="M26528">
        <v>-200</v>
      </c>
      <c r="N26528" t="s">
        <v>184</v>
      </c>
      <c r="O26528">
        <v>1</v>
      </c>
      <c r="P26528" t="s">
        <v>11069</v>
      </c>
      <c r="Q26528">
        <v>-11.9</v>
      </c>
      <c r="R26528">
        <v>13.64</v>
      </c>
      <c r="S26528">
        <v>1.74</v>
      </c>
      <c r="T26528" t="s">
        <v>185</v>
      </c>
    </row>
    <row r="26529" spans="1:20" x14ac:dyDescent="0.35">
      <c r="A26529" t="s">
        <v>4314</v>
      </c>
      <c r="B26529" t="s">
        <v>194</v>
      </c>
      <c r="C26529" s="11">
        <v>45778.293275462966</v>
      </c>
      <c r="D26529" t="s">
        <v>69074</v>
      </c>
      <c r="E26529" t="s">
        <v>70737</v>
      </c>
      <c r="F26529" t="s">
        <v>70738</v>
      </c>
      <c r="G26529" t="s">
        <v>64429</v>
      </c>
      <c r="H26529" t="s">
        <v>64331</v>
      </c>
      <c r="I26529" t="s">
        <v>64580</v>
      </c>
      <c r="J26529" t="s">
        <v>7533</v>
      </c>
      <c r="K26529">
        <v>15</v>
      </c>
      <c r="L26529">
        <v>24.99</v>
      </c>
      <c r="M26529">
        <v>0</v>
      </c>
      <c r="N26529" t="s">
        <v>52084</v>
      </c>
      <c r="O26529">
        <v>1</v>
      </c>
      <c r="P26529" t="s">
        <v>11069</v>
      </c>
      <c r="Q26529">
        <v>-11.9</v>
      </c>
      <c r="R26529">
        <v>13.64</v>
      </c>
      <c r="S26529">
        <v>1.74</v>
      </c>
      <c r="T26529" t="s">
        <v>185</v>
      </c>
    </row>
    <row r="26530" spans="1:20" x14ac:dyDescent="0.35">
      <c r="A26530" t="s">
        <v>4314</v>
      </c>
      <c r="B26530" t="s">
        <v>194</v>
      </c>
      <c r="C26530" s="11">
        <v>45778.293275462966</v>
      </c>
      <c r="D26530" t="s">
        <v>104946</v>
      </c>
      <c r="E26530" t="s">
        <v>105579</v>
      </c>
      <c r="F26530" t="s">
        <v>104947</v>
      </c>
      <c r="G26530" t="s">
        <v>65266</v>
      </c>
      <c r="H26530" t="s">
        <v>64521</v>
      </c>
      <c r="I26530" t="s">
        <v>100134</v>
      </c>
      <c r="J26530" t="s">
        <v>7533</v>
      </c>
      <c r="K26530">
        <v>114.95</v>
      </c>
      <c r="L26530">
        <v>209</v>
      </c>
      <c r="M26530">
        <v>188.1</v>
      </c>
      <c r="N26530" t="s">
        <v>52079</v>
      </c>
      <c r="O26530">
        <v>1</v>
      </c>
      <c r="P26530" t="s">
        <v>11069</v>
      </c>
      <c r="Q26530">
        <v>-11.9</v>
      </c>
      <c r="R26530">
        <v>13.64</v>
      </c>
      <c r="S26530">
        <v>1.74</v>
      </c>
      <c r="T26530" t="s">
        <v>185</v>
      </c>
    </row>
    <row r="26531" spans="1:20" x14ac:dyDescent="0.35">
      <c r="A26531" t="s">
        <v>4314</v>
      </c>
      <c r="B26531" t="s">
        <v>194</v>
      </c>
      <c r="C26531" s="11">
        <v>45778.292974537035</v>
      </c>
      <c r="D26531" t="s">
        <v>4315</v>
      </c>
      <c r="E26531" t="s">
        <v>4144</v>
      </c>
      <c r="F26531" t="s">
        <v>68</v>
      </c>
      <c r="G26531" t="s">
        <v>68</v>
      </c>
      <c r="H26531" t="s">
        <v>4136</v>
      </c>
      <c r="I26531" t="s">
        <v>68</v>
      </c>
      <c r="J26531" t="s">
        <v>4128</v>
      </c>
      <c r="K26531">
        <v>0</v>
      </c>
      <c r="L26531">
        <v>0</v>
      </c>
      <c r="M26531">
        <v>100</v>
      </c>
      <c r="N26531" t="s">
        <v>184</v>
      </c>
      <c r="O26531">
        <v>1</v>
      </c>
      <c r="P26531" t="s">
        <v>4317</v>
      </c>
      <c r="Q26531">
        <v>100</v>
      </c>
      <c r="R26531">
        <v>0</v>
      </c>
      <c r="S26531">
        <v>100</v>
      </c>
      <c r="T26531" t="s">
        <v>185</v>
      </c>
    </row>
    <row r="26532" spans="1:20" x14ac:dyDescent="0.35">
      <c r="A26532" t="s">
        <v>4314</v>
      </c>
      <c r="B26532" t="s">
        <v>194</v>
      </c>
      <c r="C26532" s="11">
        <v>45778.292384259257</v>
      </c>
      <c r="D26532" t="s">
        <v>4315</v>
      </c>
      <c r="E26532" t="s">
        <v>4144</v>
      </c>
      <c r="F26532" t="s">
        <v>68</v>
      </c>
      <c r="G26532" t="s">
        <v>68</v>
      </c>
      <c r="H26532" t="s">
        <v>4136</v>
      </c>
      <c r="I26532" t="s">
        <v>68</v>
      </c>
      <c r="J26532" t="s">
        <v>4128</v>
      </c>
      <c r="K26532">
        <v>0</v>
      </c>
      <c r="L26532">
        <v>0</v>
      </c>
      <c r="M26532">
        <v>100</v>
      </c>
      <c r="N26532" t="s">
        <v>184</v>
      </c>
      <c r="O26532">
        <v>1</v>
      </c>
      <c r="P26532" t="s">
        <v>4316</v>
      </c>
      <c r="Q26532">
        <v>100</v>
      </c>
      <c r="R26532">
        <v>0</v>
      </c>
      <c r="S26532">
        <v>100</v>
      </c>
      <c r="T26532" t="s">
        <v>185</v>
      </c>
    </row>
    <row r="26533" spans="1:20" x14ac:dyDescent="0.35">
      <c r="A26533" t="s">
        <v>1852</v>
      </c>
      <c r="B26533" t="s">
        <v>4545</v>
      </c>
      <c r="C26533" s="11">
        <v>45778.285312499997</v>
      </c>
      <c r="D26533" t="s">
        <v>64445</v>
      </c>
      <c r="E26533" t="s">
        <v>91006</v>
      </c>
      <c r="F26533" t="s">
        <v>67510</v>
      </c>
      <c r="G26533" t="s">
        <v>64447</v>
      </c>
      <c r="H26533" t="s">
        <v>52094</v>
      </c>
      <c r="I26533" t="s">
        <v>52095</v>
      </c>
      <c r="J26533" t="s">
        <v>52094</v>
      </c>
      <c r="K26533">
        <v>1.42</v>
      </c>
      <c r="L26533">
        <v>2.5</v>
      </c>
      <c r="M26533">
        <v>2.5</v>
      </c>
      <c r="N26533" t="s">
        <v>184</v>
      </c>
      <c r="O26533">
        <v>1</v>
      </c>
      <c r="P26533" t="s">
        <v>92376</v>
      </c>
      <c r="Q26533">
        <v>2.5</v>
      </c>
      <c r="R26533">
        <v>0.21</v>
      </c>
      <c r="S26533">
        <v>2.71</v>
      </c>
      <c r="T26533" t="s">
        <v>3442</v>
      </c>
    </row>
    <row r="26534" spans="1:20" x14ac:dyDescent="0.35">
      <c r="A26534" t="s">
        <v>55217</v>
      </c>
      <c r="B26534" t="s">
        <v>187</v>
      </c>
      <c r="C26534" s="11">
        <v>45778.006562499999</v>
      </c>
      <c r="D26534" t="s">
        <v>52272</v>
      </c>
      <c r="E26534" t="s">
        <v>55211</v>
      </c>
      <c r="F26534" t="s">
        <v>68</v>
      </c>
      <c r="G26534" t="s">
        <v>68</v>
      </c>
      <c r="H26534" t="s">
        <v>6555</v>
      </c>
      <c r="I26534" t="s">
        <v>52274</v>
      </c>
      <c r="J26534" t="s">
        <v>6555</v>
      </c>
      <c r="K26534">
        <v>0</v>
      </c>
      <c r="L26534">
        <v>15</v>
      </c>
      <c r="M26534">
        <v>375</v>
      </c>
      <c r="N26534" t="s">
        <v>184</v>
      </c>
      <c r="O26534">
        <v>1</v>
      </c>
      <c r="P26534" t="s">
        <v>55226</v>
      </c>
      <c r="Q26534">
        <v>375</v>
      </c>
      <c r="R26534">
        <v>0</v>
      </c>
      <c r="S26534">
        <v>375</v>
      </c>
      <c r="T26534" t="s">
        <v>185</v>
      </c>
    </row>
    <row r="26535" spans="1:20" x14ac:dyDescent="0.35">
      <c r="A26535" t="s">
        <v>53883</v>
      </c>
      <c r="B26535" t="s">
        <v>671</v>
      </c>
      <c r="C26535" s="11">
        <v>45777.94835648148</v>
      </c>
      <c r="D26535" t="s">
        <v>66270</v>
      </c>
      <c r="E26535" t="s">
        <v>72420</v>
      </c>
      <c r="F26535" t="s">
        <v>72344</v>
      </c>
      <c r="G26535" t="s">
        <v>64326</v>
      </c>
      <c r="H26535" t="s">
        <v>64521</v>
      </c>
      <c r="I26535" t="s">
        <v>65281</v>
      </c>
      <c r="J26535" t="s">
        <v>7533</v>
      </c>
      <c r="K26535">
        <v>52.98</v>
      </c>
      <c r="L26535">
        <v>94.95</v>
      </c>
      <c r="M26535">
        <v>56.97</v>
      </c>
      <c r="N26535" t="s">
        <v>52103</v>
      </c>
      <c r="O26535">
        <v>1</v>
      </c>
      <c r="P26535" t="s">
        <v>72421</v>
      </c>
      <c r="Q26535">
        <v>56.97</v>
      </c>
      <c r="R26535">
        <v>4.7</v>
      </c>
      <c r="S26535">
        <v>61.67</v>
      </c>
      <c r="T26535" t="s">
        <v>3442</v>
      </c>
    </row>
    <row r="26536" spans="1:20" x14ac:dyDescent="0.35">
      <c r="A26536" t="s">
        <v>73107</v>
      </c>
      <c r="B26536" t="s">
        <v>671</v>
      </c>
      <c r="C26536" s="11">
        <v>45777.945659722223</v>
      </c>
      <c r="D26536" t="s">
        <v>67373</v>
      </c>
      <c r="E26536" t="s">
        <v>74484</v>
      </c>
      <c r="F26536" t="s">
        <v>74485</v>
      </c>
      <c r="G26536" t="s">
        <v>64405</v>
      </c>
      <c r="H26536" t="s">
        <v>64521</v>
      </c>
      <c r="I26536" t="s">
        <v>64812</v>
      </c>
      <c r="J26536" t="s">
        <v>7533</v>
      </c>
      <c r="K26536">
        <v>4.17</v>
      </c>
      <c r="L26536">
        <v>6.95</v>
      </c>
      <c r="M26536">
        <v>4.17</v>
      </c>
      <c r="N26536" t="s">
        <v>52103</v>
      </c>
      <c r="O26536">
        <v>1</v>
      </c>
      <c r="P26536" t="s">
        <v>74486</v>
      </c>
      <c r="Q26536">
        <v>8.34</v>
      </c>
      <c r="R26536">
        <v>0.68</v>
      </c>
      <c r="S26536">
        <v>9.02</v>
      </c>
      <c r="T26536" t="s">
        <v>3442</v>
      </c>
    </row>
    <row r="26537" spans="1:20" x14ac:dyDescent="0.35">
      <c r="A26537" t="s">
        <v>73107</v>
      </c>
      <c r="B26537" t="s">
        <v>671</v>
      </c>
      <c r="C26537" s="11">
        <v>45777.945659722223</v>
      </c>
      <c r="D26537" t="s">
        <v>67373</v>
      </c>
      <c r="E26537" t="s">
        <v>67392</v>
      </c>
      <c r="F26537" t="s">
        <v>67375</v>
      </c>
      <c r="G26537" t="s">
        <v>64405</v>
      </c>
      <c r="H26537" t="s">
        <v>64521</v>
      </c>
      <c r="I26537" t="s">
        <v>64812</v>
      </c>
      <c r="J26537" t="s">
        <v>7533</v>
      </c>
      <c r="K26537">
        <v>4.17</v>
      </c>
      <c r="L26537">
        <v>6.95</v>
      </c>
      <c r="M26537">
        <v>4.17</v>
      </c>
      <c r="N26537" t="s">
        <v>52103</v>
      </c>
      <c r="O26537">
        <v>1</v>
      </c>
      <c r="P26537" t="s">
        <v>74486</v>
      </c>
      <c r="Q26537">
        <v>8.34</v>
      </c>
      <c r="R26537">
        <v>0.68</v>
      </c>
      <c r="S26537">
        <v>9.02</v>
      </c>
      <c r="T26537" t="s">
        <v>3442</v>
      </c>
    </row>
    <row r="26538" spans="1:20" x14ac:dyDescent="0.35">
      <c r="A26538" t="s">
        <v>54244</v>
      </c>
      <c r="B26538" t="s">
        <v>671</v>
      </c>
      <c r="C26538" s="11">
        <v>45777.944791666669</v>
      </c>
      <c r="D26538" t="s">
        <v>67329</v>
      </c>
      <c r="E26538" t="s">
        <v>67390</v>
      </c>
      <c r="F26538" t="s">
        <v>67331</v>
      </c>
      <c r="G26538" t="s">
        <v>64405</v>
      </c>
      <c r="H26538" t="s">
        <v>64521</v>
      </c>
      <c r="I26538" t="s">
        <v>65243</v>
      </c>
      <c r="J26538" t="s">
        <v>7533</v>
      </c>
      <c r="K26538">
        <v>75.42</v>
      </c>
      <c r="L26538">
        <v>20.95</v>
      </c>
      <c r="M26538">
        <v>75.42</v>
      </c>
      <c r="N26538" t="s">
        <v>52103</v>
      </c>
      <c r="O26538">
        <v>6</v>
      </c>
      <c r="P26538" t="s">
        <v>67391</v>
      </c>
      <c r="Q26538">
        <v>2.2200000000000002</v>
      </c>
      <c r="R26538">
        <v>6.22</v>
      </c>
      <c r="S26538">
        <v>8.44</v>
      </c>
      <c r="T26538" t="s">
        <v>3442</v>
      </c>
    </row>
    <row r="26539" spans="1:20" x14ac:dyDescent="0.35">
      <c r="A26539" t="s">
        <v>54242</v>
      </c>
      <c r="B26539" t="s">
        <v>671</v>
      </c>
      <c r="C26539" s="11">
        <v>45777.943715277775</v>
      </c>
      <c r="D26539" t="s">
        <v>67329</v>
      </c>
      <c r="E26539" t="s">
        <v>67390</v>
      </c>
      <c r="F26539" t="s">
        <v>67331</v>
      </c>
      <c r="G26539" t="s">
        <v>64405</v>
      </c>
      <c r="H26539" t="s">
        <v>64521</v>
      </c>
      <c r="I26539" t="s">
        <v>65243</v>
      </c>
      <c r="J26539" t="s">
        <v>7533</v>
      </c>
      <c r="K26539">
        <v>75.42</v>
      </c>
      <c r="L26539">
        <v>20.95</v>
      </c>
      <c r="M26539">
        <v>75.42</v>
      </c>
      <c r="N26539" t="s">
        <v>52103</v>
      </c>
      <c r="O26539">
        <v>6</v>
      </c>
      <c r="P26539" t="s">
        <v>67431</v>
      </c>
      <c r="Q26539">
        <v>75.42</v>
      </c>
      <c r="R26539">
        <v>6.22</v>
      </c>
      <c r="S26539">
        <v>81.64</v>
      </c>
      <c r="T26539" t="s">
        <v>3442</v>
      </c>
    </row>
    <row r="26540" spans="1:20" x14ac:dyDescent="0.35">
      <c r="A26540" t="s">
        <v>9903</v>
      </c>
      <c r="B26540" t="s">
        <v>2906</v>
      </c>
      <c r="C26540" s="11">
        <v>45777.942789351851</v>
      </c>
      <c r="D26540" t="s">
        <v>67221</v>
      </c>
      <c r="E26540" t="s">
        <v>67740</v>
      </c>
      <c r="F26540" t="s">
        <v>66380</v>
      </c>
      <c r="G26540" t="s">
        <v>65015</v>
      </c>
      <c r="H26540" t="s">
        <v>64371</v>
      </c>
      <c r="I26540" t="s">
        <v>64372</v>
      </c>
      <c r="J26540" t="s">
        <v>7533</v>
      </c>
      <c r="K26540">
        <v>0.88</v>
      </c>
      <c r="L26540">
        <v>1.87</v>
      </c>
      <c r="M26540">
        <v>1.87</v>
      </c>
      <c r="N26540" t="s">
        <v>184</v>
      </c>
      <c r="O26540">
        <v>1</v>
      </c>
      <c r="P26540" t="s">
        <v>86358</v>
      </c>
      <c r="Q26540">
        <v>1.87</v>
      </c>
      <c r="R26540">
        <v>0.14000000000000001</v>
      </c>
      <c r="S26540">
        <v>2.0099999999999998</v>
      </c>
      <c r="T26540" t="s">
        <v>2875</v>
      </c>
    </row>
    <row r="26541" spans="1:20" x14ac:dyDescent="0.35">
      <c r="A26541" t="s">
        <v>99718</v>
      </c>
      <c r="B26541" t="s">
        <v>2906</v>
      </c>
      <c r="C26541" s="11">
        <v>45777.928506944445</v>
      </c>
      <c r="D26541" t="s">
        <v>100123</v>
      </c>
      <c r="E26541" t="s">
        <v>100124</v>
      </c>
      <c r="F26541" t="s">
        <v>68</v>
      </c>
      <c r="G26541" t="s">
        <v>68</v>
      </c>
      <c r="H26541" t="s">
        <v>100125</v>
      </c>
      <c r="I26541" t="s">
        <v>100126</v>
      </c>
      <c r="J26541" t="s">
        <v>4128</v>
      </c>
      <c r="K26541">
        <v>0</v>
      </c>
      <c r="L26541">
        <v>0</v>
      </c>
      <c r="M26541">
        <v>0</v>
      </c>
      <c r="N26541" t="s">
        <v>184</v>
      </c>
      <c r="O26541">
        <v>1</v>
      </c>
      <c r="P26541" t="s">
        <v>102275</v>
      </c>
      <c r="Q26541">
        <v>0</v>
      </c>
      <c r="R26541">
        <v>0</v>
      </c>
      <c r="S26541">
        <v>0</v>
      </c>
      <c r="T26541" t="s">
        <v>2875</v>
      </c>
    </row>
    <row r="26542" spans="1:20" x14ac:dyDescent="0.35">
      <c r="A26542" t="s">
        <v>62846</v>
      </c>
      <c r="B26542" t="s">
        <v>671</v>
      </c>
      <c r="C26542" s="11">
        <v>45777.917361111111</v>
      </c>
      <c r="D26542" t="s">
        <v>66437</v>
      </c>
      <c r="E26542" t="s">
        <v>68916</v>
      </c>
      <c r="F26542" t="s">
        <v>66439</v>
      </c>
      <c r="G26542" t="s">
        <v>64858</v>
      </c>
      <c r="H26542" t="s">
        <v>64371</v>
      </c>
      <c r="I26542" t="s">
        <v>64859</v>
      </c>
      <c r="J26542" t="s">
        <v>7533</v>
      </c>
      <c r="K26542">
        <v>15.4</v>
      </c>
      <c r="L26542">
        <v>28</v>
      </c>
      <c r="M26542">
        <v>28</v>
      </c>
      <c r="N26542" t="s">
        <v>184</v>
      </c>
      <c r="O26542">
        <v>1</v>
      </c>
      <c r="P26542" t="s">
        <v>84644</v>
      </c>
      <c r="Q26542">
        <v>0</v>
      </c>
      <c r="R26542">
        <v>2.31</v>
      </c>
      <c r="S26542">
        <v>2.31</v>
      </c>
      <c r="T26542" t="s">
        <v>3442</v>
      </c>
    </row>
    <row r="26543" spans="1:20" x14ac:dyDescent="0.35">
      <c r="A26543" t="s">
        <v>419</v>
      </c>
      <c r="B26543" t="s">
        <v>4506</v>
      </c>
      <c r="C26543" s="11">
        <v>45777.916921296295</v>
      </c>
      <c r="D26543" t="s">
        <v>64649</v>
      </c>
      <c r="E26543" t="s">
        <v>67243</v>
      </c>
      <c r="F26543" t="s">
        <v>67244</v>
      </c>
      <c r="G26543" t="s">
        <v>64377</v>
      </c>
      <c r="H26543" t="s">
        <v>52094</v>
      </c>
      <c r="I26543" t="s">
        <v>52095</v>
      </c>
      <c r="J26543" t="s">
        <v>52094</v>
      </c>
      <c r="K26543">
        <v>0.95</v>
      </c>
      <c r="L26543">
        <v>3.5</v>
      </c>
      <c r="M26543">
        <v>3.5</v>
      </c>
      <c r="N26543" t="s">
        <v>184</v>
      </c>
      <c r="O26543">
        <v>1</v>
      </c>
      <c r="P26543" t="s">
        <v>98592</v>
      </c>
      <c r="Q26543">
        <v>3.5</v>
      </c>
      <c r="R26543">
        <v>0.28999999999999998</v>
      </c>
      <c r="S26543">
        <v>3.79</v>
      </c>
      <c r="T26543" t="s">
        <v>3442</v>
      </c>
    </row>
    <row r="26544" spans="1:20" x14ac:dyDescent="0.35">
      <c r="A26544" t="s">
        <v>19270</v>
      </c>
      <c r="B26544" t="s">
        <v>671</v>
      </c>
      <c r="C26544" s="11">
        <v>45777.91170138889</v>
      </c>
      <c r="D26544" t="s">
        <v>67043</v>
      </c>
      <c r="E26544" t="s">
        <v>67044</v>
      </c>
      <c r="F26544" t="s">
        <v>67045</v>
      </c>
      <c r="G26544" t="s">
        <v>64492</v>
      </c>
      <c r="H26544" t="s">
        <v>64406</v>
      </c>
      <c r="I26544" t="s">
        <v>64407</v>
      </c>
      <c r="J26544" t="s">
        <v>7533</v>
      </c>
      <c r="K26544">
        <v>59</v>
      </c>
      <c r="L26544">
        <v>118</v>
      </c>
      <c r="M26544">
        <v>94.4</v>
      </c>
      <c r="N26544" t="s">
        <v>52097</v>
      </c>
      <c r="O26544">
        <v>1</v>
      </c>
      <c r="P26544" t="s">
        <v>75083</v>
      </c>
      <c r="Q26544">
        <v>0</v>
      </c>
      <c r="R26544">
        <v>7.79</v>
      </c>
      <c r="S26544">
        <v>7.79</v>
      </c>
      <c r="T26544" t="s">
        <v>3442</v>
      </c>
    </row>
    <row r="26545" spans="1:20" x14ac:dyDescent="0.35">
      <c r="A26545" t="s">
        <v>3443</v>
      </c>
      <c r="B26545" t="s">
        <v>676</v>
      </c>
      <c r="C26545" s="11">
        <v>45777.899409722224</v>
      </c>
      <c r="D26545" t="s">
        <v>105130</v>
      </c>
      <c r="E26545" t="s">
        <v>112781</v>
      </c>
      <c r="F26545" t="s">
        <v>105247</v>
      </c>
      <c r="G26545" t="s">
        <v>64377</v>
      </c>
      <c r="H26545" t="s">
        <v>52094</v>
      </c>
      <c r="I26545" t="s">
        <v>52094</v>
      </c>
      <c r="J26545" t="s">
        <v>52094</v>
      </c>
      <c r="K26545">
        <v>1.87</v>
      </c>
      <c r="L26545">
        <v>2.59</v>
      </c>
      <c r="M26545">
        <v>2.59</v>
      </c>
      <c r="N26545" t="s">
        <v>184</v>
      </c>
      <c r="O26545">
        <v>1</v>
      </c>
      <c r="P26545" t="s">
        <v>114738</v>
      </c>
      <c r="Q26545">
        <v>2.59</v>
      </c>
      <c r="R26545">
        <v>0.21</v>
      </c>
      <c r="S26545">
        <v>2.8</v>
      </c>
      <c r="T26545" t="s">
        <v>3442</v>
      </c>
    </row>
    <row r="26546" spans="1:20" x14ac:dyDescent="0.35">
      <c r="A26546" t="s">
        <v>198</v>
      </c>
      <c r="B26546" t="s">
        <v>198</v>
      </c>
      <c r="C26546" s="11">
        <v>45777.897361111114</v>
      </c>
      <c r="D26546" t="s">
        <v>67541</v>
      </c>
      <c r="E26546" t="s">
        <v>96375</v>
      </c>
      <c r="F26546" t="s">
        <v>67246</v>
      </c>
      <c r="G26546" t="s">
        <v>64377</v>
      </c>
      <c r="H26546" t="s">
        <v>52094</v>
      </c>
      <c r="I26546" t="s">
        <v>52095</v>
      </c>
      <c r="J26546" t="s">
        <v>52094</v>
      </c>
      <c r="K26546">
        <v>1.4</v>
      </c>
      <c r="L26546">
        <v>2.79</v>
      </c>
      <c r="M26546">
        <v>1.95</v>
      </c>
      <c r="N26546" t="s">
        <v>52072</v>
      </c>
      <c r="O26546">
        <v>1</v>
      </c>
      <c r="P26546" t="s">
        <v>96378</v>
      </c>
      <c r="Q26546">
        <v>1.95</v>
      </c>
      <c r="R26546">
        <v>0.14000000000000001</v>
      </c>
      <c r="S26546">
        <v>2.09</v>
      </c>
      <c r="T26546" t="s">
        <v>185</v>
      </c>
    </row>
    <row r="26547" spans="1:20" x14ac:dyDescent="0.35">
      <c r="A26547" t="s">
        <v>14576</v>
      </c>
      <c r="B26547" t="s">
        <v>68</v>
      </c>
      <c r="C26547" s="11">
        <v>45777.895543981482</v>
      </c>
      <c r="D26547" t="s">
        <v>52058</v>
      </c>
      <c r="E26547" t="s">
        <v>52055</v>
      </c>
      <c r="F26547" t="s">
        <v>68</v>
      </c>
      <c r="G26547" t="s">
        <v>68</v>
      </c>
      <c r="H26547" t="s">
        <v>10575</v>
      </c>
      <c r="I26547" t="s">
        <v>52056</v>
      </c>
      <c r="J26547" t="s">
        <v>10575</v>
      </c>
      <c r="K26547">
        <v>0</v>
      </c>
      <c r="L26547">
        <v>275</v>
      </c>
      <c r="M26547">
        <v>250</v>
      </c>
      <c r="N26547" t="s">
        <v>184</v>
      </c>
      <c r="O26547">
        <v>1</v>
      </c>
      <c r="P26547" t="s">
        <v>53045</v>
      </c>
      <c r="Q26547">
        <v>250</v>
      </c>
      <c r="R26547">
        <v>18.13</v>
      </c>
      <c r="S26547">
        <v>268.13</v>
      </c>
      <c r="T26547" t="s">
        <v>2875</v>
      </c>
    </row>
    <row r="26548" spans="1:20" x14ac:dyDescent="0.35">
      <c r="A26548" t="s">
        <v>8876</v>
      </c>
      <c r="B26548" t="s">
        <v>671</v>
      </c>
      <c r="C26548" s="11">
        <v>45777.887418981481</v>
      </c>
      <c r="D26548" t="s">
        <v>74144</v>
      </c>
      <c r="E26548" t="s">
        <v>74282</v>
      </c>
      <c r="F26548" t="s">
        <v>74274</v>
      </c>
      <c r="G26548" t="s">
        <v>64405</v>
      </c>
      <c r="H26548" t="s">
        <v>64393</v>
      </c>
      <c r="I26548" t="s">
        <v>64540</v>
      </c>
      <c r="J26548" t="s">
        <v>7533</v>
      </c>
      <c r="K26548">
        <v>42.5</v>
      </c>
      <c r="L26548">
        <v>85</v>
      </c>
      <c r="M26548">
        <v>42.5</v>
      </c>
      <c r="N26548" t="s">
        <v>11399</v>
      </c>
      <c r="O26548">
        <v>1</v>
      </c>
      <c r="P26548" t="s">
        <v>74283</v>
      </c>
      <c r="Q26548">
        <v>42.5</v>
      </c>
      <c r="R26548">
        <v>3.51</v>
      </c>
      <c r="S26548">
        <v>46.01</v>
      </c>
      <c r="T26548" t="s">
        <v>3442</v>
      </c>
    </row>
    <row r="26549" spans="1:20" x14ac:dyDescent="0.35">
      <c r="A26549" t="s">
        <v>3443</v>
      </c>
      <c r="B26549" t="s">
        <v>676</v>
      </c>
      <c r="C26549" s="11">
        <v>45777.879189814812</v>
      </c>
      <c r="D26549" t="s">
        <v>108161</v>
      </c>
      <c r="E26549" t="s">
        <v>109809</v>
      </c>
      <c r="F26549" t="s">
        <v>108178</v>
      </c>
      <c r="G26549" t="s">
        <v>66083</v>
      </c>
      <c r="H26549" t="s">
        <v>52094</v>
      </c>
      <c r="I26549" t="s">
        <v>52094</v>
      </c>
      <c r="J26549" t="s">
        <v>52094</v>
      </c>
      <c r="K26549">
        <v>1.71</v>
      </c>
      <c r="L26549">
        <v>2.99</v>
      </c>
      <c r="M26549">
        <v>2.99</v>
      </c>
      <c r="N26549" t="s">
        <v>184</v>
      </c>
      <c r="O26549">
        <v>1</v>
      </c>
      <c r="P26549" t="s">
        <v>116899</v>
      </c>
      <c r="Q26549">
        <v>2.99</v>
      </c>
      <c r="R26549">
        <v>0.25</v>
      </c>
      <c r="S26549">
        <v>3.24</v>
      </c>
      <c r="T26549" t="s">
        <v>3442</v>
      </c>
    </row>
    <row r="26550" spans="1:20" x14ac:dyDescent="0.35">
      <c r="A26550" t="s">
        <v>3443</v>
      </c>
      <c r="B26550" t="s">
        <v>676</v>
      </c>
      <c r="C26550" s="11">
        <v>45777.87395833333</v>
      </c>
      <c r="D26550" t="s">
        <v>64649</v>
      </c>
      <c r="E26550" t="s">
        <v>67243</v>
      </c>
      <c r="F26550" t="s">
        <v>67244</v>
      </c>
      <c r="G26550" t="s">
        <v>64377</v>
      </c>
      <c r="H26550" t="s">
        <v>52094</v>
      </c>
      <c r="I26550" t="s">
        <v>52095</v>
      </c>
      <c r="J26550" t="s">
        <v>52094</v>
      </c>
      <c r="K26550">
        <v>0.95</v>
      </c>
      <c r="L26550">
        <v>3.5</v>
      </c>
      <c r="M26550">
        <v>3.5</v>
      </c>
      <c r="N26550" t="s">
        <v>184</v>
      </c>
      <c r="O26550">
        <v>1</v>
      </c>
      <c r="P26550" t="s">
        <v>98487</v>
      </c>
      <c r="Q26550">
        <v>6.49</v>
      </c>
      <c r="R26550">
        <v>0.54</v>
      </c>
      <c r="S26550">
        <v>7.03</v>
      </c>
      <c r="T26550" t="s">
        <v>3442</v>
      </c>
    </row>
    <row r="26551" spans="1:20" x14ac:dyDescent="0.35">
      <c r="A26551" t="s">
        <v>65494</v>
      </c>
      <c r="B26551" t="s">
        <v>181</v>
      </c>
      <c r="C26551" s="11">
        <v>45777.872673611113</v>
      </c>
      <c r="D26551" t="s">
        <v>64445</v>
      </c>
      <c r="E26551" t="s">
        <v>91004</v>
      </c>
      <c r="F26551" t="s">
        <v>67510</v>
      </c>
      <c r="G26551" t="s">
        <v>64447</v>
      </c>
      <c r="H26551" t="s">
        <v>52094</v>
      </c>
      <c r="I26551" t="s">
        <v>52095</v>
      </c>
      <c r="J26551" t="s">
        <v>52094</v>
      </c>
      <c r="K26551">
        <v>1.41</v>
      </c>
      <c r="L26551">
        <v>2.5</v>
      </c>
      <c r="M26551">
        <v>2.5</v>
      </c>
      <c r="N26551" t="s">
        <v>184</v>
      </c>
      <c r="O26551">
        <v>1</v>
      </c>
      <c r="P26551" t="s">
        <v>92213</v>
      </c>
      <c r="Q26551">
        <v>5.49</v>
      </c>
      <c r="R26551">
        <v>0.39</v>
      </c>
      <c r="S26551">
        <v>5.88</v>
      </c>
      <c r="T26551" t="s">
        <v>185</v>
      </c>
    </row>
    <row r="26552" spans="1:20" x14ac:dyDescent="0.35">
      <c r="A26552" t="s">
        <v>65494</v>
      </c>
      <c r="B26552" t="s">
        <v>181</v>
      </c>
      <c r="C26552" s="11">
        <v>45777.872673611113</v>
      </c>
      <c r="D26552" t="s">
        <v>111812</v>
      </c>
      <c r="E26552" t="s">
        <v>111813</v>
      </c>
      <c r="F26552" t="s">
        <v>111814</v>
      </c>
      <c r="G26552" t="s">
        <v>64377</v>
      </c>
      <c r="H26552" t="s">
        <v>52094</v>
      </c>
      <c r="I26552" t="s">
        <v>52094</v>
      </c>
      <c r="J26552" t="s">
        <v>52094</v>
      </c>
      <c r="K26552">
        <v>0.25</v>
      </c>
      <c r="L26552">
        <v>1</v>
      </c>
      <c r="M26552">
        <v>1</v>
      </c>
      <c r="N26552" t="s">
        <v>184</v>
      </c>
      <c r="O26552">
        <v>1</v>
      </c>
      <c r="P26552" t="s">
        <v>92213</v>
      </c>
      <c r="Q26552">
        <v>5.49</v>
      </c>
      <c r="R26552">
        <v>0.39</v>
      </c>
      <c r="S26552">
        <v>5.88</v>
      </c>
      <c r="T26552" t="s">
        <v>185</v>
      </c>
    </row>
    <row r="26553" spans="1:20" x14ac:dyDescent="0.35">
      <c r="A26553" t="s">
        <v>1571</v>
      </c>
      <c r="B26553" t="s">
        <v>745</v>
      </c>
      <c r="C26553" s="11">
        <v>45777.869351851848</v>
      </c>
      <c r="D26553" t="s">
        <v>64445</v>
      </c>
      <c r="E26553" t="s">
        <v>91007</v>
      </c>
      <c r="F26553" t="s">
        <v>67568</v>
      </c>
      <c r="G26553" t="s">
        <v>64447</v>
      </c>
      <c r="H26553" t="s">
        <v>52094</v>
      </c>
      <c r="I26553" t="s">
        <v>52095</v>
      </c>
      <c r="J26553" t="s">
        <v>52094</v>
      </c>
      <c r="K26553">
        <v>1.61</v>
      </c>
      <c r="L26553">
        <v>2.5</v>
      </c>
      <c r="M26553">
        <v>2.5</v>
      </c>
      <c r="N26553" t="s">
        <v>184</v>
      </c>
      <c r="O26553">
        <v>1</v>
      </c>
      <c r="P26553" t="s">
        <v>92071</v>
      </c>
      <c r="Q26553">
        <v>5.5</v>
      </c>
      <c r="R26553">
        <v>0.46</v>
      </c>
      <c r="S26553">
        <v>5.96</v>
      </c>
      <c r="T26553" t="s">
        <v>3442</v>
      </c>
    </row>
    <row r="26554" spans="1:20" x14ac:dyDescent="0.35">
      <c r="A26554" t="s">
        <v>1571</v>
      </c>
      <c r="B26554" t="s">
        <v>745</v>
      </c>
      <c r="C26554" s="11">
        <v>45777.869351851848</v>
      </c>
      <c r="D26554" t="s">
        <v>112267</v>
      </c>
      <c r="E26554" t="s">
        <v>112268</v>
      </c>
      <c r="F26554" t="s">
        <v>112269</v>
      </c>
      <c r="G26554" t="s">
        <v>64377</v>
      </c>
      <c r="H26554" t="s">
        <v>52094</v>
      </c>
      <c r="I26554" t="s">
        <v>52094</v>
      </c>
      <c r="J26554" t="s">
        <v>52094</v>
      </c>
      <c r="K26554">
        <v>0.93</v>
      </c>
      <c r="L26554">
        <v>3</v>
      </c>
      <c r="M26554">
        <v>3</v>
      </c>
      <c r="N26554" t="s">
        <v>184</v>
      </c>
      <c r="O26554">
        <v>1</v>
      </c>
      <c r="P26554" t="s">
        <v>92071</v>
      </c>
      <c r="Q26554">
        <v>5.5</v>
      </c>
      <c r="R26554">
        <v>0.46</v>
      </c>
      <c r="S26554">
        <v>5.96</v>
      </c>
      <c r="T26554" t="s">
        <v>3442</v>
      </c>
    </row>
    <row r="26555" spans="1:20" x14ac:dyDescent="0.35">
      <c r="A26555" t="s">
        <v>1954</v>
      </c>
      <c r="B26555" t="s">
        <v>4506</v>
      </c>
      <c r="C26555" s="11">
        <v>45777.867951388886</v>
      </c>
      <c r="D26555" t="s">
        <v>68575</v>
      </c>
      <c r="E26555" t="s">
        <v>76609</v>
      </c>
      <c r="F26555" t="s">
        <v>66895</v>
      </c>
      <c r="G26555" t="s">
        <v>64326</v>
      </c>
      <c r="H26555" t="s">
        <v>64371</v>
      </c>
      <c r="I26555" t="s">
        <v>64372</v>
      </c>
      <c r="J26555" t="s">
        <v>7533</v>
      </c>
      <c r="K26555">
        <v>6.11</v>
      </c>
      <c r="L26555">
        <v>8.9499999999999993</v>
      </c>
      <c r="M26555">
        <v>7.16</v>
      </c>
      <c r="N26555" t="s">
        <v>52097</v>
      </c>
      <c r="O26555">
        <v>1</v>
      </c>
      <c r="P26555" t="s">
        <v>76626</v>
      </c>
      <c r="Q26555">
        <v>7.16</v>
      </c>
      <c r="R26555">
        <v>0.59</v>
      </c>
      <c r="S26555">
        <v>7.75</v>
      </c>
      <c r="T26555" t="s">
        <v>3442</v>
      </c>
    </row>
    <row r="26556" spans="1:20" x14ac:dyDescent="0.35">
      <c r="A26556" t="s">
        <v>420</v>
      </c>
      <c r="B26556" t="s">
        <v>181</v>
      </c>
      <c r="C26556" s="11">
        <v>45777.867893518516</v>
      </c>
      <c r="D26556" t="s">
        <v>66270</v>
      </c>
      <c r="E26556" t="s">
        <v>67143</v>
      </c>
      <c r="F26556" t="s">
        <v>66602</v>
      </c>
      <c r="G26556" t="s">
        <v>64326</v>
      </c>
      <c r="H26556" t="s">
        <v>64521</v>
      </c>
      <c r="I26556" t="s">
        <v>65281</v>
      </c>
      <c r="J26556" t="s">
        <v>7533</v>
      </c>
      <c r="K26556">
        <v>52.98</v>
      </c>
      <c r="L26556">
        <v>94.95</v>
      </c>
      <c r="M26556">
        <v>47.48</v>
      </c>
      <c r="N26556" t="s">
        <v>11399</v>
      </c>
      <c r="O26556">
        <v>1</v>
      </c>
      <c r="P26556" t="s">
        <v>72378</v>
      </c>
      <c r="Q26556">
        <v>47.48</v>
      </c>
      <c r="R26556">
        <v>3.44</v>
      </c>
      <c r="S26556">
        <v>50.92</v>
      </c>
      <c r="T26556" t="s">
        <v>185</v>
      </c>
    </row>
    <row r="26557" spans="1:20" x14ac:dyDescent="0.35">
      <c r="A26557" t="s">
        <v>59392</v>
      </c>
      <c r="B26557" t="s">
        <v>2964</v>
      </c>
      <c r="C26557" s="11">
        <v>45777.861134259256</v>
      </c>
      <c r="D26557" t="s">
        <v>100123</v>
      </c>
      <c r="E26557" t="s">
        <v>100124</v>
      </c>
      <c r="F26557" t="s">
        <v>68</v>
      </c>
      <c r="G26557" t="s">
        <v>68</v>
      </c>
      <c r="H26557" t="s">
        <v>100125</v>
      </c>
      <c r="I26557" t="s">
        <v>100126</v>
      </c>
      <c r="J26557" t="s">
        <v>4128</v>
      </c>
      <c r="K26557">
        <v>0</v>
      </c>
      <c r="L26557">
        <v>0</v>
      </c>
      <c r="M26557">
        <v>0</v>
      </c>
      <c r="N26557" t="s">
        <v>184</v>
      </c>
      <c r="O26557">
        <v>1</v>
      </c>
      <c r="P26557" t="s">
        <v>102408</v>
      </c>
      <c r="Q26557">
        <v>0</v>
      </c>
      <c r="R26557">
        <v>0</v>
      </c>
      <c r="S26557">
        <v>0</v>
      </c>
      <c r="T26557" t="s">
        <v>2875</v>
      </c>
    </row>
    <row r="26558" spans="1:20" x14ac:dyDescent="0.35">
      <c r="A26558" t="s">
        <v>17219</v>
      </c>
      <c r="B26558" t="s">
        <v>3892</v>
      </c>
      <c r="C26558" s="11">
        <v>45777.860509259262</v>
      </c>
      <c r="D26558" t="s">
        <v>70213</v>
      </c>
      <c r="E26558" t="s">
        <v>53905</v>
      </c>
      <c r="F26558" t="s">
        <v>70226</v>
      </c>
      <c r="G26558" t="s">
        <v>64416</v>
      </c>
      <c r="H26558" t="s">
        <v>64393</v>
      </c>
      <c r="I26558" t="s">
        <v>64540</v>
      </c>
      <c r="J26558" t="s">
        <v>7533</v>
      </c>
      <c r="K26558">
        <v>25</v>
      </c>
      <c r="L26558">
        <v>65</v>
      </c>
      <c r="M26558">
        <v>19.5</v>
      </c>
      <c r="N26558" t="s">
        <v>66211</v>
      </c>
      <c r="O26558">
        <v>1</v>
      </c>
      <c r="P26558" t="s">
        <v>70266</v>
      </c>
      <c r="Q26558">
        <v>303.29000000000002</v>
      </c>
      <c r="R26558">
        <v>26.15</v>
      </c>
      <c r="S26558">
        <v>329.44</v>
      </c>
      <c r="T26558" t="s">
        <v>3442</v>
      </c>
    </row>
    <row r="26559" spans="1:20" x14ac:dyDescent="0.35">
      <c r="A26559" t="s">
        <v>17219</v>
      </c>
      <c r="B26559" t="s">
        <v>3892</v>
      </c>
      <c r="C26559" s="11">
        <v>45777.860509259262</v>
      </c>
      <c r="D26559" t="s">
        <v>74129</v>
      </c>
      <c r="E26559" t="s">
        <v>74345</v>
      </c>
      <c r="F26559" t="s">
        <v>74189</v>
      </c>
      <c r="G26559" t="s">
        <v>64405</v>
      </c>
      <c r="H26559" t="s">
        <v>64393</v>
      </c>
      <c r="I26559" t="s">
        <v>64540</v>
      </c>
      <c r="J26559" t="s">
        <v>7533</v>
      </c>
      <c r="K26559">
        <v>35</v>
      </c>
      <c r="L26559">
        <v>70</v>
      </c>
      <c r="M26559">
        <v>28</v>
      </c>
      <c r="N26559" t="s">
        <v>54945</v>
      </c>
      <c r="O26559">
        <v>1</v>
      </c>
      <c r="P26559" t="s">
        <v>70266</v>
      </c>
      <c r="Q26559">
        <v>303.29000000000002</v>
      </c>
      <c r="R26559">
        <v>26.15</v>
      </c>
      <c r="S26559">
        <v>329.44</v>
      </c>
      <c r="T26559" t="s">
        <v>3442</v>
      </c>
    </row>
    <row r="26560" spans="1:20" x14ac:dyDescent="0.35">
      <c r="A26560" t="s">
        <v>17219</v>
      </c>
      <c r="B26560" t="s">
        <v>3892</v>
      </c>
      <c r="C26560" s="11">
        <v>45777.860509259262</v>
      </c>
      <c r="D26560" t="s">
        <v>65137</v>
      </c>
      <c r="E26560" t="s">
        <v>74329</v>
      </c>
      <c r="F26560" t="s">
        <v>74330</v>
      </c>
      <c r="G26560" t="s">
        <v>64405</v>
      </c>
      <c r="H26560" t="s">
        <v>64393</v>
      </c>
      <c r="I26560" t="s">
        <v>65139</v>
      </c>
      <c r="J26560" t="s">
        <v>7533</v>
      </c>
      <c r="K26560">
        <v>47.5</v>
      </c>
      <c r="L26560">
        <v>90</v>
      </c>
      <c r="M26560">
        <v>45</v>
      </c>
      <c r="N26560" t="s">
        <v>11399</v>
      </c>
      <c r="O26560">
        <v>1</v>
      </c>
      <c r="P26560" t="s">
        <v>70266</v>
      </c>
      <c r="Q26560">
        <v>303.29000000000002</v>
      </c>
      <c r="R26560">
        <v>26.15</v>
      </c>
      <c r="S26560">
        <v>329.44</v>
      </c>
      <c r="T26560" t="s">
        <v>3442</v>
      </c>
    </row>
    <row r="26561" spans="1:20" x14ac:dyDescent="0.35">
      <c r="A26561" t="s">
        <v>17219</v>
      </c>
      <c r="B26561" t="s">
        <v>3892</v>
      </c>
      <c r="C26561" s="11">
        <v>45777.860509259262</v>
      </c>
      <c r="D26561" t="s">
        <v>74590</v>
      </c>
      <c r="E26561" t="s">
        <v>74591</v>
      </c>
      <c r="F26561" t="s">
        <v>74592</v>
      </c>
      <c r="G26561" t="s">
        <v>64405</v>
      </c>
      <c r="H26561" t="s">
        <v>64521</v>
      </c>
      <c r="I26561" t="s">
        <v>65111</v>
      </c>
      <c r="J26561" t="s">
        <v>7533</v>
      </c>
      <c r="K26561">
        <v>41.97</v>
      </c>
      <c r="L26561">
        <v>69.95</v>
      </c>
      <c r="M26561">
        <v>34.979999999999997</v>
      </c>
      <c r="N26561" t="s">
        <v>11399</v>
      </c>
      <c r="O26561">
        <v>1</v>
      </c>
      <c r="P26561" t="s">
        <v>70266</v>
      </c>
      <c r="Q26561">
        <v>303.29000000000002</v>
      </c>
      <c r="R26561">
        <v>26.15</v>
      </c>
      <c r="S26561">
        <v>329.44</v>
      </c>
      <c r="T26561" t="s">
        <v>3442</v>
      </c>
    </row>
    <row r="26562" spans="1:20" x14ac:dyDescent="0.35">
      <c r="A26562" t="s">
        <v>17219</v>
      </c>
      <c r="B26562" t="s">
        <v>3892</v>
      </c>
      <c r="C26562" s="11">
        <v>45777.860509259262</v>
      </c>
      <c r="D26562" t="s">
        <v>104696</v>
      </c>
      <c r="E26562" t="s">
        <v>104736</v>
      </c>
      <c r="F26562" t="s">
        <v>104737</v>
      </c>
      <c r="G26562" t="s">
        <v>66842</v>
      </c>
      <c r="H26562" t="s">
        <v>64521</v>
      </c>
      <c r="I26562" t="s">
        <v>100134</v>
      </c>
      <c r="J26562" t="s">
        <v>7533</v>
      </c>
      <c r="K26562">
        <v>110</v>
      </c>
      <c r="L26562">
        <v>199</v>
      </c>
      <c r="M26562">
        <v>99.5</v>
      </c>
      <c r="N26562" t="s">
        <v>11399</v>
      </c>
      <c r="O26562">
        <v>1</v>
      </c>
      <c r="P26562" t="s">
        <v>70266</v>
      </c>
      <c r="Q26562">
        <v>303.29000000000002</v>
      </c>
      <c r="R26562">
        <v>26.15</v>
      </c>
      <c r="S26562">
        <v>329.44</v>
      </c>
      <c r="T26562" t="s">
        <v>3442</v>
      </c>
    </row>
    <row r="26563" spans="1:20" x14ac:dyDescent="0.35">
      <c r="A26563" t="s">
        <v>17219</v>
      </c>
      <c r="B26563" t="s">
        <v>3892</v>
      </c>
      <c r="C26563" s="11">
        <v>45777.860509259262</v>
      </c>
      <c r="D26563" t="s">
        <v>106556</v>
      </c>
      <c r="E26563" t="s">
        <v>106626</v>
      </c>
      <c r="F26563" t="s">
        <v>106627</v>
      </c>
      <c r="G26563" t="s">
        <v>104513</v>
      </c>
      <c r="H26563" t="s">
        <v>64521</v>
      </c>
      <c r="I26563" t="s">
        <v>100134</v>
      </c>
      <c r="J26563" t="s">
        <v>7533</v>
      </c>
      <c r="K26563">
        <v>107.99</v>
      </c>
      <c r="L26563">
        <v>179.95</v>
      </c>
      <c r="M26563">
        <v>89.98</v>
      </c>
      <c r="N26563" t="s">
        <v>11399</v>
      </c>
      <c r="O26563">
        <v>1</v>
      </c>
      <c r="P26563" t="s">
        <v>70266</v>
      </c>
      <c r="Q26563">
        <v>303.29000000000002</v>
      </c>
      <c r="R26563">
        <v>26.15</v>
      </c>
      <c r="S26563">
        <v>329.44</v>
      </c>
      <c r="T26563" t="s">
        <v>3442</v>
      </c>
    </row>
    <row r="26564" spans="1:20" x14ac:dyDescent="0.35">
      <c r="A26564" t="s">
        <v>763</v>
      </c>
      <c r="B26564" t="s">
        <v>4306</v>
      </c>
      <c r="C26564" s="11">
        <v>45777.860381944447</v>
      </c>
      <c r="D26564" t="s">
        <v>112121</v>
      </c>
      <c r="E26564" t="s">
        <v>112124</v>
      </c>
      <c r="F26564" t="s">
        <v>112125</v>
      </c>
      <c r="G26564" t="s">
        <v>64377</v>
      </c>
      <c r="H26564" t="s">
        <v>52094</v>
      </c>
      <c r="I26564" t="s">
        <v>52094</v>
      </c>
      <c r="J26564" t="s">
        <v>52094</v>
      </c>
      <c r="K26564">
        <v>0.64</v>
      </c>
      <c r="L26564">
        <v>1.49</v>
      </c>
      <c r="M26564">
        <v>1.49</v>
      </c>
      <c r="N26564" t="s">
        <v>184</v>
      </c>
      <c r="O26564">
        <v>1</v>
      </c>
      <c r="P26564" t="s">
        <v>99563</v>
      </c>
      <c r="Q26564">
        <v>6.97</v>
      </c>
      <c r="R26564">
        <v>0.5</v>
      </c>
      <c r="S26564">
        <v>7.47</v>
      </c>
      <c r="T26564" t="s">
        <v>185</v>
      </c>
    </row>
    <row r="26565" spans="1:20" x14ac:dyDescent="0.35">
      <c r="A26565" t="s">
        <v>36862</v>
      </c>
      <c r="B26565" t="s">
        <v>7354</v>
      </c>
      <c r="C26565" s="11">
        <v>45777.855902777781</v>
      </c>
      <c r="D26565" t="s">
        <v>104554</v>
      </c>
      <c r="E26565" t="s">
        <v>110836</v>
      </c>
      <c r="F26565" t="s">
        <v>110837</v>
      </c>
      <c r="G26565" t="s">
        <v>64377</v>
      </c>
      <c r="H26565" t="s">
        <v>52094</v>
      </c>
      <c r="I26565" t="s">
        <v>52094</v>
      </c>
      <c r="J26565" t="s">
        <v>52094</v>
      </c>
      <c r="K26565">
        <v>0.54</v>
      </c>
      <c r="L26565">
        <v>1.5</v>
      </c>
      <c r="M26565">
        <v>1.5</v>
      </c>
      <c r="N26565" t="s">
        <v>184</v>
      </c>
      <c r="O26565">
        <v>1</v>
      </c>
      <c r="P26565" t="s">
        <v>116233</v>
      </c>
      <c r="Q26565">
        <v>1.5</v>
      </c>
      <c r="R26565">
        <v>0.12</v>
      </c>
      <c r="S26565">
        <v>1.62</v>
      </c>
      <c r="T26565" t="s">
        <v>3442</v>
      </c>
    </row>
    <row r="26566" spans="1:20" x14ac:dyDescent="0.35">
      <c r="A26566" t="s">
        <v>419</v>
      </c>
      <c r="B26566" t="s">
        <v>671</v>
      </c>
      <c r="C26566" s="11">
        <v>45777.853321759256</v>
      </c>
      <c r="D26566" t="s">
        <v>74852</v>
      </c>
      <c r="E26566" t="s">
        <v>74909</v>
      </c>
      <c r="F26566" t="s">
        <v>74910</v>
      </c>
      <c r="G26566" t="s">
        <v>64405</v>
      </c>
      <c r="H26566" t="s">
        <v>64521</v>
      </c>
      <c r="I26566" t="s">
        <v>65281</v>
      </c>
      <c r="J26566" t="s">
        <v>7533</v>
      </c>
      <c r="K26566">
        <v>47.97</v>
      </c>
      <c r="L26566">
        <v>79.95</v>
      </c>
      <c r="M26566">
        <v>39.979999999999997</v>
      </c>
      <c r="N26566" t="s">
        <v>11399</v>
      </c>
      <c r="O26566">
        <v>1</v>
      </c>
      <c r="P26566" t="s">
        <v>74912</v>
      </c>
      <c r="Q26566">
        <v>39.979999999999997</v>
      </c>
      <c r="R26566">
        <v>3.3</v>
      </c>
      <c r="S26566">
        <v>43.28</v>
      </c>
      <c r="T26566" t="s">
        <v>3442</v>
      </c>
    </row>
    <row r="26567" spans="1:20" x14ac:dyDescent="0.35">
      <c r="A26567" t="s">
        <v>2958</v>
      </c>
      <c r="B26567" t="s">
        <v>2964</v>
      </c>
      <c r="C26567" s="11">
        <v>45777.847893518519</v>
      </c>
      <c r="D26567" t="s">
        <v>73070</v>
      </c>
      <c r="E26567" t="s">
        <v>73074</v>
      </c>
      <c r="F26567" t="s">
        <v>73075</v>
      </c>
      <c r="G26567" t="s">
        <v>64492</v>
      </c>
      <c r="H26567" t="s">
        <v>64406</v>
      </c>
      <c r="I26567" t="s">
        <v>64394</v>
      </c>
      <c r="J26567" t="s">
        <v>7533</v>
      </c>
      <c r="K26567">
        <v>24.5</v>
      </c>
      <c r="L26567">
        <v>49</v>
      </c>
      <c r="M26567">
        <v>34.299999999999997</v>
      </c>
      <c r="N26567" t="s">
        <v>52072</v>
      </c>
      <c r="O26567">
        <v>1</v>
      </c>
      <c r="P26567" t="s">
        <v>73111</v>
      </c>
      <c r="Q26567">
        <v>34.299999999999997</v>
      </c>
      <c r="R26567">
        <v>2.4900000000000002</v>
      </c>
      <c r="S26567">
        <v>36.79</v>
      </c>
      <c r="T26567" t="s">
        <v>2875</v>
      </c>
    </row>
    <row r="26568" spans="1:20" x14ac:dyDescent="0.35">
      <c r="A26568" t="s">
        <v>10657</v>
      </c>
      <c r="B26568" t="s">
        <v>4296</v>
      </c>
      <c r="C26568" s="11">
        <v>45777.847094907411</v>
      </c>
      <c r="D26568" t="s">
        <v>68874</v>
      </c>
      <c r="E26568" t="s">
        <v>68875</v>
      </c>
      <c r="F26568" t="s">
        <v>68876</v>
      </c>
      <c r="G26568" t="s">
        <v>65158</v>
      </c>
      <c r="H26568" t="s">
        <v>64371</v>
      </c>
      <c r="I26568" t="s">
        <v>65159</v>
      </c>
      <c r="J26568" t="s">
        <v>7533</v>
      </c>
      <c r="K26568">
        <v>34.020000000000003</v>
      </c>
      <c r="L26568">
        <v>49</v>
      </c>
      <c r="M26568">
        <v>44.1</v>
      </c>
      <c r="N26568" t="s">
        <v>52079</v>
      </c>
      <c r="O26568">
        <v>1</v>
      </c>
      <c r="P26568" t="s">
        <v>68889</v>
      </c>
      <c r="Q26568">
        <v>6.81</v>
      </c>
      <c r="R26568">
        <v>4.83</v>
      </c>
      <c r="S26568">
        <v>11.64</v>
      </c>
      <c r="T26568" t="s">
        <v>185</v>
      </c>
    </row>
    <row r="26569" spans="1:20" x14ac:dyDescent="0.35">
      <c r="A26569" t="s">
        <v>10657</v>
      </c>
      <c r="B26569" t="s">
        <v>4296</v>
      </c>
      <c r="C26569" s="11">
        <v>45777.847094907411</v>
      </c>
      <c r="D26569" t="s">
        <v>70026</v>
      </c>
      <c r="E26569" t="s">
        <v>70056</v>
      </c>
      <c r="F26569" t="s">
        <v>70057</v>
      </c>
      <c r="G26569" t="s">
        <v>64807</v>
      </c>
      <c r="H26569" t="s">
        <v>64393</v>
      </c>
      <c r="I26569" t="s">
        <v>66227</v>
      </c>
      <c r="J26569" t="s">
        <v>7533</v>
      </c>
      <c r="K26569">
        <v>22.5</v>
      </c>
      <c r="L26569">
        <v>45</v>
      </c>
      <c r="M26569">
        <v>22.5</v>
      </c>
      <c r="N26569" t="s">
        <v>11399</v>
      </c>
      <c r="O26569">
        <v>1</v>
      </c>
      <c r="P26569" t="s">
        <v>68889</v>
      </c>
      <c r="Q26569">
        <v>6.81</v>
      </c>
      <c r="R26569">
        <v>4.83</v>
      </c>
      <c r="S26569">
        <v>11.64</v>
      </c>
      <c r="T26569" t="s">
        <v>185</v>
      </c>
    </row>
    <row r="26570" spans="1:20" x14ac:dyDescent="0.35">
      <c r="A26570" t="s">
        <v>2888</v>
      </c>
      <c r="B26570" t="s">
        <v>2906</v>
      </c>
      <c r="C26570" s="11">
        <v>45777.845659722225</v>
      </c>
      <c r="D26570" t="s">
        <v>105175</v>
      </c>
      <c r="E26570" t="s">
        <v>110089</v>
      </c>
      <c r="F26570" t="s">
        <v>105177</v>
      </c>
      <c r="G26570" t="s">
        <v>64377</v>
      </c>
      <c r="H26570" t="s">
        <v>52094</v>
      </c>
      <c r="I26570" t="s">
        <v>52094</v>
      </c>
      <c r="J26570" t="s">
        <v>52094</v>
      </c>
      <c r="K26570">
        <v>1.04</v>
      </c>
      <c r="L26570">
        <v>2</v>
      </c>
      <c r="M26570">
        <v>2</v>
      </c>
      <c r="N26570" t="s">
        <v>184</v>
      </c>
      <c r="O26570">
        <v>1</v>
      </c>
      <c r="P26570" t="s">
        <v>116732</v>
      </c>
      <c r="Q26570">
        <v>2</v>
      </c>
      <c r="R26570">
        <v>0.15</v>
      </c>
      <c r="S26570">
        <v>2.15</v>
      </c>
      <c r="T26570" t="s">
        <v>2875</v>
      </c>
    </row>
    <row r="26571" spans="1:20" x14ac:dyDescent="0.35">
      <c r="A26571" t="s">
        <v>2526</v>
      </c>
      <c r="B26571" t="s">
        <v>198</v>
      </c>
      <c r="C26571" s="11">
        <v>45777.843182870369</v>
      </c>
      <c r="D26571" t="s">
        <v>108355</v>
      </c>
      <c r="E26571" t="s">
        <v>108386</v>
      </c>
      <c r="F26571" t="s">
        <v>108367</v>
      </c>
      <c r="G26571" t="s">
        <v>105137</v>
      </c>
      <c r="H26571" t="s">
        <v>52094</v>
      </c>
      <c r="I26571" t="s">
        <v>52094</v>
      </c>
      <c r="J26571" t="s">
        <v>52094</v>
      </c>
      <c r="K26571">
        <v>4.4000000000000004</v>
      </c>
      <c r="L26571">
        <v>6.99</v>
      </c>
      <c r="M26571">
        <v>6.99</v>
      </c>
      <c r="N26571" t="s">
        <v>184</v>
      </c>
      <c r="O26571">
        <v>1</v>
      </c>
      <c r="P26571" t="s">
        <v>99408</v>
      </c>
      <c r="Q26571">
        <v>10.48</v>
      </c>
      <c r="R26571">
        <v>0.76</v>
      </c>
      <c r="S26571">
        <v>11.24</v>
      </c>
      <c r="T26571" t="s">
        <v>185</v>
      </c>
    </row>
    <row r="26572" spans="1:20" x14ac:dyDescent="0.35">
      <c r="A26572" t="s">
        <v>23134</v>
      </c>
      <c r="B26572" t="s">
        <v>198</v>
      </c>
      <c r="C26572" s="11">
        <v>45777.841793981483</v>
      </c>
      <c r="D26572" t="s">
        <v>67443</v>
      </c>
      <c r="E26572" t="s">
        <v>72291</v>
      </c>
      <c r="F26572" t="s">
        <v>67445</v>
      </c>
      <c r="G26572" t="s">
        <v>64326</v>
      </c>
      <c r="H26572" t="s">
        <v>64521</v>
      </c>
      <c r="I26572" t="s">
        <v>65281</v>
      </c>
      <c r="J26572" t="s">
        <v>7533</v>
      </c>
      <c r="K26572">
        <v>47.4</v>
      </c>
      <c r="L26572">
        <v>84.95</v>
      </c>
      <c r="M26572">
        <v>42.48</v>
      </c>
      <c r="N26572" t="s">
        <v>11399</v>
      </c>
      <c r="O26572">
        <v>1</v>
      </c>
      <c r="P26572" t="s">
        <v>72295</v>
      </c>
      <c r="Q26572">
        <v>42.48</v>
      </c>
      <c r="R26572">
        <v>3.08</v>
      </c>
      <c r="S26572">
        <v>45.56</v>
      </c>
      <c r="T26572" t="s">
        <v>185</v>
      </c>
    </row>
    <row r="26573" spans="1:20" x14ac:dyDescent="0.35">
      <c r="A26573" t="s">
        <v>23224</v>
      </c>
      <c r="B26573" t="s">
        <v>4296</v>
      </c>
      <c r="C26573" s="11">
        <v>45777.840578703705</v>
      </c>
      <c r="D26573" t="s">
        <v>74777</v>
      </c>
      <c r="E26573" t="s">
        <v>74788</v>
      </c>
      <c r="F26573" t="s">
        <v>74789</v>
      </c>
      <c r="G26573" t="s">
        <v>64405</v>
      </c>
      <c r="H26573" t="s">
        <v>64521</v>
      </c>
      <c r="I26573" t="s">
        <v>69161</v>
      </c>
      <c r="J26573" t="s">
        <v>7533</v>
      </c>
      <c r="K26573">
        <v>50.97</v>
      </c>
      <c r="L26573">
        <v>84.95</v>
      </c>
      <c r="M26573">
        <v>59.47</v>
      </c>
      <c r="N26573" t="s">
        <v>52072</v>
      </c>
      <c r="O26573">
        <v>1</v>
      </c>
      <c r="P26573" t="s">
        <v>74790</v>
      </c>
      <c r="Q26573">
        <v>0</v>
      </c>
      <c r="R26573">
        <v>4.3099999999999996</v>
      </c>
      <c r="S26573">
        <v>4.3099999999999996</v>
      </c>
      <c r="T26573" t="s">
        <v>185</v>
      </c>
    </row>
    <row r="26574" spans="1:20" x14ac:dyDescent="0.35">
      <c r="A26574" t="s">
        <v>202</v>
      </c>
      <c r="B26574" t="s">
        <v>193</v>
      </c>
      <c r="C26574" s="11">
        <v>45777.839317129627</v>
      </c>
      <c r="D26574" t="s">
        <v>88474</v>
      </c>
      <c r="E26574" t="s">
        <v>67579</v>
      </c>
      <c r="F26574" t="s">
        <v>67580</v>
      </c>
      <c r="G26574" t="s">
        <v>64435</v>
      </c>
      <c r="H26574" t="s">
        <v>52094</v>
      </c>
      <c r="I26574" t="s">
        <v>52095</v>
      </c>
      <c r="J26574" t="s">
        <v>52094</v>
      </c>
      <c r="K26574">
        <v>1.94</v>
      </c>
      <c r="L26574">
        <v>4</v>
      </c>
      <c r="M26574">
        <v>4</v>
      </c>
      <c r="N26574" t="s">
        <v>184</v>
      </c>
      <c r="O26574">
        <v>1</v>
      </c>
      <c r="P26574" t="s">
        <v>88628</v>
      </c>
      <c r="Q26574">
        <v>10.5</v>
      </c>
      <c r="R26574">
        <v>0.77</v>
      </c>
      <c r="S26574">
        <v>11.27</v>
      </c>
      <c r="T26574" t="s">
        <v>185</v>
      </c>
    </row>
    <row r="26575" spans="1:20" x14ac:dyDescent="0.35">
      <c r="A26575" t="s">
        <v>62983</v>
      </c>
      <c r="B26575" t="s">
        <v>4296</v>
      </c>
      <c r="C26575" s="11">
        <v>45777.834409722222</v>
      </c>
      <c r="D26575" t="s">
        <v>69048</v>
      </c>
      <c r="E26575" t="s">
        <v>66614</v>
      </c>
      <c r="F26575" t="s">
        <v>66615</v>
      </c>
      <c r="G26575" t="s">
        <v>64326</v>
      </c>
      <c r="H26575" t="s">
        <v>7533</v>
      </c>
      <c r="I26575" t="s">
        <v>64812</v>
      </c>
      <c r="J26575" t="s">
        <v>7533</v>
      </c>
      <c r="K26575">
        <v>13.92</v>
      </c>
      <c r="L26575">
        <v>24.95</v>
      </c>
      <c r="M26575">
        <v>22.46</v>
      </c>
      <c r="N26575" t="s">
        <v>52079</v>
      </c>
      <c r="O26575">
        <v>1</v>
      </c>
      <c r="P26575" t="s">
        <v>69049</v>
      </c>
      <c r="Q26575">
        <v>0</v>
      </c>
      <c r="R26575">
        <v>1.63</v>
      </c>
      <c r="S26575">
        <v>1.63</v>
      </c>
      <c r="T26575" t="s">
        <v>185</v>
      </c>
    </row>
    <row r="26576" spans="1:20" x14ac:dyDescent="0.35">
      <c r="A26576" t="s">
        <v>15932</v>
      </c>
      <c r="B26576" t="s">
        <v>2906</v>
      </c>
      <c r="C26576" s="11">
        <v>45777.833356481482</v>
      </c>
      <c r="D26576" t="s">
        <v>108355</v>
      </c>
      <c r="E26576" t="s">
        <v>108422</v>
      </c>
      <c r="F26576" t="s">
        <v>108363</v>
      </c>
      <c r="G26576" t="s">
        <v>105137</v>
      </c>
      <c r="H26576" t="s">
        <v>52094</v>
      </c>
      <c r="I26576" t="s">
        <v>52094</v>
      </c>
      <c r="J26576" t="s">
        <v>52094</v>
      </c>
      <c r="K26576">
        <v>4.4000000000000004</v>
      </c>
      <c r="L26576">
        <v>6.99</v>
      </c>
      <c r="M26576">
        <v>6.99</v>
      </c>
      <c r="N26576" t="s">
        <v>184</v>
      </c>
      <c r="O26576">
        <v>1</v>
      </c>
      <c r="P26576" t="s">
        <v>113869</v>
      </c>
      <c r="Q26576">
        <v>6.99</v>
      </c>
      <c r="R26576">
        <v>0.51</v>
      </c>
      <c r="S26576">
        <v>7.5</v>
      </c>
      <c r="T26576" t="s">
        <v>2875</v>
      </c>
    </row>
    <row r="26577" spans="1:20" x14ac:dyDescent="0.35">
      <c r="A26577" t="s">
        <v>4506</v>
      </c>
      <c r="B26577" t="s">
        <v>671</v>
      </c>
      <c r="C26577" s="11">
        <v>45777.832789351851</v>
      </c>
      <c r="D26577" t="s">
        <v>104147</v>
      </c>
      <c r="E26577" t="s">
        <v>105099</v>
      </c>
      <c r="F26577" t="s">
        <v>105095</v>
      </c>
      <c r="G26577" t="s">
        <v>64377</v>
      </c>
      <c r="H26577" t="s">
        <v>52094</v>
      </c>
      <c r="I26577" t="s">
        <v>52094</v>
      </c>
      <c r="J26577" t="s">
        <v>52094</v>
      </c>
      <c r="K26577">
        <v>1.05</v>
      </c>
      <c r="L26577">
        <v>2.5</v>
      </c>
      <c r="M26577">
        <v>1.04</v>
      </c>
      <c r="N26577" t="s">
        <v>52072</v>
      </c>
      <c r="O26577">
        <v>1</v>
      </c>
      <c r="P26577" t="s">
        <v>112176</v>
      </c>
      <c r="Q26577">
        <v>1.04</v>
      </c>
      <c r="R26577">
        <v>0.09</v>
      </c>
      <c r="S26577">
        <v>1.1299999999999999</v>
      </c>
      <c r="T26577" t="s">
        <v>3442</v>
      </c>
    </row>
    <row r="26578" spans="1:20" x14ac:dyDescent="0.35">
      <c r="A26578" t="s">
        <v>3406</v>
      </c>
      <c r="B26578" t="s">
        <v>1519</v>
      </c>
      <c r="C26578" s="11">
        <v>45777.831828703704</v>
      </c>
      <c r="D26578" t="s">
        <v>52336</v>
      </c>
      <c r="E26578" t="s">
        <v>60319</v>
      </c>
      <c r="F26578" t="s">
        <v>68</v>
      </c>
      <c r="G26578" t="s">
        <v>68</v>
      </c>
      <c r="H26578" t="s">
        <v>52132</v>
      </c>
      <c r="I26578" t="s">
        <v>52338</v>
      </c>
      <c r="J26578" t="s">
        <v>52132</v>
      </c>
      <c r="K26578">
        <v>0</v>
      </c>
      <c r="L26578">
        <v>5</v>
      </c>
      <c r="M26578">
        <v>5</v>
      </c>
      <c r="N26578" t="s">
        <v>184</v>
      </c>
      <c r="O26578">
        <v>1</v>
      </c>
      <c r="P26578" t="s">
        <v>60350</v>
      </c>
      <c r="Q26578">
        <v>5</v>
      </c>
      <c r="R26578">
        <v>0</v>
      </c>
      <c r="S26578">
        <v>5</v>
      </c>
      <c r="T26578" t="s">
        <v>2875</v>
      </c>
    </row>
    <row r="26579" spans="1:20" x14ac:dyDescent="0.35">
      <c r="A26579" t="s">
        <v>14917</v>
      </c>
      <c r="B26579" t="s">
        <v>1519</v>
      </c>
      <c r="C26579" s="11">
        <v>45777.831273148149</v>
      </c>
      <c r="D26579" t="s">
        <v>52336</v>
      </c>
      <c r="E26579" t="s">
        <v>60319</v>
      </c>
      <c r="F26579" t="s">
        <v>68</v>
      </c>
      <c r="G26579" t="s">
        <v>68</v>
      </c>
      <c r="H26579" t="s">
        <v>52132</v>
      </c>
      <c r="I26579" t="s">
        <v>52338</v>
      </c>
      <c r="J26579" t="s">
        <v>52132</v>
      </c>
      <c r="K26579">
        <v>0</v>
      </c>
      <c r="L26579">
        <v>5</v>
      </c>
      <c r="M26579">
        <v>5</v>
      </c>
      <c r="N26579" t="s">
        <v>184</v>
      </c>
      <c r="O26579">
        <v>1</v>
      </c>
      <c r="P26579" t="s">
        <v>60338</v>
      </c>
      <c r="Q26579">
        <v>5</v>
      </c>
      <c r="R26579">
        <v>0</v>
      </c>
      <c r="S26579">
        <v>5</v>
      </c>
      <c r="T26579" t="s">
        <v>2875</v>
      </c>
    </row>
    <row r="26580" spans="1:20" x14ac:dyDescent="0.35">
      <c r="A26580" t="s">
        <v>3262</v>
      </c>
      <c r="B26580" t="s">
        <v>2976</v>
      </c>
      <c r="C26580" s="11">
        <v>45777.830717592595</v>
      </c>
      <c r="D26580" t="s">
        <v>64445</v>
      </c>
      <c r="E26580" t="s">
        <v>64860</v>
      </c>
      <c r="F26580" t="s">
        <v>68</v>
      </c>
      <c r="G26580" t="s">
        <v>64435</v>
      </c>
      <c r="H26580" t="s">
        <v>52094</v>
      </c>
      <c r="I26580" t="s">
        <v>68</v>
      </c>
      <c r="J26580" t="s">
        <v>52094</v>
      </c>
      <c r="K26580">
        <v>1.62</v>
      </c>
      <c r="L26580">
        <v>2.5</v>
      </c>
      <c r="M26580">
        <v>2.5</v>
      </c>
      <c r="N26580" t="s">
        <v>184</v>
      </c>
      <c r="O26580">
        <v>1</v>
      </c>
      <c r="P26580" t="s">
        <v>65882</v>
      </c>
      <c r="Q26580">
        <v>2.5</v>
      </c>
      <c r="R26580">
        <v>0.18</v>
      </c>
      <c r="S26580">
        <v>2.68</v>
      </c>
      <c r="T26580" t="s">
        <v>2875</v>
      </c>
    </row>
    <row r="26581" spans="1:20" x14ac:dyDescent="0.35">
      <c r="A26581" t="s">
        <v>58059</v>
      </c>
      <c r="B26581" t="s">
        <v>1519</v>
      </c>
      <c r="C26581" s="11">
        <v>45777.830659722225</v>
      </c>
      <c r="D26581" t="s">
        <v>52336</v>
      </c>
      <c r="E26581" t="s">
        <v>60319</v>
      </c>
      <c r="F26581" t="s">
        <v>68</v>
      </c>
      <c r="G26581" t="s">
        <v>68</v>
      </c>
      <c r="H26581" t="s">
        <v>52132</v>
      </c>
      <c r="I26581" t="s">
        <v>52338</v>
      </c>
      <c r="J26581" t="s">
        <v>52132</v>
      </c>
      <c r="K26581">
        <v>0</v>
      </c>
      <c r="L26581">
        <v>5</v>
      </c>
      <c r="M26581">
        <v>5</v>
      </c>
      <c r="N26581" t="s">
        <v>184</v>
      </c>
      <c r="O26581">
        <v>1</v>
      </c>
      <c r="P26581" t="s">
        <v>60333</v>
      </c>
      <c r="Q26581">
        <v>5</v>
      </c>
      <c r="R26581">
        <v>0</v>
      </c>
      <c r="S26581">
        <v>5</v>
      </c>
      <c r="T26581" t="s">
        <v>2875</v>
      </c>
    </row>
    <row r="26582" spans="1:20" x14ac:dyDescent="0.35">
      <c r="A26582" t="s">
        <v>57955</v>
      </c>
      <c r="B26582" t="s">
        <v>1519</v>
      </c>
      <c r="C26582" s="11">
        <v>45777.829988425925</v>
      </c>
      <c r="D26582" t="s">
        <v>52336</v>
      </c>
      <c r="E26582" t="s">
        <v>60319</v>
      </c>
      <c r="F26582" t="s">
        <v>68</v>
      </c>
      <c r="G26582" t="s">
        <v>68</v>
      </c>
      <c r="H26582" t="s">
        <v>52132</v>
      </c>
      <c r="I26582" t="s">
        <v>52338</v>
      </c>
      <c r="J26582" t="s">
        <v>52132</v>
      </c>
      <c r="K26582">
        <v>0</v>
      </c>
      <c r="L26582">
        <v>5</v>
      </c>
      <c r="M26582">
        <v>5</v>
      </c>
      <c r="N26582" t="s">
        <v>184</v>
      </c>
      <c r="O26582">
        <v>1</v>
      </c>
      <c r="P26582" t="s">
        <v>60342</v>
      </c>
      <c r="Q26582">
        <v>5</v>
      </c>
      <c r="R26582">
        <v>0</v>
      </c>
      <c r="S26582">
        <v>5</v>
      </c>
      <c r="T26582" t="s">
        <v>2875</v>
      </c>
    </row>
    <row r="26583" spans="1:20" x14ac:dyDescent="0.35">
      <c r="A26583" t="s">
        <v>2327</v>
      </c>
      <c r="B26583" t="s">
        <v>671</v>
      </c>
      <c r="C26583" s="11">
        <v>45777.825833333336</v>
      </c>
      <c r="D26583" t="s">
        <v>104794</v>
      </c>
      <c r="E26583" t="s">
        <v>106588</v>
      </c>
      <c r="F26583" t="s">
        <v>106589</v>
      </c>
      <c r="G26583" t="s">
        <v>104513</v>
      </c>
      <c r="H26583" t="s">
        <v>64521</v>
      </c>
      <c r="I26583" t="s">
        <v>100134</v>
      </c>
      <c r="J26583" t="s">
        <v>7533</v>
      </c>
      <c r="K26583">
        <v>65.52</v>
      </c>
      <c r="L26583">
        <v>114.95</v>
      </c>
      <c r="M26583">
        <v>57.48</v>
      </c>
      <c r="N26583" t="s">
        <v>11399</v>
      </c>
      <c r="O26583">
        <v>1</v>
      </c>
      <c r="P26583" t="s">
        <v>106590</v>
      </c>
      <c r="Q26583">
        <v>57.48</v>
      </c>
      <c r="R26583">
        <v>4.74</v>
      </c>
      <c r="S26583">
        <v>62.22</v>
      </c>
      <c r="T26583" t="s">
        <v>3442</v>
      </c>
    </row>
    <row r="26584" spans="1:20" x14ac:dyDescent="0.35">
      <c r="A26584" t="s">
        <v>785</v>
      </c>
      <c r="B26584" t="s">
        <v>4296</v>
      </c>
      <c r="C26584" s="11">
        <v>45777.822928240741</v>
      </c>
      <c r="D26584" t="s">
        <v>67490</v>
      </c>
      <c r="E26584" t="s">
        <v>95427</v>
      </c>
      <c r="F26584" t="s">
        <v>67492</v>
      </c>
      <c r="G26584" t="s">
        <v>64377</v>
      </c>
      <c r="H26584" t="s">
        <v>52094</v>
      </c>
      <c r="I26584" t="s">
        <v>52095</v>
      </c>
      <c r="J26584" t="s">
        <v>52094</v>
      </c>
      <c r="K26584">
        <v>2.13</v>
      </c>
      <c r="L26584">
        <v>5</v>
      </c>
      <c r="M26584">
        <v>4</v>
      </c>
      <c r="N26584" t="s">
        <v>184</v>
      </c>
      <c r="O26584">
        <v>1</v>
      </c>
      <c r="P26584" t="s">
        <v>96643</v>
      </c>
      <c r="Q26584">
        <v>12.49</v>
      </c>
      <c r="R26584">
        <v>0.91</v>
      </c>
      <c r="S26584">
        <v>13.4</v>
      </c>
      <c r="T26584" t="s">
        <v>185</v>
      </c>
    </row>
    <row r="26585" spans="1:20" x14ac:dyDescent="0.35">
      <c r="A26585" t="s">
        <v>785</v>
      </c>
      <c r="B26585" t="s">
        <v>4296</v>
      </c>
      <c r="C26585" s="11">
        <v>45777.822928240741</v>
      </c>
      <c r="D26585" t="s">
        <v>67490</v>
      </c>
      <c r="E26585" t="s">
        <v>95427</v>
      </c>
      <c r="F26585" t="s">
        <v>67492</v>
      </c>
      <c r="G26585" t="s">
        <v>64377</v>
      </c>
      <c r="H26585" t="s">
        <v>52094</v>
      </c>
      <c r="I26585" t="s">
        <v>52095</v>
      </c>
      <c r="J26585" t="s">
        <v>52094</v>
      </c>
      <c r="K26585">
        <v>2.13</v>
      </c>
      <c r="L26585">
        <v>5</v>
      </c>
      <c r="M26585">
        <v>4</v>
      </c>
      <c r="N26585" t="s">
        <v>184</v>
      </c>
      <c r="O26585">
        <v>1</v>
      </c>
      <c r="P26585" t="s">
        <v>96643</v>
      </c>
      <c r="Q26585">
        <v>12.49</v>
      </c>
      <c r="R26585">
        <v>0.91</v>
      </c>
      <c r="S26585">
        <v>13.4</v>
      </c>
      <c r="T26585" t="s">
        <v>185</v>
      </c>
    </row>
    <row r="26586" spans="1:20" x14ac:dyDescent="0.35">
      <c r="A26586" t="s">
        <v>785</v>
      </c>
      <c r="B26586" t="s">
        <v>4296</v>
      </c>
      <c r="C26586" s="11">
        <v>45777.822928240741</v>
      </c>
      <c r="D26586" t="s">
        <v>105103</v>
      </c>
      <c r="E26586" t="s">
        <v>111012</v>
      </c>
      <c r="F26586" t="s">
        <v>105105</v>
      </c>
      <c r="G26586" t="s">
        <v>64377</v>
      </c>
      <c r="H26586" t="s">
        <v>52094</v>
      </c>
      <c r="I26586" t="s">
        <v>52094</v>
      </c>
      <c r="J26586" t="s">
        <v>52094</v>
      </c>
      <c r="K26586">
        <v>1.1399999999999999</v>
      </c>
      <c r="L26586">
        <v>1.5</v>
      </c>
      <c r="M26586">
        <v>1.5</v>
      </c>
      <c r="N26586" t="s">
        <v>184</v>
      </c>
      <c r="O26586">
        <v>1</v>
      </c>
      <c r="P26586" t="s">
        <v>96643</v>
      </c>
      <c r="Q26586">
        <v>12.49</v>
      </c>
      <c r="R26586">
        <v>0.91</v>
      </c>
      <c r="S26586">
        <v>13.4</v>
      </c>
      <c r="T26586" t="s">
        <v>185</v>
      </c>
    </row>
    <row r="26587" spans="1:20" x14ac:dyDescent="0.35">
      <c r="A26587" t="s">
        <v>1705</v>
      </c>
      <c r="B26587" t="s">
        <v>4296</v>
      </c>
      <c r="C26587" s="11">
        <v>45777.817175925928</v>
      </c>
      <c r="D26587" t="s">
        <v>67221</v>
      </c>
      <c r="E26587" t="s">
        <v>66379</v>
      </c>
      <c r="F26587" t="s">
        <v>66380</v>
      </c>
      <c r="G26587" t="s">
        <v>65015</v>
      </c>
      <c r="H26587" t="s">
        <v>64371</v>
      </c>
      <c r="I26587" t="s">
        <v>64372</v>
      </c>
      <c r="J26587" t="s">
        <v>7533</v>
      </c>
      <c r="K26587">
        <v>1.51</v>
      </c>
      <c r="L26587">
        <v>1.87</v>
      </c>
      <c r="M26587">
        <v>1.87</v>
      </c>
      <c r="N26587" t="s">
        <v>184</v>
      </c>
      <c r="O26587">
        <v>1</v>
      </c>
      <c r="P26587" t="s">
        <v>86195</v>
      </c>
      <c r="Q26587">
        <v>8.86</v>
      </c>
      <c r="R26587">
        <v>0.65</v>
      </c>
      <c r="S26587">
        <v>9.51</v>
      </c>
      <c r="T26587" t="s">
        <v>185</v>
      </c>
    </row>
    <row r="26588" spans="1:20" x14ac:dyDescent="0.35">
      <c r="A26588" t="s">
        <v>1705</v>
      </c>
      <c r="B26588" t="s">
        <v>4296</v>
      </c>
      <c r="C26588" s="11">
        <v>45777.817175925928</v>
      </c>
      <c r="D26588" t="s">
        <v>108355</v>
      </c>
      <c r="E26588" t="s">
        <v>108428</v>
      </c>
      <c r="F26588" t="s">
        <v>108407</v>
      </c>
      <c r="G26588" t="s">
        <v>105137</v>
      </c>
      <c r="H26588" t="s">
        <v>52094</v>
      </c>
      <c r="I26588" t="s">
        <v>52094</v>
      </c>
      <c r="J26588" t="s">
        <v>52094</v>
      </c>
      <c r="K26588">
        <v>4.4000000000000004</v>
      </c>
      <c r="L26588">
        <v>6.99</v>
      </c>
      <c r="M26588">
        <v>6.99</v>
      </c>
      <c r="N26588" t="s">
        <v>184</v>
      </c>
      <c r="O26588">
        <v>1</v>
      </c>
      <c r="P26588" t="s">
        <v>86195</v>
      </c>
      <c r="Q26588">
        <v>8.86</v>
      </c>
      <c r="R26588">
        <v>0.65</v>
      </c>
      <c r="S26588">
        <v>9.51</v>
      </c>
      <c r="T26588" t="s">
        <v>185</v>
      </c>
    </row>
    <row r="26589" spans="1:20" x14ac:dyDescent="0.35">
      <c r="A26589" t="s">
        <v>1278</v>
      </c>
      <c r="B26589" t="s">
        <v>745</v>
      </c>
      <c r="C26589" s="11">
        <v>45777.816203703704</v>
      </c>
      <c r="D26589" t="s">
        <v>75179</v>
      </c>
      <c r="E26589" t="s">
        <v>79870</v>
      </c>
      <c r="F26589" t="s">
        <v>79871</v>
      </c>
      <c r="G26589" t="s">
        <v>64807</v>
      </c>
      <c r="H26589" t="s">
        <v>64406</v>
      </c>
      <c r="I26589" t="s">
        <v>64540</v>
      </c>
      <c r="J26589" t="s">
        <v>7533</v>
      </c>
      <c r="K26589">
        <v>39.5</v>
      </c>
      <c r="L26589">
        <v>79</v>
      </c>
      <c r="M26589">
        <v>79</v>
      </c>
      <c r="N26589" t="s">
        <v>184</v>
      </c>
      <c r="O26589">
        <v>1</v>
      </c>
      <c r="P26589" t="s">
        <v>79872</v>
      </c>
      <c r="Q26589">
        <v>79</v>
      </c>
      <c r="R26589">
        <v>6.52</v>
      </c>
      <c r="S26589">
        <v>85.52</v>
      </c>
      <c r="T26589" t="s">
        <v>3442</v>
      </c>
    </row>
    <row r="26590" spans="1:20" x14ac:dyDescent="0.35">
      <c r="A26590" t="s">
        <v>520</v>
      </c>
      <c r="B26590" t="s">
        <v>4296</v>
      </c>
      <c r="C26590" s="11">
        <v>45777.813368055555</v>
      </c>
      <c r="D26590" t="s">
        <v>67490</v>
      </c>
      <c r="E26590" t="s">
        <v>95427</v>
      </c>
      <c r="F26590" t="s">
        <v>67492</v>
      </c>
      <c r="G26590" t="s">
        <v>64377</v>
      </c>
      <c r="H26590" t="s">
        <v>52094</v>
      </c>
      <c r="I26590" t="s">
        <v>52095</v>
      </c>
      <c r="J26590" t="s">
        <v>52094</v>
      </c>
      <c r="K26590">
        <v>2.13</v>
      </c>
      <c r="L26590">
        <v>5</v>
      </c>
      <c r="M26590">
        <v>3.6</v>
      </c>
      <c r="N26590" t="s">
        <v>52079</v>
      </c>
      <c r="O26590">
        <v>1</v>
      </c>
      <c r="P26590" t="s">
        <v>95428</v>
      </c>
      <c r="Q26590">
        <v>3.6</v>
      </c>
      <c r="R26590">
        <v>0.26</v>
      </c>
      <c r="S26590">
        <v>3.86</v>
      </c>
      <c r="T26590" t="s">
        <v>185</v>
      </c>
    </row>
    <row r="26591" spans="1:20" x14ac:dyDescent="0.35">
      <c r="A26591" t="s">
        <v>13013</v>
      </c>
      <c r="B26591" t="s">
        <v>2964</v>
      </c>
      <c r="C26591" s="11">
        <v>45777.812511574077</v>
      </c>
      <c r="D26591" t="s">
        <v>64445</v>
      </c>
      <c r="E26591" t="s">
        <v>64832</v>
      </c>
      <c r="F26591" t="s">
        <v>68</v>
      </c>
      <c r="G26591" t="s">
        <v>64435</v>
      </c>
      <c r="H26591" t="s">
        <v>52094</v>
      </c>
      <c r="I26591" t="s">
        <v>68</v>
      </c>
      <c r="J26591" t="s">
        <v>52094</v>
      </c>
      <c r="K26591">
        <v>1.49</v>
      </c>
      <c r="L26591">
        <v>2.5</v>
      </c>
      <c r="M26591">
        <v>2.5</v>
      </c>
      <c r="N26591" t="s">
        <v>184</v>
      </c>
      <c r="O26591">
        <v>1</v>
      </c>
      <c r="P26591" t="s">
        <v>65926</v>
      </c>
      <c r="Q26591">
        <v>2.5</v>
      </c>
      <c r="R26591">
        <v>0.18</v>
      </c>
      <c r="S26591">
        <v>2.68</v>
      </c>
      <c r="T26591" t="s">
        <v>2875</v>
      </c>
    </row>
    <row r="26592" spans="1:20" x14ac:dyDescent="0.35">
      <c r="A26592" t="s">
        <v>9430</v>
      </c>
      <c r="B26592" t="s">
        <v>2964</v>
      </c>
      <c r="C26592" s="11">
        <v>45777.812175925923</v>
      </c>
      <c r="D26592" t="s">
        <v>64445</v>
      </c>
      <c r="E26592" t="s">
        <v>64884</v>
      </c>
      <c r="F26592" t="s">
        <v>68</v>
      </c>
      <c r="G26592" t="s">
        <v>64435</v>
      </c>
      <c r="H26592" t="s">
        <v>52094</v>
      </c>
      <c r="I26592" t="s">
        <v>68</v>
      </c>
      <c r="J26592" t="s">
        <v>52094</v>
      </c>
      <c r="K26592">
        <v>1.49</v>
      </c>
      <c r="L26592">
        <v>2.5</v>
      </c>
      <c r="M26592">
        <v>2.5</v>
      </c>
      <c r="N26592" t="s">
        <v>184</v>
      </c>
      <c r="O26592">
        <v>1</v>
      </c>
      <c r="P26592" t="s">
        <v>65708</v>
      </c>
      <c r="Q26592">
        <v>-0.04</v>
      </c>
      <c r="R26592">
        <v>0.54</v>
      </c>
      <c r="S26592">
        <v>0.5</v>
      </c>
      <c r="T26592" t="s">
        <v>2875</v>
      </c>
    </row>
    <row r="26593" spans="1:20" x14ac:dyDescent="0.35">
      <c r="A26593" t="s">
        <v>9430</v>
      </c>
      <c r="B26593" t="s">
        <v>2964</v>
      </c>
      <c r="C26593" s="11">
        <v>45777.812175925923</v>
      </c>
      <c r="D26593" t="s">
        <v>66862</v>
      </c>
      <c r="E26593" t="s">
        <v>66863</v>
      </c>
      <c r="F26593" t="s">
        <v>66864</v>
      </c>
      <c r="G26593" t="s">
        <v>65015</v>
      </c>
      <c r="H26593" t="s">
        <v>64371</v>
      </c>
      <c r="I26593" t="s">
        <v>64372</v>
      </c>
      <c r="J26593" t="s">
        <v>7533</v>
      </c>
      <c r="K26593">
        <v>2.82</v>
      </c>
      <c r="L26593">
        <v>4.95</v>
      </c>
      <c r="M26593">
        <v>4.95</v>
      </c>
      <c r="N26593" t="s">
        <v>184</v>
      </c>
      <c r="O26593">
        <v>1</v>
      </c>
      <c r="P26593" t="s">
        <v>65708</v>
      </c>
      <c r="Q26593">
        <v>-0.04</v>
      </c>
      <c r="R26593">
        <v>0.54</v>
      </c>
      <c r="S26593">
        <v>0.5</v>
      </c>
      <c r="T26593" t="s">
        <v>2875</v>
      </c>
    </row>
    <row r="26594" spans="1:20" x14ac:dyDescent="0.35">
      <c r="A26594" t="s">
        <v>5294</v>
      </c>
      <c r="B26594" t="s">
        <v>671</v>
      </c>
      <c r="C26594" s="11">
        <v>45777.811331018522</v>
      </c>
      <c r="D26594" t="s">
        <v>64594</v>
      </c>
      <c r="E26594" t="s">
        <v>68999</v>
      </c>
      <c r="F26594" t="s">
        <v>69000</v>
      </c>
      <c r="G26594" t="s">
        <v>64596</v>
      </c>
      <c r="H26594" t="s">
        <v>64371</v>
      </c>
      <c r="I26594" t="s">
        <v>64372</v>
      </c>
      <c r="J26594" t="s">
        <v>7533</v>
      </c>
      <c r="K26594">
        <v>0</v>
      </c>
      <c r="L26594">
        <v>25</v>
      </c>
      <c r="M26594">
        <v>25</v>
      </c>
      <c r="N26594" t="s">
        <v>184</v>
      </c>
      <c r="O26594">
        <v>1</v>
      </c>
      <c r="P26594" t="s">
        <v>85740</v>
      </c>
      <c r="Q26594">
        <v>25</v>
      </c>
      <c r="R26594">
        <v>2.06</v>
      </c>
      <c r="S26594">
        <v>27.06</v>
      </c>
      <c r="T26594" t="s">
        <v>3442</v>
      </c>
    </row>
    <row r="26595" spans="1:20" x14ac:dyDescent="0.35">
      <c r="A26595" t="s">
        <v>3081</v>
      </c>
      <c r="B26595" t="s">
        <v>2964</v>
      </c>
      <c r="C26595" s="11">
        <v>45777.80976851852</v>
      </c>
      <c r="D26595" t="s">
        <v>64445</v>
      </c>
      <c r="E26595" t="s">
        <v>64860</v>
      </c>
      <c r="F26595" t="s">
        <v>68</v>
      </c>
      <c r="G26595" t="s">
        <v>64435</v>
      </c>
      <c r="H26595" t="s">
        <v>52094</v>
      </c>
      <c r="I26595" t="s">
        <v>68</v>
      </c>
      <c r="J26595" t="s">
        <v>52094</v>
      </c>
      <c r="K26595">
        <v>1.62</v>
      </c>
      <c r="L26595">
        <v>2.5</v>
      </c>
      <c r="M26595">
        <v>2.5</v>
      </c>
      <c r="N26595" t="s">
        <v>184</v>
      </c>
      <c r="O26595">
        <v>1</v>
      </c>
      <c r="P26595" t="s">
        <v>65883</v>
      </c>
      <c r="Q26595">
        <v>2.5</v>
      </c>
      <c r="R26595">
        <v>0.18</v>
      </c>
      <c r="S26595">
        <v>2.68</v>
      </c>
      <c r="T26595" t="s">
        <v>2875</v>
      </c>
    </row>
    <row r="26596" spans="1:20" x14ac:dyDescent="0.35">
      <c r="A26596" t="s">
        <v>114172</v>
      </c>
      <c r="B26596" t="s">
        <v>2964</v>
      </c>
      <c r="C26596" s="11">
        <v>45777.809363425928</v>
      </c>
      <c r="D26596" t="s">
        <v>108203</v>
      </c>
      <c r="E26596" t="s">
        <v>114166</v>
      </c>
      <c r="F26596" t="s">
        <v>108479</v>
      </c>
      <c r="G26596" t="s">
        <v>67995</v>
      </c>
      <c r="H26596" t="s">
        <v>52094</v>
      </c>
      <c r="I26596" t="s">
        <v>52094</v>
      </c>
      <c r="J26596" t="s">
        <v>52094</v>
      </c>
      <c r="K26596">
        <v>24.25</v>
      </c>
      <c r="L26596">
        <v>37.950000000000003</v>
      </c>
      <c r="M26596">
        <v>37.950000000000003</v>
      </c>
      <c r="N26596" t="s">
        <v>184</v>
      </c>
      <c r="O26596">
        <v>1</v>
      </c>
      <c r="P26596" t="s">
        <v>114173</v>
      </c>
      <c r="Q26596">
        <v>37.950000000000003</v>
      </c>
      <c r="R26596">
        <v>2.75</v>
      </c>
      <c r="S26596">
        <v>40.700000000000003</v>
      </c>
      <c r="T26596" t="s">
        <v>2875</v>
      </c>
    </row>
    <row r="26597" spans="1:20" x14ac:dyDescent="0.35">
      <c r="A26597" t="s">
        <v>1520</v>
      </c>
      <c r="B26597" t="s">
        <v>4306</v>
      </c>
      <c r="C26597" s="11">
        <v>45777.809340277781</v>
      </c>
      <c r="D26597" t="s">
        <v>73381</v>
      </c>
      <c r="E26597" t="s">
        <v>73493</v>
      </c>
      <c r="F26597" t="s">
        <v>73439</v>
      </c>
      <c r="G26597" t="s">
        <v>64492</v>
      </c>
      <c r="H26597" t="s">
        <v>64406</v>
      </c>
      <c r="I26597" t="s">
        <v>64540</v>
      </c>
      <c r="J26597" t="s">
        <v>7533</v>
      </c>
      <c r="K26597">
        <v>34.5</v>
      </c>
      <c r="L26597">
        <v>69</v>
      </c>
      <c r="M26597">
        <v>41.4</v>
      </c>
      <c r="N26597" t="s">
        <v>52103</v>
      </c>
      <c r="O26597">
        <v>1</v>
      </c>
      <c r="P26597" t="s">
        <v>73513</v>
      </c>
      <c r="Q26597">
        <v>41.4</v>
      </c>
      <c r="R26597">
        <v>3</v>
      </c>
      <c r="S26597">
        <v>44.4</v>
      </c>
      <c r="T26597" t="s">
        <v>185</v>
      </c>
    </row>
    <row r="26598" spans="1:20" x14ac:dyDescent="0.35">
      <c r="A26598" t="s">
        <v>38531</v>
      </c>
      <c r="B26598" t="s">
        <v>671</v>
      </c>
      <c r="C26598" s="11">
        <v>45777.809074074074</v>
      </c>
      <c r="D26598" t="s">
        <v>104696</v>
      </c>
      <c r="E26598" t="s">
        <v>106353</v>
      </c>
      <c r="F26598" t="s">
        <v>106354</v>
      </c>
      <c r="G26598" t="s">
        <v>66842</v>
      </c>
      <c r="H26598" t="s">
        <v>64521</v>
      </c>
      <c r="I26598" t="s">
        <v>100134</v>
      </c>
      <c r="J26598" t="s">
        <v>7533</v>
      </c>
      <c r="K26598">
        <v>110</v>
      </c>
      <c r="L26598">
        <v>199</v>
      </c>
      <c r="M26598">
        <v>99.5</v>
      </c>
      <c r="N26598" t="s">
        <v>11399</v>
      </c>
      <c r="O26598">
        <v>1</v>
      </c>
      <c r="P26598" t="s">
        <v>106392</v>
      </c>
      <c r="Q26598">
        <v>99.5</v>
      </c>
      <c r="R26598">
        <v>8.2100000000000009</v>
      </c>
      <c r="S26598">
        <v>107.71</v>
      </c>
      <c r="T26598" t="s">
        <v>3442</v>
      </c>
    </row>
    <row r="26599" spans="1:20" x14ac:dyDescent="0.35">
      <c r="A26599" t="s">
        <v>40939</v>
      </c>
      <c r="B26599" t="s">
        <v>671</v>
      </c>
      <c r="C26599" s="11">
        <v>45777.807523148149</v>
      </c>
      <c r="D26599" t="s">
        <v>72498</v>
      </c>
      <c r="E26599" t="s">
        <v>72935</v>
      </c>
      <c r="F26599" t="s">
        <v>72589</v>
      </c>
      <c r="G26599" t="s">
        <v>64492</v>
      </c>
      <c r="H26599" t="s">
        <v>64393</v>
      </c>
      <c r="I26599" t="s">
        <v>64540</v>
      </c>
      <c r="J26599" t="s">
        <v>7533</v>
      </c>
      <c r="K26599">
        <v>31.05</v>
      </c>
      <c r="L26599">
        <v>69</v>
      </c>
      <c r="M26599">
        <v>34.5</v>
      </c>
      <c r="N26599" t="s">
        <v>11399</v>
      </c>
      <c r="O26599">
        <v>1</v>
      </c>
      <c r="P26599" t="s">
        <v>69949</v>
      </c>
      <c r="Q26599">
        <v>87</v>
      </c>
      <c r="R26599">
        <v>7.18</v>
      </c>
      <c r="S26599">
        <v>94.18</v>
      </c>
      <c r="T26599" t="s">
        <v>3442</v>
      </c>
    </row>
    <row r="26600" spans="1:20" x14ac:dyDescent="0.35">
      <c r="A26600" t="s">
        <v>40939</v>
      </c>
      <c r="B26600" t="s">
        <v>671</v>
      </c>
      <c r="C26600" s="11">
        <v>45777.807523148149</v>
      </c>
      <c r="D26600" t="s">
        <v>69946</v>
      </c>
      <c r="E26600" t="s">
        <v>69947</v>
      </c>
      <c r="F26600" t="s">
        <v>69948</v>
      </c>
      <c r="G26600" t="s">
        <v>65266</v>
      </c>
      <c r="H26600" t="s">
        <v>64406</v>
      </c>
      <c r="I26600" t="s">
        <v>64399</v>
      </c>
      <c r="J26600" t="s">
        <v>7533</v>
      </c>
      <c r="K26600">
        <v>37.5</v>
      </c>
      <c r="L26600">
        <v>75</v>
      </c>
      <c r="M26600">
        <v>52.5</v>
      </c>
      <c r="N26600" t="s">
        <v>52072</v>
      </c>
      <c r="O26600">
        <v>1</v>
      </c>
      <c r="P26600" t="s">
        <v>69949</v>
      </c>
      <c r="Q26600">
        <v>87</v>
      </c>
      <c r="R26600">
        <v>7.18</v>
      </c>
      <c r="S26600">
        <v>94.18</v>
      </c>
      <c r="T26600" t="s">
        <v>3442</v>
      </c>
    </row>
    <row r="26601" spans="1:20" x14ac:dyDescent="0.35">
      <c r="A26601" t="s">
        <v>2930</v>
      </c>
      <c r="B26601" t="s">
        <v>2964</v>
      </c>
      <c r="C26601" s="11">
        <v>45777.805462962962</v>
      </c>
      <c r="D26601" t="s">
        <v>67618</v>
      </c>
      <c r="E26601" t="s">
        <v>96139</v>
      </c>
      <c r="F26601" t="s">
        <v>96140</v>
      </c>
      <c r="G26601" t="s">
        <v>64377</v>
      </c>
      <c r="H26601" t="s">
        <v>52094</v>
      </c>
      <c r="I26601" t="s">
        <v>52095</v>
      </c>
      <c r="J26601" t="s">
        <v>52094</v>
      </c>
      <c r="K26601">
        <v>1.59</v>
      </c>
      <c r="L26601">
        <v>2.99</v>
      </c>
      <c r="M26601">
        <v>2.99</v>
      </c>
      <c r="N26601" t="s">
        <v>184</v>
      </c>
      <c r="O26601">
        <v>1</v>
      </c>
      <c r="P26601" t="s">
        <v>97895</v>
      </c>
      <c r="Q26601">
        <v>2.99</v>
      </c>
      <c r="R26601">
        <v>0.22</v>
      </c>
      <c r="S26601">
        <v>3.21</v>
      </c>
      <c r="T26601" t="s">
        <v>2875</v>
      </c>
    </row>
    <row r="26602" spans="1:20" x14ac:dyDescent="0.35">
      <c r="A26602" t="s">
        <v>62655</v>
      </c>
      <c r="B26602" t="s">
        <v>2964</v>
      </c>
      <c r="C26602" s="11">
        <v>45777.803599537037</v>
      </c>
      <c r="D26602" t="s">
        <v>100123</v>
      </c>
      <c r="E26602" t="s">
        <v>100124</v>
      </c>
      <c r="F26602" t="s">
        <v>68</v>
      </c>
      <c r="G26602" t="s">
        <v>68</v>
      </c>
      <c r="H26602" t="s">
        <v>100125</v>
      </c>
      <c r="I26602" t="s">
        <v>100126</v>
      </c>
      <c r="J26602" t="s">
        <v>4128</v>
      </c>
      <c r="K26602">
        <v>0</v>
      </c>
      <c r="L26602">
        <v>0</v>
      </c>
      <c r="M26602">
        <v>0</v>
      </c>
      <c r="N26602" t="s">
        <v>184</v>
      </c>
      <c r="O26602">
        <v>1</v>
      </c>
      <c r="P26602" t="s">
        <v>102420</v>
      </c>
      <c r="Q26602">
        <v>0</v>
      </c>
      <c r="R26602">
        <v>0</v>
      </c>
      <c r="S26602">
        <v>0</v>
      </c>
      <c r="T26602" t="s">
        <v>2875</v>
      </c>
    </row>
    <row r="26603" spans="1:20" x14ac:dyDescent="0.35">
      <c r="A26603" t="s">
        <v>3250</v>
      </c>
      <c r="B26603" t="s">
        <v>2964</v>
      </c>
      <c r="C26603" s="11">
        <v>45777.802974537037</v>
      </c>
      <c r="D26603" t="s">
        <v>66106</v>
      </c>
      <c r="E26603" t="s">
        <v>66107</v>
      </c>
      <c r="F26603" t="s">
        <v>66108</v>
      </c>
      <c r="G26603" t="s">
        <v>64447</v>
      </c>
      <c r="H26603" t="s">
        <v>52094</v>
      </c>
      <c r="I26603" t="s">
        <v>52095</v>
      </c>
      <c r="J26603" t="s">
        <v>52094</v>
      </c>
      <c r="K26603">
        <v>0.66</v>
      </c>
      <c r="L26603">
        <v>2</v>
      </c>
      <c r="M26603">
        <v>2</v>
      </c>
      <c r="N26603" t="s">
        <v>184</v>
      </c>
      <c r="O26603">
        <v>1</v>
      </c>
      <c r="P26603" t="s">
        <v>90319</v>
      </c>
      <c r="Q26603">
        <v>0.35</v>
      </c>
      <c r="R26603">
        <v>0.15</v>
      </c>
      <c r="S26603">
        <v>0.5</v>
      </c>
      <c r="T26603" t="s">
        <v>2875</v>
      </c>
    </row>
    <row r="26604" spans="1:20" x14ac:dyDescent="0.35">
      <c r="A26604" t="s">
        <v>985</v>
      </c>
      <c r="B26604" t="s">
        <v>671</v>
      </c>
      <c r="C26604" s="11">
        <v>45777.80259259259</v>
      </c>
      <c r="D26604" t="s">
        <v>67443</v>
      </c>
      <c r="E26604" t="s">
        <v>72265</v>
      </c>
      <c r="F26604" t="s">
        <v>72261</v>
      </c>
      <c r="G26604" t="s">
        <v>64326</v>
      </c>
      <c r="H26604" t="s">
        <v>64521</v>
      </c>
      <c r="I26604" t="s">
        <v>65281</v>
      </c>
      <c r="J26604" t="s">
        <v>7533</v>
      </c>
      <c r="K26604">
        <v>47.4</v>
      </c>
      <c r="L26604">
        <v>84.95</v>
      </c>
      <c r="M26604">
        <v>50.97</v>
      </c>
      <c r="N26604" t="s">
        <v>52103</v>
      </c>
      <c r="O26604">
        <v>1</v>
      </c>
      <c r="P26604" t="s">
        <v>72312</v>
      </c>
      <c r="Q26604">
        <v>50.97</v>
      </c>
      <c r="R26604">
        <v>4.21</v>
      </c>
      <c r="S26604">
        <v>55.18</v>
      </c>
      <c r="T26604" t="s">
        <v>3442</v>
      </c>
    </row>
    <row r="26605" spans="1:20" x14ac:dyDescent="0.35">
      <c r="A26605" t="s">
        <v>10696</v>
      </c>
      <c r="B26605" t="s">
        <v>2964</v>
      </c>
      <c r="C26605" s="11">
        <v>45777.800717592596</v>
      </c>
      <c r="D26605" t="s">
        <v>105065</v>
      </c>
      <c r="E26605" t="s">
        <v>105066</v>
      </c>
      <c r="F26605" t="s">
        <v>105067</v>
      </c>
      <c r="G26605" t="s">
        <v>104161</v>
      </c>
      <c r="H26605" t="s">
        <v>52094</v>
      </c>
      <c r="I26605" t="s">
        <v>52094</v>
      </c>
      <c r="J26605" t="s">
        <v>52094</v>
      </c>
      <c r="K26605">
        <v>2.2599999999999998</v>
      </c>
      <c r="L26605">
        <v>4.99</v>
      </c>
      <c r="M26605">
        <v>3.99</v>
      </c>
      <c r="N26605" t="s">
        <v>52097</v>
      </c>
      <c r="O26605">
        <v>1</v>
      </c>
      <c r="P26605" t="s">
        <v>108188</v>
      </c>
      <c r="Q26605">
        <v>3.99</v>
      </c>
      <c r="R26605">
        <v>0.28999999999999998</v>
      </c>
      <c r="S26605">
        <v>4.28</v>
      </c>
      <c r="T26605" t="s">
        <v>2875</v>
      </c>
    </row>
    <row r="26606" spans="1:20" x14ac:dyDescent="0.35">
      <c r="A26606" t="s">
        <v>3338</v>
      </c>
      <c r="B26606" t="s">
        <v>2964</v>
      </c>
      <c r="C26606" s="11">
        <v>45777.800266203703</v>
      </c>
      <c r="D26606" t="s">
        <v>66779</v>
      </c>
      <c r="E26606" t="s">
        <v>69882</v>
      </c>
      <c r="F26606" t="s">
        <v>69883</v>
      </c>
      <c r="G26606" t="s">
        <v>65266</v>
      </c>
      <c r="H26606" t="s">
        <v>64406</v>
      </c>
      <c r="I26606" t="s">
        <v>64399</v>
      </c>
      <c r="J26606" t="s">
        <v>7533</v>
      </c>
      <c r="K26606">
        <v>54.5</v>
      </c>
      <c r="L26606">
        <v>109</v>
      </c>
      <c r="M26606">
        <v>54.5</v>
      </c>
      <c r="N26606" t="s">
        <v>11399</v>
      </c>
      <c r="O26606">
        <v>1</v>
      </c>
      <c r="P26606" t="s">
        <v>69912</v>
      </c>
      <c r="Q26606">
        <v>54.5</v>
      </c>
      <c r="R26606">
        <v>3.95</v>
      </c>
      <c r="S26606">
        <v>58.45</v>
      </c>
      <c r="T26606" t="s">
        <v>2875</v>
      </c>
    </row>
    <row r="26607" spans="1:20" x14ac:dyDescent="0.35">
      <c r="A26607" t="s">
        <v>3841</v>
      </c>
      <c r="B26607" t="s">
        <v>193</v>
      </c>
      <c r="C26607" s="11">
        <v>45777.792893518519</v>
      </c>
      <c r="D26607" t="s">
        <v>105126</v>
      </c>
      <c r="E26607" t="s">
        <v>109952</v>
      </c>
      <c r="F26607" t="s">
        <v>105029</v>
      </c>
      <c r="G26607" t="s">
        <v>64377</v>
      </c>
      <c r="H26607" t="s">
        <v>52094</v>
      </c>
      <c r="I26607" t="s">
        <v>52094</v>
      </c>
      <c r="J26607" t="s">
        <v>52094</v>
      </c>
      <c r="K26607">
        <v>0.94</v>
      </c>
      <c r="L26607">
        <v>2</v>
      </c>
      <c r="M26607">
        <v>2</v>
      </c>
      <c r="N26607" t="s">
        <v>184</v>
      </c>
      <c r="O26607">
        <v>1</v>
      </c>
      <c r="P26607" t="s">
        <v>116664</v>
      </c>
      <c r="Q26607">
        <v>2</v>
      </c>
      <c r="R26607">
        <v>0.15</v>
      </c>
      <c r="S26607">
        <v>2.15</v>
      </c>
      <c r="T26607" t="s">
        <v>185</v>
      </c>
    </row>
    <row r="26608" spans="1:20" x14ac:dyDescent="0.35">
      <c r="A26608" t="s">
        <v>21912</v>
      </c>
      <c r="B26608" t="s">
        <v>3892</v>
      </c>
      <c r="C26608" s="11">
        <v>45777.79277777778</v>
      </c>
      <c r="D26608" t="s">
        <v>66263</v>
      </c>
      <c r="E26608" t="s">
        <v>72416</v>
      </c>
      <c r="F26608" t="s">
        <v>72340</v>
      </c>
      <c r="G26608" t="s">
        <v>64326</v>
      </c>
      <c r="H26608" t="s">
        <v>64521</v>
      </c>
      <c r="I26608" t="s">
        <v>65281</v>
      </c>
      <c r="J26608" t="s">
        <v>7533</v>
      </c>
      <c r="K26608">
        <v>52.98</v>
      </c>
      <c r="L26608">
        <v>94.95</v>
      </c>
      <c r="M26608">
        <v>56.97</v>
      </c>
      <c r="N26608" t="s">
        <v>52103</v>
      </c>
      <c r="O26608">
        <v>1</v>
      </c>
      <c r="P26608" t="s">
        <v>72418</v>
      </c>
      <c r="Q26608">
        <v>56.97</v>
      </c>
      <c r="R26608">
        <v>4.7</v>
      </c>
      <c r="S26608">
        <v>61.67</v>
      </c>
      <c r="T26608" t="s">
        <v>3442</v>
      </c>
    </row>
    <row r="26609" spans="1:20" x14ac:dyDescent="0.35">
      <c r="A26609" t="s">
        <v>21912</v>
      </c>
      <c r="B26609" t="s">
        <v>3892</v>
      </c>
      <c r="C26609" s="11">
        <v>45777.79178240741</v>
      </c>
      <c r="D26609" t="s">
        <v>72498</v>
      </c>
      <c r="E26609" t="s">
        <v>72728</v>
      </c>
      <c r="F26609" t="s">
        <v>72729</v>
      </c>
      <c r="G26609" t="s">
        <v>64492</v>
      </c>
      <c r="H26609" t="s">
        <v>64393</v>
      </c>
      <c r="I26609" t="s">
        <v>64540</v>
      </c>
      <c r="J26609" t="s">
        <v>7533</v>
      </c>
      <c r="K26609">
        <v>34.5</v>
      </c>
      <c r="L26609">
        <v>69</v>
      </c>
      <c r="M26609">
        <v>48.3</v>
      </c>
      <c r="N26609" t="s">
        <v>52072</v>
      </c>
      <c r="O26609">
        <v>1</v>
      </c>
      <c r="P26609" t="s">
        <v>72730</v>
      </c>
      <c r="Q26609">
        <v>95.8</v>
      </c>
      <c r="R26609">
        <v>7.9</v>
      </c>
      <c r="S26609">
        <v>103.7</v>
      </c>
      <c r="T26609" t="s">
        <v>3442</v>
      </c>
    </row>
    <row r="26610" spans="1:20" x14ac:dyDescent="0.35">
      <c r="A26610" t="s">
        <v>21912</v>
      </c>
      <c r="B26610" t="s">
        <v>3892</v>
      </c>
      <c r="C26610" s="11">
        <v>45777.79178240741</v>
      </c>
      <c r="D26610" t="s">
        <v>66552</v>
      </c>
      <c r="E26610" t="s">
        <v>66553</v>
      </c>
      <c r="F26610" t="s">
        <v>66554</v>
      </c>
      <c r="G26610" t="s">
        <v>64492</v>
      </c>
      <c r="H26610" t="s">
        <v>64393</v>
      </c>
      <c r="I26610" t="s">
        <v>65139</v>
      </c>
      <c r="J26610" t="s">
        <v>7533</v>
      </c>
      <c r="K26610">
        <v>47.5</v>
      </c>
      <c r="L26610">
        <v>95</v>
      </c>
      <c r="M26610">
        <v>47.5</v>
      </c>
      <c r="N26610" t="s">
        <v>11399</v>
      </c>
      <c r="O26610">
        <v>1</v>
      </c>
      <c r="P26610" t="s">
        <v>72730</v>
      </c>
      <c r="Q26610">
        <v>95.8</v>
      </c>
      <c r="R26610">
        <v>7.9</v>
      </c>
      <c r="S26610">
        <v>103.7</v>
      </c>
      <c r="T26610" t="s">
        <v>3442</v>
      </c>
    </row>
    <row r="26611" spans="1:20" x14ac:dyDescent="0.35">
      <c r="A26611" t="s">
        <v>3033</v>
      </c>
      <c r="B26611" t="s">
        <v>3892</v>
      </c>
      <c r="C26611" s="11">
        <v>45777.787743055553</v>
      </c>
      <c r="D26611" t="s">
        <v>64445</v>
      </c>
      <c r="E26611" t="s">
        <v>91006</v>
      </c>
      <c r="F26611" t="s">
        <v>67510</v>
      </c>
      <c r="G26611" t="s">
        <v>64447</v>
      </c>
      <c r="H26611" t="s">
        <v>52094</v>
      </c>
      <c r="I26611" t="s">
        <v>52095</v>
      </c>
      <c r="J26611" t="s">
        <v>52094</v>
      </c>
      <c r="K26611">
        <v>1.42</v>
      </c>
      <c r="L26611">
        <v>2.5</v>
      </c>
      <c r="M26611">
        <v>1.75</v>
      </c>
      <c r="N26611" t="s">
        <v>52072</v>
      </c>
      <c r="O26611">
        <v>1</v>
      </c>
      <c r="P26611" t="s">
        <v>91086</v>
      </c>
      <c r="Q26611">
        <v>9.84</v>
      </c>
      <c r="R26611">
        <v>0.81</v>
      </c>
      <c r="S26611">
        <v>10.65</v>
      </c>
      <c r="T26611" t="s">
        <v>3442</v>
      </c>
    </row>
    <row r="26612" spans="1:20" x14ac:dyDescent="0.35">
      <c r="A26612" t="s">
        <v>16910</v>
      </c>
      <c r="B26612" t="s">
        <v>193</v>
      </c>
      <c r="C26612" s="11">
        <v>45777.786400462966</v>
      </c>
      <c r="D26612" t="s">
        <v>52348</v>
      </c>
      <c r="E26612" t="s">
        <v>52349</v>
      </c>
      <c r="F26612" t="s">
        <v>68</v>
      </c>
      <c r="G26612" t="s">
        <v>68</v>
      </c>
      <c r="H26612" t="s">
        <v>10575</v>
      </c>
      <c r="I26612" t="s">
        <v>52056</v>
      </c>
      <c r="J26612" t="s">
        <v>10575</v>
      </c>
      <c r="K26612">
        <v>0</v>
      </c>
      <c r="L26612">
        <v>115</v>
      </c>
      <c r="M26612">
        <v>250</v>
      </c>
      <c r="N26612" t="s">
        <v>184</v>
      </c>
      <c r="O26612">
        <v>1</v>
      </c>
      <c r="P26612" t="s">
        <v>52395</v>
      </c>
      <c r="Q26612">
        <v>250</v>
      </c>
      <c r="R26612">
        <v>18.13</v>
      </c>
      <c r="S26612">
        <v>268.13</v>
      </c>
      <c r="T26612" t="s">
        <v>185</v>
      </c>
    </row>
    <row r="26613" spans="1:20" x14ac:dyDescent="0.35">
      <c r="A26613" t="s">
        <v>3081</v>
      </c>
      <c r="B26613" t="s">
        <v>2906</v>
      </c>
      <c r="C26613" s="11">
        <v>45777.784895833334</v>
      </c>
      <c r="D26613" t="s">
        <v>104162</v>
      </c>
      <c r="E26613" t="s">
        <v>108168</v>
      </c>
      <c r="F26613" t="s">
        <v>105173</v>
      </c>
      <c r="G26613" t="s">
        <v>66083</v>
      </c>
      <c r="H26613" t="s">
        <v>52094</v>
      </c>
      <c r="I26613" t="s">
        <v>52094</v>
      </c>
      <c r="J26613" t="s">
        <v>52094</v>
      </c>
      <c r="K26613">
        <v>1.6</v>
      </c>
      <c r="L26613">
        <v>2.5</v>
      </c>
      <c r="M26613">
        <v>2.5</v>
      </c>
      <c r="N26613" t="s">
        <v>184</v>
      </c>
      <c r="O26613">
        <v>1</v>
      </c>
      <c r="P26613" t="s">
        <v>113545</v>
      </c>
      <c r="Q26613">
        <v>2.5</v>
      </c>
      <c r="R26613">
        <v>0.18</v>
      </c>
      <c r="S26613">
        <v>2.68</v>
      </c>
      <c r="T26613" t="s">
        <v>2875</v>
      </c>
    </row>
    <row r="26614" spans="1:20" x14ac:dyDescent="0.35">
      <c r="A26614" t="s">
        <v>255</v>
      </c>
      <c r="B26614" t="s">
        <v>4506</v>
      </c>
      <c r="C26614" s="11">
        <v>45777.782824074071</v>
      </c>
      <c r="D26614" t="s">
        <v>104162</v>
      </c>
      <c r="E26614" t="s">
        <v>108696</v>
      </c>
      <c r="F26614" t="s">
        <v>105045</v>
      </c>
      <c r="G26614" t="s">
        <v>66083</v>
      </c>
      <c r="H26614" t="s">
        <v>52094</v>
      </c>
      <c r="I26614" t="s">
        <v>52094</v>
      </c>
      <c r="J26614" t="s">
        <v>52094</v>
      </c>
      <c r="K26614">
        <v>1.6</v>
      </c>
      <c r="L26614">
        <v>2.5</v>
      </c>
      <c r="M26614">
        <v>2.5</v>
      </c>
      <c r="N26614" t="s">
        <v>184</v>
      </c>
      <c r="O26614">
        <v>1</v>
      </c>
      <c r="P26614" t="s">
        <v>113652</v>
      </c>
      <c r="Q26614">
        <v>2.5</v>
      </c>
      <c r="R26614">
        <v>0.21</v>
      </c>
      <c r="S26614">
        <v>2.71</v>
      </c>
      <c r="T26614" t="s">
        <v>3442</v>
      </c>
    </row>
    <row r="26615" spans="1:20" x14ac:dyDescent="0.35">
      <c r="A26615" t="s">
        <v>395</v>
      </c>
      <c r="B26615" t="s">
        <v>7354</v>
      </c>
      <c r="C26615" s="11">
        <v>45777.78197916667</v>
      </c>
      <c r="D26615" t="s">
        <v>64649</v>
      </c>
      <c r="E26615" t="s">
        <v>96480</v>
      </c>
      <c r="F26615" t="s">
        <v>67615</v>
      </c>
      <c r="G26615" t="s">
        <v>64377</v>
      </c>
      <c r="H26615" t="s">
        <v>52094</v>
      </c>
      <c r="I26615" t="s">
        <v>52095</v>
      </c>
      <c r="J26615" t="s">
        <v>52094</v>
      </c>
      <c r="K26615">
        <v>0.95</v>
      </c>
      <c r="L26615">
        <v>3.5</v>
      </c>
      <c r="M26615">
        <v>3.5</v>
      </c>
      <c r="N26615" t="s">
        <v>184</v>
      </c>
      <c r="O26615">
        <v>1</v>
      </c>
      <c r="P26615" t="s">
        <v>98586</v>
      </c>
      <c r="Q26615">
        <v>3.5</v>
      </c>
      <c r="R26615">
        <v>0.28999999999999998</v>
      </c>
      <c r="S26615">
        <v>3.79</v>
      </c>
      <c r="T26615" t="s">
        <v>3442</v>
      </c>
    </row>
    <row r="26616" spans="1:20" x14ac:dyDescent="0.35">
      <c r="A26616" t="s">
        <v>16907</v>
      </c>
      <c r="B26616" t="s">
        <v>223</v>
      </c>
      <c r="C26616" s="11">
        <v>45777.781365740739</v>
      </c>
      <c r="D26616" t="s">
        <v>52348</v>
      </c>
      <c r="E26616" t="s">
        <v>52349</v>
      </c>
      <c r="F26616" t="s">
        <v>68</v>
      </c>
      <c r="G26616" t="s">
        <v>68</v>
      </c>
      <c r="H26616" t="s">
        <v>10575</v>
      </c>
      <c r="I26616" t="s">
        <v>52056</v>
      </c>
      <c r="J26616" t="s">
        <v>10575</v>
      </c>
      <c r="K26616">
        <v>0</v>
      </c>
      <c r="L26616">
        <v>115</v>
      </c>
      <c r="M26616">
        <v>500</v>
      </c>
      <c r="N26616" t="s">
        <v>184</v>
      </c>
      <c r="O26616">
        <v>1</v>
      </c>
      <c r="P26616" t="s">
        <v>52403</v>
      </c>
      <c r="Q26616">
        <v>500</v>
      </c>
      <c r="R26616">
        <v>36.25</v>
      </c>
      <c r="S26616">
        <v>536.25</v>
      </c>
      <c r="T26616" t="s">
        <v>185</v>
      </c>
    </row>
    <row r="26617" spans="1:20" x14ac:dyDescent="0.35">
      <c r="A26617" t="s">
        <v>255</v>
      </c>
      <c r="B26617" t="s">
        <v>3892</v>
      </c>
      <c r="C26617" s="11">
        <v>45777.7809837963</v>
      </c>
      <c r="D26617" t="s">
        <v>106556</v>
      </c>
      <c r="E26617" t="s">
        <v>106622</v>
      </c>
      <c r="F26617" t="s">
        <v>106623</v>
      </c>
      <c r="G26617" t="s">
        <v>104513</v>
      </c>
      <c r="H26617" t="s">
        <v>64521</v>
      </c>
      <c r="I26617" t="s">
        <v>100134</v>
      </c>
      <c r="J26617" t="s">
        <v>7533</v>
      </c>
      <c r="K26617">
        <v>101.99</v>
      </c>
      <c r="L26617">
        <v>179.95</v>
      </c>
      <c r="M26617">
        <v>89.98</v>
      </c>
      <c r="N26617" t="s">
        <v>11399</v>
      </c>
      <c r="O26617">
        <v>1</v>
      </c>
      <c r="P26617" t="s">
        <v>106624</v>
      </c>
      <c r="Q26617">
        <v>89.98</v>
      </c>
      <c r="R26617">
        <v>7.42</v>
      </c>
      <c r="S26617">
        <v>97.4</v>
      </c>
      <c r="T26617" t="s">
        <v>3442</v>
      </c>
    </row>
    <row r="26618" spans="1:20" x14ac:dyDescent="0.35">
      <c r="A26618" t="s">
        <v>16907</v>
      </c>
      <c r="B26618" t="s">
        <v>207</v>
      </c>
      <c r="C26618" s="11">
        <v>45777.775902777779</v>
      </c>
      <c r="D26618" t="s">
        <v>52058</v>
      </c>
      <c r="E26618" t="s">
        <v>52059</v>
      </c>
      <c r="F26618" t="s">
        <v>68</v>
      </c>
      <c r="G26618" t="s">
        <v>68</v>
      </c>
      <c r="H26618" t="s">
        <v>10575</v>
      </c>
      <c r="I26618" t="s">
        <v>52056</v>
      </c>
      <c r="J26618" t="s">
        <v>10575</v>
      </c>
      <c r="K26618">
        <v>0</v>
      </c>
      <c r="L26618">
        <v>275</v>
      </c>
      <c r="M26618">
        <v>250</v>
      </c>
      <c r="N26618" t="s">
        <v>184</v>
      </c>
      <c r="O26618">
        <v>1</v>
      </c>
      <c r="P26618" t="s">
        <v>53329</v>
      </c>
      <c r="Q26618">
        <v>250</v>
      </c>
      <c r="R26618">
        <v>20.63</v>
      </c>
      <c r="S26618">
        <v>270.63</v>
      </c>
      <c r="T26618" t="s">
        <v>3442</v>
      </c>
    </row>
    <row r="26619" spans="1:20" x14ac:dyDescent="0.35">
      <c r="A26619" t="s">
        <v>748</v>
      </c>
      <c r="B26619" t="s">
        <v>4306</v>
      </c>
      <c r="C26619" s="11">
        <v>45777.773333333331</v>
      </c>
      <c r="D26619" t="s">
        <v>67191</v>
      </c>
      <c r="E26619" t="s">
        <v>72650</v>
      </c>
      <c r="F26619" t="s">
        <v>72651</v>
      </c>
      <c r="G26619" t="s">
        <v>64492</v>
      </c>
      <c r="H26619" t="s">
        <v>64393</v>
      </c>
      <c r="I26619" t="s">
        <v>67192</v>
      </c>
      <c r="J26619" t="s">
        <v>7533</v>
      </c>
      <c r="K26619">
        <v>34.5</v>
      </c>
      <c r="L26619">
        <v>69</v>
      </c>
      <c r="M26619">
        <v>41.4</v>
      </c>
      <c r="N26619" t="s">
        <v>52103</v>
      </c>
      <c r="O26619">
        <v>1</v>
      </c>
      <c r="P26619" t="s">
        <v>72652</v>
      </c>
      <c r="Q26619">
        <v>41.4</v>
      </c>
      <c r="R26619">
        <v>3</v>
      </c>
      <c r="S26619">
        <v>44.4</v>
      </c>
      <c r="T26619" t="s">
        <v>185</v>
      </c>
    </row>
    <row r="26620" spans="1:20" x14ac:dyDescent="0.35">
      <c r="A26620" t="s">
        <v>46911</v>
      </c>
      <c r="B26620" t="s">
        <v>671</v>
      </c>
      <c r="C26620" s="11">
        <v>45777.772546296299</v>
      </c>
      <c r="D26620" t="s">
        <v>71782</v>
      </c>
      <c r="E26620" t="s">
        <v>71829</v>
      </c>
      <c r="F26620" t="s">
        <v>71830</v>
      </c>
      <c r="G26620" t="s">
        <v>64581</v>
      </c>
      <c r="H26620" t="s">
        <v>64521</v>
      </c>
      <c r="I26620" t="s">
        <v>65281</v>
      </c>
      <c r="J26620" t="s">
        <v>7533</v>
      </c>
      <c r="K26620">
        <v>95</v>
      </c>
      <c r="L26620">
        <v>159</v>
      </c>
      <c r="M26620">
        <v>79.5</v>
      </c>
      <c r="N26620" t="s">
        <v>11399</v>
      </c>
      <c r="O26620">
        <v>1</v>
      </c>
      <c r="P26620" t="s">
        <v>71847</v>
      </c>
      <c r="Q26620">
        <v>79.5</v>
      </c>
      <c r="R26620">
        <v>6.56</v>
      </c>
      <c r="S26620">
        <v>86.06</v>
      </c>
      <c r="T26620" t="s">
        <v>3442</v>
      </c>
    </row>
    <row r="26621" spans="1:20" x14ac:dyDescent="0.35">
      <c r="A26621" t="s">
        <v>785</v>
      </c>
      <c r="B26621" t="s">
        <v>4306</v>
      </c>
      <c r="C26621" s="11">
        <v>45777.768229166664</v>
      </c>
      <c r="D26621" t="s">
        <v>108355</v>
      </c>
      <c r="E26621" t="s">
        <v>108359</v>
      </c>
      <c r="F26621" t="s">
        <v>108360</v>
      </c>
      <c r="G26621" t="s">
        <v>105137</v>
      </c>
      <c r="H26621" t="s">
        <v>52094</v>
      </c>
      <c r="I26621" t="s">
        <v>52094</v>
      </c>
      <c r="J26621" t="s">
        <v>52094</v>
      </c>
      <c r="K26621">
        <v>4.4000000000000004</v>
      </c>
      <c r="L26621">
        <v>6.99</v>
      </c>
      <c r="M26621">
        <v>6.99</v>
      </c>
      <c r="N26621" t="s">
        <v>184</v>
      </c>
      <c r="O26621">
        <v>1</v>
      </c>
      <c r="P26621" t="s">
        <v>113890</v>
      </c>
      <c r="Q26621">
        <v>13.98</v>
      </c>
      <c r="R26621">
        <v>1.02</v>
      </c>
      <c r="S26621">
        <v>15</v>
      </c>
      <c r="T26621" t="s">
        <v>185</v>
      </c>
    </row>
    <row r="26622" spans="1:20" x14ac:dyDescent="0.35">
      <c r="A26622" t="s">
        <v>785</v>
      </c>
      <c r="B26622" t="s">
        <v>4306</v>
      </c>
      <c r="C26622" s="11">
        <v>45777.768229166664</v>
      </c>
      <c r="D26622" t="s">
        <v>108355</v>
      </c>
      <c r="E26622" t="s">
        <v>108428</v>
      </c>
      <c r="F26622" t="s">
        <v>108407</v>
      </c>
      <c r="G26622" t="s">
        <v>105137</v>
      </c>
      <c r="H26622" t="s">
        <v>52094</v>
      </c>
      <c r="I26622" t="s">
        <v>52094</v>
      </c>
      <c r="J26622" t="s">
        <v>52094</v>
      </c>
      <c r="K26622">
        <v>4.4000000000000004</v>
      </c>
      <c r="L26622">
        <v>6.99</v>
      </c>
      <c r="M26622">
        <v>6.99</v>
      </c>
      <c r="N26622" t="s">
        <v>184</v>
      </c>
      <c r="O26622">
        <v>1</v>
      </c>
      <c r="P26622" t="s">
        <v>113890</v>
      </c>
      <c r="Q26622">
        <v>13.98</v>
      </c>
      <c r="R26622">
        <v>1.02</v>
      </c>
      <c r="S26622">
        <v>15</v>
      </c>
      <c r="T26622" t="s">
        <v>185</v>
      </c>
    </row>
    <row r="26623" spans="1:20" x14ac:dyDescent="0.35">
      <c r="A26623" t="s">
        <v>2976</v>
      </c>
      <c r="B26623" t="s">
        <v>2976</v>
      </c>
      <c r="C26623" s="11">
        <v>45777.768206018518</v>
      </c>
      <c r="D26623" t="s">
        <v>64445</v>
      </c>
      <c r="E26623" t="s">
        <v>64830</v>
      </c>
      <c r="F26623" t="s">
        <v>68</v>
      </c>
      <c r="G26623" t="s">
        <v>64435</v>
      </c>
      <c r="H26623" t="s">
        <v>52094</v>
      </c>
      <c r="I26623" t="s">
        <v>68</v>
      </c>
      <c r="J26623" t="s">
        <v>52094</v>
      </c>
      <c r="K26623">
        <v>1.07</v>
      </c>
      <c r="L26623">
        <v>2.5</v>
      </c>
      <c r="M26623">
        <v>1.75</v>
      </c>
      <c r="N26623" t="s">
        <v>52072</v>
      </c>
      <c r="O26623">
        <v>1</v>
      </c>
      <c r="P26623" t="s">
        <v>65062</v>
      </c>
      <c r="Q26623">
        <v>1.75</v>
      </c>
      <c r="R26623">
        <v>0.13</v>
      </c>
      <c r="S26623">
        <v>1.88</v>
      </c>
      <c r="T26623" t="s">
        <v>2875</v>
      </c>
    </row>
    <row r="26624" spans="1:20" x14ac:dyDescent="0.35">
      <c r="A26624" t="s">
        <v>54316</v>
      </c>
      <c r="B26624" t="s">
        <v>7354</v>
      </c>
      <c r="C26624" s="11">
        <v>45777.767905092594</v>
      </c>
      <c r="D26624" t="s">
        <v>104858</v>
      </c>
      <c r="E26624" t="s">
        <v>107590</v>
      </c>
      <c r="F26624" t="s">
        <v>107591</v>
      </c>
      <c r="G26624" t="s">
        <v>65266</v>
      </c>
      <c r="H26624" t="s">
        <v>64521</v>
      </c>
      <c r="I26624" t="s">
        <v>100134</v>
      </c>
      <c r="J26624" t="s">
        <v>7533</v>
      </c>
      <c r="K26624">
        <v>65.45</v>
      </c>
      <c r="L26624">
        <v>119</v>
      </c>
      <c r="M26624">
        <v>119</v>
      </c>
      <c r="N26624" t="s">
        <v>184</v>
      </c>
      <c r="O26624">
        <v>1</v>
      </c>
      <c r="P26624" t="s">
        <v>101216</v>
      </c>
      <c r="Q26624">
        <v>0</v>
      </c>
      <c r="R26624">
        <v>9.82</v>
      </c>
      <c r="S26624">
        <v>9.82</v>
      </c>
      <c r="T26624" t="s">
        <v>3442</v>
      </c>
    </row>
    <row r="26625" spans="1:20" x14ac:dyDescent="0.35">
      <c r="A26625" t="s">
        <v>3101</v>
      </c>
      <c r="B26625" t="s">
        <v>2976</v>
      </c>
      <c r="C26625" s="11">
        <v>45777.766574074078</v>
      </c>
      <c r="D26625" t="s">
        <v>69757</v>
      </c>
      <c r="E26625" t="s">
        <v>69856</v>
      </c>
      <c r="F26625" t="s">
        <v>69857</v>
      </c>
      <c r="G26625" t="s">
        <v>65266</v>
      </c>
      <c r="H26625" t="s">
        <v>64406</v>
      </c>
      <c r="I26625" t="s">
        <v>66227</v>
      </c>
      <c r="J26625" t="s">
        <v>7533</v>
      </c>
      <c r="K26625">
        <v>17.5</v>
      </c>
      <c r="L26625">
        <v>35</v>
      </c>
      <c r="M26625">
        <v>21</v>
      </c>
      <c r="N26625" t="s">
        <v>52103</v>
      </c>
      <c r="O26625">
        <v>1</v>
      </c>
      <c r="P26625" t="s">
        <v>66266</v>
      </c>
      <c r="Q26625">
        <v>10.83</v>
      </c>
      <c r="R26625">
        <v>0.78</v>
      </c>
      <c r="S26625">
        <v>11.61</v>
      </c>
      <c r="T26625" t="s">
        <v>2875</v>
      </c>
    </row>
    <row r="26626" spans="1:20" x14ac:dyDescent="0.35">
      <c r="A26626" t="s">
        <v>3101</v>
      </c>
      <c r="B26626" t="s">
        <v>2976</v>
      </c>
      <c r="C26626" s="11">
        <v>45777.766574074078</v>
      </c>
      <c r="D26626" t="s">
        <v>108195</v>
      </c>
      <c r="E26626" t="s">
        <v>108196</v>
      </c>
      <c r="F26626" t="s">
        <v>108197</v>
      </c>
      <c r="G26626" t="s">
        <v>67995</v>
      </c>
      <c r="H26626" t="s">
        <v>52094</v>
      </c>
      <c r="I26626" t="s">
        <v>52094</v>
      </c>
      <c r="J26626" t="s">
        <v>52094</v>
      </c>
      <c r="K26626">
        <v>21.25</v>
      </c>
      <c r="L26626">
        <v>41.45</v>
      </c>
      <c r="M26626">
        <v>37.31</v>
      </c>
      <c r="N26626" t="s">
        <v>52079</v>
      </c>
      <c r="O26626">
        <v>1</v>
      </c>
      <c r="P26626" t="s">
        <v>66266</v>
      </c>
      <c r="Q26626">
        <v>10.83</v>
      </c>
      <c r="R26626">
        <v>0.78</v>
      </c>
      <c r="S26626">
        <v>11.61</v>
      </c>
      <c r="T26626" t="s">
        <v>2875</v>
      </c>
    </row>
    <row r="26627" spans="1:20" x14ac:dyDescent="0.35">
      <c r="A26627" t="s">
        <v>3101</v>
      </c>
      <c r="B26627" t="s">
        <v>2976</v>
      </c>
      <c r="C26627" s="11">
        <v>45777.766574074078</v>
      </c>
      <c r="D26627" t="s">
        <v>66263</v>
      </c>
      <c r="E26627" t="s">
        <v>66264</v>
      </c>
      <c r="F26627" t="s">
        <v>66265</v>
      </c>
      <c r="G26627" t="s">
        <v>64326</v>
      </c>
      <c r="H26627" t="s">
        <v>64521</v>
      </c>
      <c r="I26627" t="s">
        <v>65281</v>
      </c>
      <c r="J26627" t="s">
        <v>7533</v>
      </c>
      <c r="K26627">
        <v>-52.98</v>
      </c>
      <c r="L26627">
        <v>94.95</v>
      </c>
      <c r="M26627">
        <v>-47.48</v>
      </c>
      <c r="N26627" t="s">
        <v>11399</v>
      </c>
      <c r="O26627">
        <v>-1</v>
      </c>
      <c r="P26627" t="s">
        <v>66266</v>
      </c>
      <c r="Q26627">
        <v>10.83</v>
      </c>
      <c r="R26627">
        <v>0.78</v>
      </c>
      <c r="S26627">
        <v>11.61</v>
      </c>
      <c r="T26627" t="s">
        <v>2875</v>
      </c>
    </row>
    <row r="26628" spans="1:20" x14ac:dyDescent="0.35">
      <c r="A26628" t="s">
        <v>3822</v>
      </c>
      <c r="B26628" t="s">
        <v>4306</v>
      </c>
      <c r="C26628" s="11">
        <v>45777.766527777778</v>
      </c>
      <c r="D26628" t="s">
        <v>105126</v>
      </c>
      <c r="E26628" t="s">
        <v>109952</v>
      </c>
      <c r="F26628" t="s">
        <v>105029</v>
      </c>
      <c r="G26628" t="s">
        <v>64377</v>
      </c>
      <c r="H26628" t="s">
        <v>52094</v>
      </c>
      <c r="I26628" t="s">
        <v>52094</v>
      </c>
      <c r="J26628" t="s">
        <v>52094</v>
      </c>
      <c r="K26628">
        <v>0.94</v>
      </c>
      <c r="L26628">
        <v>2</v>
      </c>
      <c r="M26628">
        <v>2</v>
      </c>
      <c r="N26628" t="s">
        <v>184</v>
      </c>
      <c r="O26628">
        <v>1</v>
      </c>
      <c r="P26628" t="s">
        <v>116661</v>
      </c>
      <c r="Q26628">
        <v>2</v>
      </c>
      <c r="R26628">
        <v>0.15</v>
      </c>
      <c r="S26628">
        <v>2.15</v>
      </c>
      <c r="T26628" t="s">
        <v>185</v>
      </c>
    </row>
    <row r="26629" spans="1:20" x14ac:dyDescent="0.35">
      <c r="A26629" t="s">
        <v>3104</v>
      </c>
      <c r="B26629" t="s">
        <v>2906</v>
      </c>
      <c r="C26629" s="11">
        <v>45777.764988425923</v>
      </c>
      <c r="D26629" t="s">
        <v>111516</v>
      </c>
      <c r="E26629" t="s">
        <v>111517</v>
      </c>
      <c r="F26629" t="s">
        <v>111518</v>
      </c>
      <c r="G26629" t="s">
        <v>64377</v>
      </c>
      <c r="H26629" t="s">
        <v>52094</v>
      </c>
      <c r="I26629" t="s">
        <v>52094</v>
      </c>
      <c r="J26629" t="s">
        <v>52094</v>
      </c>
      <c r="K26629">
        <v>0.42</v>
      </c>
      <c r="L26629">
        <v>2.5</v>
      </c>
      <c r="M26629">
        <v>1.75</v>
      </c>
      <c r="N26629" t="s">
        <v>52072</v>
      </c>
      <c r="O26629">
        <v>1</v>
      </c>
      <c r="P26629" t="s">
        <v>110099</v>
      </c>
      <c r="Q26629">
        <v>3.15</v>
      </c>
      <c r="R26629">
        <v>0.23</v>
      </c>
      <c r="S26629">
        <v>3.38</v>
      </c>
      <c r="T26629" t="s">
        <v>2875</v>
      </c>
    </row>
    <row r="26630" spans="1:20" x14ac:dyDescent="0.35">
      <c r="A26630" t="s">
        <v>3104</v>
      </c>
      <c r="B26630" t="s">
        <v>2906</v>
      </c>
      <c r="C26630" s="11">
        <v>45777.764988425923</v>
      </c>
      <c r="D26630" t="s">
        <v>105175</v>
      </c>
      <c r="E26630" t="s">
        <v>110089</v>
      </c>
      <c r="F26630" t="s">
        <v>105177</v>
      </c>
      <c r="G26630" t="s">
        <v>64377</v>
      </c>
      <c r="H26630" t="s">
        <v>52094</v>
      </c>
      <c r="I26630" t="s">
        <v>52094</v>
      </c>
      <c r="J26630" t="s">
        <v>52094</v>
      </c>
      <c r="K26630">
        <v>1.04</v>
      </c>
      <c r="L26630">
        <v>2</v>
      </c>
      <c r="M26630">
        <v>1.4</v>
      </c>
      <c r="N26630" t="s">
        <v>52072</v>
      </c>
      <c r="O26630">
        <v>1</v>
      </c>
      <c r="P26630" t="s">
        <v>110099</v>
      </c>
      <c r="Q26630">
        <v>3.15</v>
      </c>
      <c r="R26630">
        <v>0.23</v>
      </c>
      <c r="S26630">
        <v>3.38</v>
      </c>
      <c r="T26630" t="s">
        <v>2875</v>
      </c>
    </row>
    <row r="26631" spans="1:20" x14ac:dyDescent="0.35">
      <c r="A26631" t="s">
        <v>2907</v>
      </c>
      <c r="B26631" t="s">
        <v>2906</v>
      </c>
      <c r="C26631" s="11">
        <v>45777.761319444442</v>
      </c>
      <c r="D26631" t="s">
        <v>104162</v>
      </c>
      <c r="E26631" t="s">
        <v>104263</v>
      </c>
      <c r="F26631" t="s">
        <v>68</v>
      </c>
      <c r="G26631" t="s">
        <v>66083</v>
      </c>
      <c r="H26631" t="s">
        <v>52094</v>
      </c>
      <c r="I26631" t="s">
        <v>52094</v>
      </c>
      <c r="J26631" t="s">
        <v>52094</v>
      </c>
      <c r="K26631">
        <v>1.6</v>
      </c>
      <c r="L26631">
        <v>2.5</v>
      </c>
      <c r="M26631">
        <v>1.75</v>
      </c>
      <c r="N26631" t="s">
        <v>52072</v>
      </c>
      <c r="O26631">
        <v>1</v>
      </c>
      <c r="P26631" t="s">
        <v>104264</v>
      </c>
      <c r="Q26631">
        <v>1.75</v>
      </c>
      <c r="R26631">
        <v>0.13</v>
      </c>
      <c r="S26631">
        <v>1.88</v>
      </c>
      <c r="T26631" t="s">
        <v>2875</v>
      </c>
    </row>
    <row r="26632" spans="1:20" x14ac:dyDescent="0.35">
      <c r="A26632" t="s">
        <v>13974</v>
      </c>
      <c r="B26632" t="s">
        <v>4306</v>
      </c>
      <c r="C26632" s="11">
        <v>45777.761111111111</v>
      </c>
      <c r="D26632" t="s">
        <v>72952</v>
      </c>
      <c r="E26632" t="s">
        <v>72953</v>
      </c>
      <c r="F26632" t="s">
        <v>72954</v>
      </c>
      <c r="G26632" t="s">
        <v>64492</v>
      </c>
      <c r="H26632" t="s">
        <v>64393</v>
      </c>
      <c r="I26632" t="s">
        <v>66304</v>
      </c>
      <c r="J26632" t="s">
        <v>7533</v>
      </c>
      <c r="K26632">
        <v>49.5</v>
      </c>
      <c r="L26632">
        <v>99</v>
      </c>
      <c r="M26632">
        <v>49.5</v>
      </c>
      <c r="N26632" t="s">
        <v>11399</v>
      </c>
      <c r="O26632">
        <v>1</v>
      </c>
      <c r="P26632" t="s">
        <v>72676</v>
      </c>
      <c r="Q26632">
        <v>53.1</v>
      </c>
      <c r="R26632">
        <v>5.3</v>
      </c>
      <c r="S26632">
        <v>58.4</v>
      </c>
      <c r="T26632" t="s">
        <v>185</v>
      </c>
    </row>
    <row r="26633" spans="1:20" x14ac:dyDescent="0.35">
      <c r="A26633" t="s">
        <v>13974</v>
      </c>
      <c r="B26633" t="s">
        <v>4306</v>
      </c>
      <c r="C26633" s="11">
        <v>45777.761111111111</v>
      </c>
      <c r="D26633" t="s">
        <v>66544</v>
      </c>
      <c r="E26633" t="s">
        <v>72674</v>
      </c>
      <c r="F26633" t="s">
        <v>72675</v>
      </c>
      <c r="G26633" t="s">
        <v>64492</v>
      </c>
      <c r="H26633" t="s">
        <v>64393</v>
      </c>
      <c r="I26633" t="s">
        <v>66235</v>
      </c>
      <c r="J26633" t="s">
        <v>7533</v>
      </c>
      <c r="K26633">
        <v>32.5</v>
      </c>
      <c r="L26633">
        <v>59</v>
      </c>
      <c r="M26633">
        <v>23.6</v>
      </c>
      <c r="N26633" t="s">
        <v>54945</v>
      </c>
      <c r="O26633">
        <v>1</v>
      </c>
      <c r="P26633" t="s">
        <v>72676</v>
      </c>
      <c r="Q26633">
        <v>53.1</v>
      </c>
      <c r="R26633">
        <v>5.3</v>
      </c>
      <c r="S26633">
        <v>58.4</v>
      </c>
      <c r="T26633" t="s">
        <v>185</v>
      </c>
    </row>
    <row r="26634" spans="1:20" x14ac:dyDescent="0.35">
      <c r="A26634" t="s">
        <v>62824</v>
      </c>
      <c r="B26634" t="s">
        <v>721</v>
      </c>
      <c r="C26634" s="11">
        <v>45777.759328703702</v>
      </c>
      <c r="D26634" t="s">
        <v>104418</v>
      </c>
      <c r="E26634" t="s">
        <v>105333</v>
      </c>
      <c r="F26634" t="s">
        <v>104420</v>
      </c>
      <c r="G26634" t="s">
        <v>66748</v>
      </c>
      <c r="H26634" t="s">
        <v>7533</v>
      </c>
      <c r="I26634" t="s">
        <v>100134</v>
      </c>
      <c r="J26634" t="s">
        <v>7533</v>
      </c>
      <c r="K26634">
        <v>109.45</v>
      </c>
      <c r="L26634">
        <v>199</v>
      </c>
      <c r="M26634">
        <v>139.30000000000001</v>
      </c>
      <c r="N26634" t="s">
        <v>52072</v>
      </c>
      <c r="O26634">
        <v>1</v>
      </c>
      <c r="P26634" t="s">
        <v>105344</v>
      </c>
      <c r="Q26634">
        <v>139.30000000000001</v>
      </c>
      <c r="R26634">
        <v>11.49</v>
      </c>
      <c r="S26634">
        <v>150.79</v>
      </c>
      <c r="T26634" t="s">
        <v>3442</v>
      </c>
    </row>
    <row r="26635" spans="1:20" x14ac:dyDescent="0.35">
      <c r="A26635" t="s">
        <v>80288</v>
      </c>
      <c r="B26635" t="s">
        <v>745</v>
      </c>
      <c r="C26635" s="11">
        <v>45777.754652777781</v>
      </c>
      <c r="D26635" t="s">
        <v>73202</v>
      </c>
      <c r="E26635" t="s">
        <v>80289</v>
      </c>
      <c r="F26635" t="s">
        <v>80290</v>
      </c>
      <c r="G26635" t="s">
        <v>64492</v>
      </c>
      <c r="H26635" t="s">
        <v>64406</v>
      </c>
      <c r="I26635" t="s">
        <v>64399</v>
      </c>
      <c r="J26635" t="s">
        <v>7533</v>
      </c>
      <c r="K26635">
        <v>47.5</v>
      </c>
      <c r="L26635">
        <v>95</v>
      </c>
      <c r="M26635">
        <v>95</v>
      </c>
      <c r="N26635" t="s">
        <v>184</v>
      </c>
      <c r="O26635">
        <v>1</v>
      </c>
      <c r="P26635" t="s">
        <v>80291</v>
      </c>
      <c r="Q26635">
        <v>95</v>
      </c>
      <c r="R26635">
        <v>7.84</v>
      </c>
      <c r="S26635">
        <v>102.84</v>
      </c>
      <c r="T26635" t="s">
        <v>3442</v>
      </c>
    </row>
    <row r="26636" spans="1:20" x14ac:dyDescent="0.35">
      <c r="A26636" t="s">
        <v>763</v>
      </c>
      <c r="B26636" t="s">
        <v>189</v>
      </c>
      <c r="C26636" s="11">
        <v>45777.754618055558</v>
      </c>
      <c r="D26636" t="s">
        <v>69077</v>
      </c>
      <c r="E26636" t="s">
        <v>69078</v>
      </c>
      <c r="F26636" t="s">
        <v>69079</v>
      </c>
      <c r="G26636" t="s">
        <v>64326</v>
      </c>
      <c r="H26636" t="s">
        <v>52278</v>
      </c>
      <c r="I26636" t="s">
        <v>64488</v>
      </c>
      <c r="J26636" t="s">
        <v>7533</v>
      </c>
      <c r="K26636">
        <v>11.13</v>
      </c>
      <c r="L26636">
        <v>19.95</v>
      </c>
      <c r="M26636">
        <v>17.96</v>
      </c>
      <c r="N26636" t="s">
        <v>52079</v>
      </c>
      <c r="O26636">
        <v>1</v>
      </c>
      <c r="P26636" t="s">
        <v>69080</v>
      </c>
      <c r="Q26636">
        <v>1</v>
      </c>
      <c r="R26636">
        <v>4.74</v>
      </c>
      <c r="S26636">
        <v>5.74</v>
      </c>
      <c r="T26636" t="s">
        <v>185</v>
      </c>
    </row>
    <row r="26637" spans="1:20" x14ac:dyDescent="0.35">
      <c r="A26637" t="s">
        <v>763</v>
      </c>
      <c r="B26637" t="s">
        <v>189</v>
      </c>
      <c r="C26637" s="11">
        <v>45777.754618055558</v>
      </c>
      <c r="D26637" t="s">
        <v>66270</v>
      </c>
      <c r="E26637" t="s">
        <v>66271</v>
      </c>
      <c r="F26637" t="s">
        <v>66272</v>
      </c>
      <c r="G26637" t="s">
        <v>64326</v>
      </c>
      <c r="H26637" t="s">
        <v>64521</v>
      </c>
      <c r="I26637" t="s">
        <v>65281</v>
      </c>
      <c r="J26637" t="s">
        <v>7533</v>
      </c>
      <c r="K26637">
        <v>52.98</v>
      </c>
      <c r="L26637">
        <v>94.95</v>
      </c>
      <c r="M26637">
        <v>47.48</v>
      </c>
      <c r="N26637" t="s">
        <v>11399</v>
      </c>
      <c r="O26637">
        <v>1</v>
      </c>
      <c r="P26637" t="s">
        <v>69080</v>
      </c>
      <c r="Q26637">
        <v>1</v>
      </c>
      <c r="R26637">
        <v>4.74</v>
      </c>
      <c r="S26637">
        <v>5.74</v>
      </c>
      <c r="T26637" t="s">
        <v>185</v>
      </c>
    </row>
    <row r="26638" spans="1:20" x14ac:dyDescent="0.35">
      <c r="A26638" t="s">
        <v>26637</v>
      </c>
      <c r="B26638" t="s">
        <v>2906</v>
      </c>
      <c r="C26638" s="11">
        <v>45777.746874999997</v>
      </c>
      <c r="D26638" t="s">
        <v>66658</v>
      </c>
      <c r="E26638" t="s">
        <v>69217</v>
      </c>
      <c r="F26638" t="s">
        <v>69218</v>
      </c>
      <c r="G26638" t="s">
        <v>66481</v>
      </c>
      <c r="H26638" t="s">
        <v>64387</v>
      </c>
      <c r="I26638" t="s">
        <v>66324</v>
      </c>
      <c r="J26638" t="s">
        <v>7533</v>
      </c>
      <c r="K26638">
        <v>30.95</v>
      </c>
      <c r="L26638">
        <v>46.95</v>
      </c>
      <c r="M26638">
        <v>46.95</v>
      </c>
      <c r="N26638" t="s">
        <v>184</v>
      </c>
      <c r="O26638">
        <v>1</v>
      </c>
      <c r="P26638" t="s">
        <v>77997</v>
      </c>
      <c r="Q26638">
        <v>123.93</v>
      </c>
      <c r="R26638">
        <v>8.98</v>
      </c>
      <c r="S26638">
        <v>132.91</v>
      </c>
      <c r="T26638" t="s">
        <v>2875</v>
      </c>
    </row>
    <row r="26639" spans="1:20" x14ac:dyDescent="0.35">
      <c r="A26639" t="s">
        <v>26637</v>
      </c>
      <c r="B26639" t="s">
        <v>2906</v>
      </c>
      <c r="C26639" s="11">
        <v>45777.746874999997</v>
      </c>
      <c r="D26639" t="s">
        <v>66278</v>
      </c>
      <c r="E26639" t="s">
        <v>77995</v>
      </c>
      <c r="F26639" t="s">
        <v>77996</v>
      </c>
      <c r="G26639" t="s">
        <v>64492</v>
      </c>
      <c r="H26639" t="s">
        <v>64393</v>
      </c>
      <c r="I26639" t="s">
        <v>64407</v>
      </c>
      <c r="J26639" t="s">
        <v>7533</v>
      </c>
      <c r="K26639">
        <v>34.5</v>
      </c>
      <c r="L26639">
        <v>69</v>
      </c>
      <c r="M26639">
        <v>69</v>
      </c>
      <c r="N26639" t="s">
        <v>184</v>
      </c>
      <c r="O26639">
        <v>1</v>
      </c>
      <c r="P26639" t="s">
        <v>77997</v>
      </c>
      <c r="Q26639">
        <v>123.93</v>
      </c>
      <c r="R26639">
        <v>8.98</v>
      </c>
      <c r="S26639">
        <v>132.91</v>
      </c>
      <c r="T26639" t="s">
        <v>2875</v>
      </c>
    </row>
    <row r="26640" spans="1:20" x14ac:dyDescent="0.35">
      <c r="A26640" t="s">
        <v>10308</v>
      </c>
      <c r="B26640" t="s">
        <v>3892</v>
      </c>
      <c r="C26640" s="11">
        <v>45777.744340277779</v>
      </c>
      <c r="D26640" t="s">
        <v>68587</v>
      </c>
      <c r="E26640" t="s">
        <v>68610</v>
      </c>
      <c r="F26640" t="s">
        <v>68611</v>
      </c>
      <c r="G26640" t="s">
        <v>64807</v>
      </c>
      <c r="H26640" t="s">
        <v>7533</v>
      </c>
      <c r="I26640" t="s">
        <v>64399</v>
      </c>
      <c r="J26640" t="s">
        <v>7533</v>
      </c>
      <c r="K26640">
        <v>54.5</v>
      </c>
      <c r="L26640">
        <v>109</v>
      </c>
      <c r="M26640">
        <v>76.3</v>
      </c>
      <c r="N26640" t="s">
        <v>52072</v>
      </c>
      <c r="O26640">
        <v>1</v>
      </c>
      <c r="P26640" t="s">
        <v>68678</v>
      </c>
      <c r="Q26640">
        <v>76.3</v>
      </c>
      <c r="R26640">
        <v>6.29</v>
      </c>
      <c r="S26640">
        <v>82.59</v>
      </c>
      <c r="T26640" t="s">
        <v>3442</v>
      </c>
    </row>
    <row r="26641" spans="1:20" x14ac:dyDescent="0.35">
      <c r="A26641" t="s">
        <v>10308</v>
      </c>
      <c r="B26641" t="s">
        <v>3892</v>
      </c>
      <c r="C26641" s="11">
        <v>45777.743043981478</v>
      </c>
      <c r="D26641" t="s">
        <v>70098</v>
      </c>
      <c r="E26641" t="s">
        <v>70169</v>
      </c>
      <c r="F26641" t="s">
        <v>70170</v>
      </c>
      <c r="G26641" t="s">
        <v>64807</v>
      </c>
      <c r="H26641" t="s">
        <v>64393</v>
      </c>
      <c r="I26641" t="s">
        <v>66324</v>
      </c>
      <c r="J26641" t="s">
        <v>7533</v>
      </c>
      <c r="K26641">
        <v>64.5</v>
      </c>
      <c r="L26641">
        <v>129</v>
      </c>
      <c r="M26641">
        <v>90.3</v>
      </c>
      <c r="N26641" t="s">
        <v>52072</v>
      </c>
      <c r="O26641">
        <v>1</v>
      </c>
      <c r="P26641" t="s">
        <v>69383</v>
      </c>
      <c r="Q26641">
        <v>319.39999999999998</v>
      </c>
      <c r="R26641">
        <v>26.35</v>
      </c>
      <c r="S26641">
        <v>345.75</v>
      </c>
      <c r="T26641" t="s">
        <v>3442</v>
      </c>
    </row>
    <row r="26642" spans="1:20" x14ac:dyDescent="0.35">
      <c r="A26642" t="s">
        <v>10308</v>
      </c>
      <c r="B26642" t="s">
        <v>3892</v>
      </c>
      <c r="C26642" s="11">
        <v>45777.743043981478</v>
      </c>
      <c r="D26642" t="s">
        <v>72471</v>
      </c>
      <c r="E26642" t="s">
        <v>72773</v>
      </c>
      <c r="F26642" t="s">
        <v>72774</v>
      </c>
      <c r="G26642" t="s">
        <v>64492</v>
      </c>
      <c r="H26642" t="s">
        <v>64393</v>
      </c>
      <c r="I26642" t="s">
        <v>64399</v>
      </c>
      <c r="J26642" t="s">
        <v>7533</v>
      </c>
      <c r="K26642">
        <v>49</v>
      </c>
      <c r="L26642">
        <v>98</v>
      </c>
      <c r="M26642">
        <v>58.8</v>
      </c>
      <c r="N26642" t="s">
        <v>52103</v>
      </c>
      <c r="O26642">
        <v>1</v>
      </c>
      <c r="P26642" t="s">
        <v>69383</v>
      </c>
      <c r="Q26642">
        <v>319.39999999999998</v>
      </c>
      <c r="R26642">
        <v>26.35</v>
      </c>
      <c r="S26642">
        <v>345.75</v>
      </c>
      <c r="T26642" t="s">
        <v>3442</v>
      </c>
    </row>
    <row r="26643" spans="1:20" x14ac:dyDescent="0.35">
      <c r="A26643" t="s">
        <v>10308</v>
      </c>
      <c r="B26643" t="s">
        <v>3892</v>
      </c>
      <c r="C26643" s="11">
        <v>45777.743043981478</v>
      </c>
      <c r="D26643" t="s">
        <v>69625</v>
      </c>
      <c r="E26643" t="s">
        <v>69693</v>
      </c>
      <c r="F26643" t="s">
        <v>69694</v>
      </c>
      <c r="G26643" t="s">
        <v>64807</v>
      </c>
      <c r="H26643" t="s">
        <v>64406</v>
      </c>
      <c r="I26643" t="s">
        <v>65143</v>
      </c>
      <c r="J26643" t="s">
        <v>7533</v>
      </c>
      <c r="K26643">
        <v>59.5</v>
      </c>
      <c r="L26643">
        <v>119</v>
      </c>
      <c r="M26643">
        <v>83.3</v>
      </c>
      <c r="N26643" t="s">
        <v>52072</v>
      </c>
      <c r="O26643">
        <v>1</v>
      </c>
      <c r="P26643" t="s">
        <v>69383</v>
      </c>
      <c r="Q26643">
        <v>319.39999999999998</v>
      </c>
      <c r="R26643">
        <v>26.35</v>
      </c>
      <c r="S26643">
        <v>345.75</v>
      </c>
      <c r="T26643" t="s">
        <v>3442</v>
      </c>
    </row>
    <row r="26644" spans="1:20" x14ac:dyDescent="0.35">
      <c r="A26644" t="s">
        <v>10308</v>
      </c>
      <c r="B26644" t="s">
        <v>3892</v>
      </c>
      <c r="C26644" s="11">
        <v>45777.743043981478</v>
      </c>
      <c r="D26644" t="s">
        <v>69380</v>
      </c>
      <c r="E26644" t="s">
        <v>69381</v>
      </c>
      <c r="F26644" t="s">
        <v>69382</v>
      </c>
      <c r="G26644" t="s">
        <v>65194</v>
      </c>
      <c r="H26644" t="s">
        <v>64406</v>
      </c>
      <c r="I26644" t="s">
        <v>64493</v>
      </c>
      <c r="J26644" t="s">
        <v>7533</v>
      </c>
      <c r="K26644">
        <v>72.5</v>
      </c>
      <c r="L26644">
        <v>145</v>
      </c>
      <c r="M26644">
        <v>87</v>
      </c>
      <c r="N26644" t="s">
        <v>52103</v>
      </c>
      <c r="O26644">
        <v>1</v>
      </c>
      <c r="P26644" t="s">
        <v>69383</v>
      </c>
      <c r="Q26644">
        <v>319.39999999999998</v>
      </c>
      <c r="R26644">
        <v>26.35</v>
      </c>
      <c r="S26644">
        <v>345.75</v>
      </c>
      <c r="T26644" t="s">
        <v>3442</v>
      </c>
    </row>
    <row r="26645" spans="1:20" x14ac:dyDescent="0.35">
      <c r="A26645" t="s">
        <v>3223</v>
      </c>
      <c r="B26645" t="s">
        <v>2906</v>
      </c>
      <c r="C26645" s="11">
        <v>45777.741909722223</v>
      </c>
      <c r="D26645" t="s">
        <v>105123</v>
      </c>
      <c r="E26645" t="s">
        <v>105124</v>
      </c>
      <c r="F26645" t="s">
        <v>105125</v>
      </c>
      <c r="G26645" t="s">
        <v>64377</v>
      </c>
      <c r="H26645" t="s">
        <v>52094</v>
      </c>
      <c r="I26645" t="s">
        <v>52094</v>
      </c>
      <c r="J26645" t="s">
        <v>52094</v>
      </c>
      <c r="K26645">
        <v>0.99</v>
      </c>
      <c r="L26645">
        <v>2</v>
      </c>
      <c r="M26645">
        <v>1.4</v>
      </c>
      <c r="N26645" t="s">
        <v>52072</v>
      </c>
      <c r="O26645">
        <v>1</v>
      </c>
      <c r="P26645" t="s">
        <v>110636</v>
      </c>
      <c r="Q26645">
        <v>1.4</v>
      </c>
      <c r="R26645">
        <v>0.1</v>
      </c>
      <c r="S26645">
        <v>1.5</v>
      </c>
      <c r="T26645" t="s">
        <v>2875</v>
      </c>
    </row>
    <row r="26646" spans="1:20" x14ac:dyDescent="0.35">
      <c r="A26646" t="s">
        <v>14098</v>
      </c>
      <c r="B26646" t="s">
        <v>427</v>
      </c>
      <c r="C26646" s="11">
        <v>45777.740752314814</v>
      </c>
      <c r="D26646" t="s">
        <v>103771</v>
      </c>
      <c r="E26646" t="s">
        <v>103725</v>
      </c>
      <c r="F26646" t="s">
        <v>68</v>
      </c>
      <c r="G26646" t="s">
        <v>68</v>
      </c>
      <c r="H26646" t="s">
        <v>4131</v>
      </c>
      <c r="I26646" t="s">
        <v>100116</v>
      </c>
      <c r="J26646" t="s">
        <v>4131</v>
      </c>
      <c r="K26646">
        <v>0</v>
      </c>
      <c r="L26646">
        <v>0</v>
      </c>
      <c r="M26646">
        <v>0</v>
      </c>
      <c r="N26646" t="s">
        <v>184</v>
      </c>
      <c r="O26646">
        <v>100</v>
      </c>
      <c r="P26646" t="s">
        <v>103783</v>
      </c>
      <c r="Q26646">
        <v>0</v>
      </c>
      <c r="R26646">
        <v>0</v>
      </c>
      <c r="S26646">
        <v>0</v>
      </c>
      <c r="T26646" t="s">
        <v>2875</v>
      </c>
    </row>
    <row r="26647" spans="1:20" x14ac:dyDescent="0.35">
      <c r="A26647" t="s">
        <v>12236</v>
      </c>
      <c r="B26647" t="s">
        <v>2964</v>
      </c>
      <c r="C26647" s="11">
        <v>45777.738611111112</v>
      </c>
      <c r="D26647" t="s">
        <v>67563</v>
      </c>
      <c r="E26647" t="s">
        <v>67564</v>
      </c>
      <c r="F26647" t="s">
        <v>67565</v>
      </c>
      <c r="G26647" t="s">
        <v>64447</v>
      </c>
      <c r="H26647" t="s">
        <v>52094</v>
      </c>
      <c r="I26647" t="s">
        <v>52095</v>
      </c>
      <c r="J26647" t="s">
        <v>52094</v>
      </c>
      <c r="K26647">
        <v>0.66</v>
      </c>
      <c r="L26647">
        <v>2</v>
      </c>
      <c r="M26647">
        <v>2</v>
      </c>
      <c r="N26647" t="s">
        <v>184</v>
      </c>
      <c r="O26647">
        <v>1</v>
      </c>
      <c r="P26647" t="s">
        <v>90250</v>
      </c>
      <c r="Q26647">
        <v>2</v>
      </c>
      <c r="R26647">
        <v>0.15</v>
      </c>
      <c r="S26647">
        <v>2.15</v>
      </c>
      <c r="T26647" t="s">
        <v>2875</v>
      </c>
    </row>
    <row r="26648" spans="1:20" x14ac:dyDescent="0.35">
      <c r="A26648" t="s">
        <v>9430</v>
      </c>
      <c r="B26648" t="s">
        <v>2906</v>
      </c>
      <c r="C26648" s="11">
        <v>45777.736550925925</v>
      </c>
      <c r="D26648" t="s">
        <v>73796</v>
      </c>
      <c r="E26648" t="s">
        <v>73946</v>
      </c>
      <c r="F26648" t="s">
        <v>73808</v>
      </c>
      <c r="G26648" t="s">
        <v>64405</v>
      </c>
      <c r="H26648" t="s">
        <v>64406</v>
      </c>
      <c r="I26648" t="s">
        <v>64540</v>
      </c>
      <c r="J26648" t="s">
        <v>7533</v>
      </c>
      <c r="K26648">
        <v>37.5</v>
      </c>
      <c r="L26648">
        <v>75</v>
      </c>
      <c r="M26648">
        <v>37.5</v>
      </c>
      <c r="N26648" t="s">
        <v>11399</v>
      </c>
      <c r="O26648">
        <v>1</v>
      </c>
      <c r="P26648" t="s">
        <v>73947</v>
      </c>
      <c r="Q26648">
        <v>37.5</v>
      </c>
      <c r="R26648">
        <v>2.72</v>
      </c>
      <c r="S26648">
        <v>40.22</v>
      </c>
      <c r="T26648" t="s">
        <v>2875</v>
      </c>
    </row>
    <row r="26649" spans="1:20" x14ac:dyDescent="0.35">
      <c r="A26649" t="s">
        <v>2906</v>
      </c>
      <c r="B26649" t="s">
        <v>2906</v>
      </c>
      <c r="C26649" s="11">
        <v>45777.734594907408</v>
      </c>
      <c r="D26649" t="s">
        <v>105123</v>
      </c>
      <c r="E26649" t="s">
        <v>105124</v>
      </c>
      <c r="F26649" t="s">
        <v>105125</v>
      </c>
      <c r="G26649" t="s">
        <v>64377</v>
      </c>
      <c r="H26649" t="s">
        <v>52094</v>
      </c>
      <c r="I26649" t="s">
        <v>52094</v>
      </c>
      <c r="J26649" t="s">
        <v>52094</v>
      </c>
      <c r="K26649">
        <v>0.99</v>
      </c>
      <c r="L26649">
        <v>2</v>
      </c>
      <c r="M26649">
        <v>1.4</v>
      </c>
      <c r="N26649" t="s">
        <v>52072</v>
      </c>
      <c r="O26649">
        <v>1</v>
      </c>
      <c r="P26649" t="s">
        <v>110637</v>
      </c>
      <c r="Q26649">
        <v>1.4</v>
      </c>
      <c r="R26649">
        <v>0.1</v>
      </c>
      <c r="S26649">
        <v>1.5</v>
      </c>
      <c r="T26649" t="s">
        <v>2875</v>
      </c>
    </row>
    <row r="26650" spans="1:20" x14ac:dyDescent="0.35">
      <c r="A26650" t="s">
        <v>7267</v>
      </c>
      <c r="B26650" t="s">
        <v>7354</v>
      </c>
      <c r="C26650" s="11">
        <v>45777.734212962961</v>
      </c>
      <c r="D26650" t="s">
        <v>105130</v>
      </c>
      <c r="E26650" t="s">
        <v>112781</v>
      </c>
      <c r="F26650" t="s">
        <v>105247</v>
      </c>
      <c r="G26650" t="s">
        <v>64377</v>
      </c>
      <c r="H26650" t="s">
        <v>52094</v>
      </c>
      <c r="I26650" t="s">
        <v>52094</v>
      </c>
      <c r="J26650" t="s">
        <v>52094</v>
      </c>
      <c r="K26650">
        <v>1.87</v>
      </c>
      <c r="L26650">
        <v>2.59</v>
      </c>
      <c r="M26650">
        <v>1.81</v>
      </c>
      <c r="N26650" t="s">
        <v>52072</v>
      </c>
      <c r="O26650">
        <v>1</v>
      </c>
      <c r="P26650" t="s">
        <v>112879</v>
      </c>
      <c r="Q26650">
        <v>1.81</v>
      </c>
      <c r="R26650">
        <v>0.15</v>
      </c>
      <c r="S26650">
        <v>1.96</v>
      </c>
      <c r="T26650" t="s">
        <v>3442</v>
      </c>
    </row>
    <row r="26651" spans="1:20" x14ac:dyDescent="0.35">
      <c r="A26651" t="s">
        <v>3818</v>
      </c>
      <c r="B26651" t="s">
        <v>2954</v>
      </c>
      <c r="C26651" s="11">
        <v>45777.732974537037</v>
      </c>
      <c r="D26651" t="s">
        <v>52333</v>
      </c>
      <c r="E26651" t="s">
        <v>55164</v>
      </c>
      <c r="F26651" t="s">
        <v>68</v>
      </c>
      <c r="G26651" t="s">
        <v>68</v>
      </c>
      <c r="H26651" t="s">
        <v>6555</v>
      </c>
      <c r="I26651" t="s">
        <v>52335</v>
      </c>
      <c r="J26651" t="s">
        <v>6555</v>
      </c>
      <c r="K26651">
        <v>0</v>
      </c>
      <c r="L26651">
        <v>5</v>
      </c>
      <c r="M26651">
        <v>5</v>
      </c>
      <c r="N26651" t="s">
        <v>184</v>
      </c>
      <c r="O26651">
        <v>1</v>
      </c>
      <c r="P26651" t="s">
        <v>59815</v>
      </c>
      <c r="Q26651">
        <v>5</v>
      </c>
      <c r="R26651">
        <v>0</v>
      </c>
      <c r="S26651">
        <v>5</v>
      </c>
      <c r="T26651" t="s">
        <v>2875</v>
      </c>
    </row>
    <row r="26652" spans="1:20" x14ac:dyDescent="0.35">
      <c r="A26652" t="s">
        <v>3081</v>
      </c>
      <c r="B26652" t="s">
        <v>2906</v>
      </c>
      <c r="C26652" s="11">
        <v>45777.732442129629</v>
      </c>
      <c r="D26652" t="s">
        <v>104147</v>
      </c>
      <c r="E26652" t="s">
        <v>105030</v>
      </c>
      <c r="F26652" t="s">
        <v>105031</v>
      </c>
      <c r="G26652" t="s">
        <v>64377</v>
      </c>
      <c r="H26652" t="s">
        <v>52094</v>
      </c>
      <c r="I26652" t="s">
        <v>52094</v>
      </c>
      <c r="J26652" t="s">
        <v>52094</v>
      </c>
      <c r="K26652">
        <v>1.86</v>
      </c>
      <c r="L26652">
        <v>3.75</v>
      </c>
      <c r="M26652">
        <v>1.49</v>
      </c>
      <c r="N26652" t="s">
        <v>184</v>
      </c>
      <c r="O26652">
        <v>1</v>
      </c>
      <c r="P26652" t="s">
        <v>115420</v>
      </c>
      <c r="Q26652">
        <v>2.98</v>
      </c>
      <c r="R26652">
        <v>0.22</v>
      </c>
      <c r="S26652">
        <v>3.2</v>
      </c>
      <c r="T26652" t="s">
        <v>2875</v>
      </c>
    </row>
    <row r="26653" spans="1:20" x14ac:dyDescent="0.35">
      <c r="A26653" t="s">
        <v>3081</v>
      </c>
      <c r="B26653" t="s">
        <v>2906</v>
      </c>
      <c r="C26653" s="11">
        <v>45777.732442129629</v>
      </c>
      <c r="D26653" t="s">
        <v>104147</v>
      </c>
      <c r="E26653" t="s">
        <v>105030</v>
      </c>
      <c r="F26653" t="s">
        <v>105031</v>
      </c>
      <c r="G26653" t="s">
        <v>64377</v>
      </c>
      <c r="H26653" t="s">
        <v>52094</v>
      </c>
      <c r="I26653" t="s">
        <v>52094</v>
      </c>
      <c r="J26653" t="s">
        <v>52094</v>
      </c>
      <c r="K26653">
        <v>1.86</v>
      </c>
      <c r="L26653">
        <v>3.75</v>
      </c>
      <c r="M26653">
        <v>1.49</v>
      </c>
      <c r="N26653" t="s">
        <v>184</v>
      </c>
      <c r="O26653">
        <v>1</v>
      </c>
      <c r="P26653" t="s">
        <v>115420</v>
      </c>
      <c r="Q26653">
        <v>2.98</v>
      </c>
      <c r="R26653">
        <v>0.22</v>
      </c>
      <c r="S26653">
        <v>3.2</v>
      </c>
      <c r="T26653" t="s">
        <v>2875</v>
      </c>
    </row>
    <row r="26654" spans="1:20" x14ac:dyDescent="0.35">
      <c r="A26654" t="s">
        <v>3767</v>
      </c>
      <c r="B26654" t="s">
        <v>2906</v>
      </c>
      <c r="C26654" s="11">
        <v>45777.731689814813</v>
      </c>
      <c r="D26654" t="s">
        <v>105130</v>
      </c>
      <c r="E26654" t="s">
        <v>105131</v>
      </c>
      <c r="F26654" t="s">
        <v>105132</v>
      </c>
      <c r="G26654" t="s">
        <v>64377</v>
      </c>
      <c r="H26654" t="s">
        <v>52094</v>
      </c>
      <c r="I26654" t="s">
        <v>52094</v>
      </c>
      <c r="J26654" t="s">
        <v>52094</v>
      </c>
      <c r="K26654">
        <v>0</v>
      </c>
      <c r="L26654">
        <v>2.59</v>
      </c>
      <c r="M26654">
        <v>2.59</v>
      </c>
      <c r="N26654" t="s">
        <v>184</v>
      </c>
      <c r="O26654">
        <v>1</v>
      </c>
      <c r="P26654" t="s">
        <v>93578</v>
      </c>
      <c r="Q26654">
        <v>6.59</v>
      </c>
      <c r="R26654">
        <v>0.48</v>
      </c>
      <c r="S26654">
        <v>7.07</v>
      </c>
      <c r="T26654" t="s">
        <v>2875</v>
      </c>
    </row>
    <row r="26655" spans="1:20" x14ac:dyDescent="0.35">
      <c r="A26655" t="s">
        <v>296</v>
      </c>
      <c r="B26655" t="s">
        <v>671</v>
      </c>
      <c r="C26655" s="11">
        <v>45777.729432870372</v>
      </c>
      <c r="D26655" t="s">
        <v>64649</v>
      </c>
      <c r="E26655" t="s">
        <v>96480</v>
      </c>
      <c r="F26655" t="s">
        <v>67615</v>
      </c>
      <c r="G26655" t="s">
        <v>64377</v>
      </c>
      <c r="H26655" t="s">
        <v>52094</v>
      </c>
      <c r="I26655" t="s">
        <v>52095</v>
      </c>
      <c r="J26655" t="s">
        <v>52094</v>
      </c>
      <c r="K26655">
        <v>0.95</v>
      </c>
      <c r="L26655">
        <v>3.5</v>
      </c>
      <c r="M26655">
        <v>3.5</v>
      </c>
      <c r="N26655" t="s">
        <v>184</v>
      </c>
      <c r="O26655">
        <v>1</v>
      </c>
      <c r="P26655" t="s">
        <v>98587</v>
      </c>
      <c r="Q26655">
        <v>3.5</v>
      </c>
      <c r="R26655">
        <v>0.28999999999999998</v>
      </c>
      <c r="S26655">
        <v>3.79</v>
      </c>
      <c r="T26655" t="s">
        <v>3442</v>
      </c>
    </row>
    <row r="26656" spans="1:20" x14ac:dyDescent="0.35">
      <c r="A26656" t="s">
        <v>28193</v>
      </c>
      <c r="B26656" t="s">
        <v>181</v>
      </c>
      <c r="C26656" s="11">
        <v>45777.727013888885</v>
      </c>
      <c r="D26656" t="s">
        <v>66270</v>
      </c>
      <c r="E26656" t="s">
        <v>72350</v>
      </c>
      <c r="F26656" t="s">
        <v>67079</v>
      </c>
      <c r="G26656" t="s">
        <v>64326</v>
      </c>
      <c r="H26656" t="s">
        <v>64521</v>
      </c>
      <c r="I26656" t="s">
        <v>65281</v>
      </c>
      <c r="J26656" t="s">
        <v>7533</v>
      </c>
      <c r="K26656">
        <v>52.98</v>
      </c>
      <c r="L26656">
        <v>94.95</v>
      </c>
      <c r="M26656">
        <v>47.48</v>
      </c>
      <c r="N26656" t="s">
        <v>11399</v>
      </c>
      <c r="O26656">
        <v>1</v>
      </c>
      <c r="P26656" t="s">
        <v>72351</v>
      </c>
      <c r="Q26656">
        <v>0</v>
      </c>
      <c r="R26656">
        <v>3.44</v>
      </c>
      <c r="S26656">
        <v>3.44</v>
      </c>
      <c r="T26656" t="s">
        <v>185</v>
      </c>
    </row>
    <row r="26657" spans="1:20" x14ac:dyDescent="0.35">
      <c r="A26657" t="s">
        <v>9549</v>
      </c>
      <c r="B26657" t="s">
        <v>676</v>
      </c>
      <c r="C26657" s="11">
        <v>45777.725451388891</v>
      </c>
      <c r="D26657" t="s">
        <v>71200</v>
      </c>
      <c r="E26657" t="s">
        <v>71218</v>
      </c>
      <c r="F26657" t="s">
        <v>71219</v>
      </c>
      <c r="G26657" t="s">
        <v>64386</v>
      </c>
      <c r="H26657" t="s">
        <v>64387</v>
      </c>
      <c r="I26657" t="s">
        <v>64394</v>
      </c>
      <c r="J26657" t="s">
        <v>7533</v>
      </c>
      <c r="K26657">
        <v>12.2</v>
      </c>
      <c r="L26657">
        <v>24.99</v>
      </c>
      <c r="M26657">
        <v>12.5</v>
      </c>
      <c r="N26657" t="s">
        <v>11399</v>
      </c>
      <c r="O26657">
        <v>1</v>
      </c>
      <c r="P26657" t="s">
        <v>71220</v>
      </c>
      <c r="Q26657">
        <v>0</v>
      </c>
      <c r="R26657">
        <v>1.03</v>
      </c>
      <c r="S26657">
        <v>1.03</v>
      </c>
      <c r="T26657" t="s">
        <v>3442</v>
      </c>
    </row>
    <row r="26658" spans="1:20" x14ac:dyDescent="0.35">
      <c r="A26658" t="s">
        <v>53066</v>
      </c>
      <c r="B26658" t="s">
        <v>68</v>
      </c>
      <c r="C26658" s="11">
        <v>45777.725138888891</v>
      </c>
      <c r="D26658" t="s">
        <v>52058</v>
      </c>
      <c r="E26658" t="s">
        <v>52055</v>
      </c>
      <c r="F26658" t="s">
        <v>68</v>
      </c>
      <c r="G26658" t="s">
        <v>68</v>
      </c>
      <c r="H26658" t="s">
        <v>10575</v>
      </c>
      <c r="I26658" t="s">
        <v>52056</v>
      </c>
      <c r="J26658" t="s">
        <v>10575</v>
      </c>
      <c r="K26658">
        <v>0</v>
      </c>
      <c r="L26658">
        <v>275</v>
      </c>
      <c r="M26658">
        <v>250</v>
      </c>
      <c r="N26658" t="s">
        <v>184</v>
      </c>
      <c r="O26658">
        <v>1</v>
      </c>
      <c r="P26658" t="s">
        <v>53067</v>
      </c>
      <c r="Q26658">
        <v>250</v>
      </c>
      <c r="R26658">
        <v>18.13</v>
      </c>
      <c r="S26658">
        <v>268.13</v>
      </c>
      <c r="T26658" t="s">
        <v>2875</v>
      </c>
    </row>
    <row r="26659" spans="1:20" x14ac:dyDescent="0.35">
      <c r="A26659" t="s">
        <v>53036</v>
      </c>
      <c r="B26659" t="s">
        <v>68</v>
      </c>
      <c r="C26659" s="11">
        <v>45777.724247685182</v>
      </c>
      <c r="D26659" t="s">
        <v>52058</v>
      </c>
      <c r="E26659" t="s">
        <v>52055</v>
      </c>
      <c r="F26659" t="s">
        <v>68</v>
      </c>
      <c r="G26659" t="s">
        <v>68</v>
      </c>
      <c r="H26659" t="s">
        <v>10575</v>
      </c>
      <c r="I26659" t="s">
        <v>52056</v>
      </c>
      <c r="J26659" t="s">
        <v>10575</v>
      </c>
      <c r="K26659">
        <v>0</v>
      </c>
      <c r="L26659">
        <v>275</v>
      </c>
      <c r="M26659">
        <v>250</v>
      </c>
      <c r="N26659" t="s">
        <v>184</v>
      </c>
      <c r="O26659">
        <v>1</v>
      </c>
      <c r="P26659" t="s">
        <v>53037</v>
      </c>
      <c r="Q26659">
        <v>250</v>
      </c>
      <c r="R26659">
        <v>18.13</v>
      </c>
      <c r="S26659">
        <v>268.13</v>
      </c>
      <c r="T26659" t="s">
        <v>2875</v>
      </c>
    </row>
    <row r="26660" spans="1:20" x14ac:dyDescent="0.35">
      <c r="A26660" t="s">
        <v>221</v>
      </c>
      <c r="B26660" t="s">
        <v>671</v>
      </c>
      <c r="C26660" s="11">
        <v>45777.72142361111</v>
      </c>
      <c r="D26660" t="s">
        <v>88474</v>
      </c>
      <c r="E26660" t="s">
        <v>88393</v>
      </c>
      <c r="F26660" t="s">
        <v>88394</v>
      </c>
      <c r="G26660" t="s">
        <v>64435</v>
      </c>
      <c r="H26660" t="s">
        <v>52094</v>
      </c>
      <c r="I26660" t="s">
        <v>52095</v>
      </c>
      <c r="J26660" t="s">
        <v>52094</v>
      </c>
      <c r="K26660">
        <v>2.0099999999999998</v>
      </c>
      <c r="L26660">
        <v>4</v>
      </c>
      <c r="M26660">
        <v>4</v>
      </c>
      <c r="N26660" t="s">
        <v>184</v>
      </c>
      <c r="O26660">
        <v>1</v>
      </c>
      <c r="P26660" t="s">
        <v>88543</v>
      </c>
      <c r="Q26660">
        <v>4</v>
      </c>
      <c r="R26660">
        <v>0.33</v>
      </c>
      <c r="S26660">
        <v>4.33</v>
      </c>
      <c r="T26660" t="s">
        <v>3442</v>
      </c>
    </row>
    <row r="26661" spans="1:20" x14ac:dyDescent="0.35">
      <c r="A26661" t="s">
        <v>1624</v>
      </c>
      <c r="B26661" t="s">
        <v>671</v>
      </c>
      <c r="C26661" s="11">
        <v>45777.720775462964</v>
      </c>
      <c r="D26661" t="s">
        <v>88474</v>
      </c>
      <c r="E26661" t="s">
        <v>88359</v>
      </c>
      <c r="F26661" t="s">
        <v>67580</v>
      </c>
      <c r="G26661" t="s">
        <v>64435</v>
      </c>
      <c r="H26661" t="s">
        <v>52094</v>
      </c>
      <c r="I26661" t="s">
        <v>52095</v>
      </c>
      <c r="J26661" t="s">
        <v>52094</v>
      </c>
      <c r="K26661">
        <v>1.94</v>
      </c>
      <c r="L26661">
        <v>4</v>
      </c>
      <c r="M26661">
        <v>4</v>
      </c>
      <c r="N26661" t="s">
        <v>184</v>
      </c>
      <c r="O26661">
        <v>1</v>
      </c>
      <c r="P26661" t="s">
        <v>88748</v>
      </c>
      <c r="Q26661">
        <v>4</v>
      </c>
      <c r="R26661">
        <v>0.33</v>
      </c>
      <c r="S26661">
        <v>4.33</v>
      </c>
      <c r="T26661" t="s">
        <v>3442</v>
      </c>
    </row>
    <row r="26662" spans="1:20" x14ac:dyDescent="0.35">
      <c r="A26662" t="s">
        <v>42486</v>
      </c>
      <c r="B26662" t="s">
        <v>4506</v>
      </c>
      <c r="C26662" s="11">
        <v>45777.714884259258</v>
      </c>
      <c r="D26662" t="s">
        <v>64650</v>
      </c>
      <c r="E26662" t="s">
        <v>64833</v>
      </c>
      <c r="F26662" t="s">
        <v>68</v>
      </c>
      <c r="G26662" t="s">
        <v>64377</v>
      </c>
      <c r="H26662" t="s">
        <v>52094</v>
      </c>
      <c r="I26662" t="s">
        <v>52095</v>
      </c>
      <c r="J26662" t="s">
        <v>52094</v>
      </c>
      <c r="K26662">
        <v>1.84</v>
      </c>
      <c r="L26662">
        <v>4</v>
      </c>
      <c r="M26662">
        <v>4</v>
      </c>
      <c r="N26662" t="s">
        <v>184</v>
      </c>
      <c r="O26662">
        <v>1</v>
      </c>
      <c r="P26662" t="s">
        <v>65482</v>
      </c>
      <c r="Q26662">
        <v>4</v>
      </c>
      <c r="R26662">
        <v>0.33</v>
      </c>
      <c r="S26662">
        <v>4.33</v>
      </c>
      <c r="T26662" t="s">
        <v>3442</v>
      </c>
    </row>
    <row r="26663" spans="1:20" x14ac:dyDescent="0.35">
      <c r="A26663" t="s">
        <v>785</v>
      </c>
      <c r="B26663" t="s">
        <v>4306</v>
      </c>
      <c r="C26663" s="11">
        <v>45777.71429398148</v>
      </c>
      <c r="D26663" t="s">
        <v>64445</v>
      </c>
      <c r="E26663" t="s">
        <v>91158</v>
      </c>
      <c r="F26663" t="s">
        <v>66153</v>
      </c>
      <c r="G26663" t="s">
        <v>64447</v>
      </c>
      <c r="H26663" t="s">
        <v>52094</v>
      </c>
      <c r="I26663" t="s">
        <v>52095</v>
      </c>
      <c r="J26663" t="s">
        <v>52094</v>
      </c>
      <c r="K26663">
        <v>1.41</v>
      </c>
      <c r="L26663">
        <v>2.5</v>
      </c>
      <c r="M26663">
        <v>2.5</v>
      </c>
      <c r="N26663" t="s">
        <v>184</v>
      </c>
      <c r="O26663">
        <v>1</v>
      </c>
      <c r="P26663" t="s">
        <v>92221</v>
      </c>
      <c r="Q26663">
        <v>8.48</v>
      </c>
      <c r="R26663">
        <v>0.62</v>
      </c>
      <c r="S26663">
        <v>9.1</v>
      </c>
      <c r="T26663" t="s">
        <v>185</v>
      </c>
    </row>
    <row r="26664" spans="1:20" x14ac:dyDescent="0.35">
      <c r="A26664" t="s">
        <v>2789</v>
      </c>
      <c r="B26664" t="s">
        <v>676</v>
      </c>
      <c r="C26664" s="11">
        <v>45777.714282407411</v>
      </c>
      <c r="D26664" t="s">
        <v>11194</v>
      </c>
      <c r="E26664" t="s">
        <v>4147</v>
      </c>
      <c r="F26664" t="s">
        <v>68</v>
      </c>
      <c r="G26664" t="s">
        <v>68</v>
      </c>
      <c r="H26664" t="s">
        <v>4136</v>
      </c>
      <c r="I26664" t="s">
        <v>68</v>
      </c>
      <c r="J26664" t="s">
        <v>4128</v>
      </c>
      <c r="K26664">
        <v>0</v>
      </c>
      <c r="L26664">
        <v>0</v>
      </c>
      <c r="M26664">
        <v>-34.49</v>
      </c>
      <c r="N26664" t="s">
        <v>184</v>
      </c>
      <c r="O26664">
        <v>1</v>
      </c>
      <c r="P26664" t="s">
        <v>11195</v>
      </c>
      <c r="Q26664">
        <v>-0.49</v>
      </c>
      <c r="R26664">
        <v>2.81</v>
      </c>
      <c r="S26664">
        <v>2.3199999999999998</v>
      </c>
      <c r="T26664" t="s">
        <v>3442</v>
      </c>
    </row>
    <row r="26665" spans="1:20" x14ac:dyDescent="0.35">
      <c r="A26665" t="s">
        <v>2789</v>
      </c>
      <c r="B26665" t="s">
        <v>676</v>
      </c>
      <c r="C26665" s="11">
        <v>45777.714282407411</v>
      </c>
      <c r="D26665" t="s">
        <v>74144</v>
      </c>
      <c r="E26665" t="s">
        <v>74186</v>
      </c>
      <c r="F26665" t="s">
        <v>74187</v>
      </c>
      <c r="G26665" t="s">
        <v>64405</v>
      </c>
      <c r="H26665" t="s">
        <v>64393</v>
      </c>
      <c r="I26665" t="s">
        <v>64540</v>
      </c>
      <c r="J26665" t="s">
        <v>7533</v>
      </c>
      <c r="K26665">
        <v>42.5</v>
      </c>
      <c r="L26665">
        <v>85</v>
      </c>
      <c r="M26665">
        <v>34</v>
      </c>
      <c r="N26665" t="s">
        <v>54945</v>
      </c>
      <c r="O26665">
        <v>1</v>
      </c>
      <c r="P26665" t="s">
        <v>11195</v>
      </c>
      <c r="Q26665">
        <v>-0.49</v>
      </c>
      <c r="R26665">
        <v>2.81</v>
      </c>
      <c r="S26665">
        <v>2.3199999999999998</v>
      </c>
      <c r="T26665" t="s">
        <v>3442</v>
      </c>
    </row>
    <row r="26666" spans="1:20" x14ac:dyDescent="0.35">
      <c r="A26666" t="s">
        <v>632</v>
      </c>
      <c r="B26666" t="s">
        <v>198</v>
      </c>
      <c r="C26666" s="11">
        <v>45777.714074074072</v>
      </c>
      <c r="D26666" t="s">
        <v>66437</v>
      </c>
      <c r="E26666" t="s">
        <v>68554</v>
      </c>
      <c r="F26666" t="s">
        <v>66766</v>
      </c>
      <c r="G26666" t="s">
        <v>64858</v>
      </c>
      <c r="H26666" t="s">
        <v>64371</v>
      </c>
      <c r="I26666" t="s">
        <v>64859</v>
      </c>
      <c r="J26666" t="s">
        <v>7533</v>
      </c>
      <c r="K26666">
        <v>25.2</v>
      </c>
      <c r="L26666">
        <v>42</v>
      </c>
      <c r="M26666">
        <v>29.4</v>
      </c>
      <c r="N26666" t="s">
        <v>52072</v>
      </c>
      <c r="O26666">
        <v>1</v>
      </c>
      <c r="P26666" t="s">
        <v>68555</v>
      </c>
      <c r="Q26666">
        <v>29.4</v>
      </c>
      <c r="R26666">
        <v>2.13</v>
      </c>
      <c r="S26666">
        <v>31.53</v>
      </c>
      <c r="T26666" t="s">
        <v>185</v>
      </c>
    </row>
    <row r="26667" spans="1:20" x14ac:dyDescent="0.35">
      <c r="A26667" t="s">
        <v>57957</v>
      </c>
      <c r="B26667" t="s">
        <v>4296</v>
      </c>
      <c r="C26667" s="11">
        <v>45777.712002314816</v>
      </c>
      <c r="D26667" t="s">
        <v>68575</v>
      </c>
      <c r="E26667" t="s">
        <v>68982</v>
      </c>
      <c r="F26667" t="s">
        <v>68983</v>
      </c>
      <c r="G26667" t="s">
        <v>64326</v>
      </c>
      <c r="H26667" t="s">
        <v>64371</v>
      </c>
      <c r="I26667" t="s">
        <v>64372</v>
      </c>
      <c r="J26667" t="s">
        <v>7533</v>
      </c>
      <c r="K26667">
        <v>8.34</v>
      </c>
      <c r="L26667">
        <v>14.95</v>
      </c>
      <c r="M26667">
        <v>13.46</v>
      </c>
      <c r="N26667" t="s">
        <v>52079</v>
      </c>
      <c r="O26667">
        <v>1</v>
      </c>
      <c r="P26667" t="s">
        <v>68984</v>
      </c>
      <c r="Q26667">
        <v>13.46</v>
      </c>
      <c r="R26667">
        <v>0.98</v>
      </c>
      <c r="S26667">
        <v>14.44</v>
      </c>
      <c r="T26667" t="s">
        <v>185</v>
      </c>
    </row>
    <row r="26668" spans="1:20" x14ac:dyDescent="0.35">
      <c r="A26668" t="s">
        <v>721</v>
      </c>
      <c r="B26668" t="s">
        <v>7354</v>
      </c>
      <c r="C26668" s="11">
        <v>45777.709097222221</v>
      </c>
      <c r="D26668" t="s">
        <v>64445</v>
      </c>
      <c r="E26668" t="s">
        <v>66152</v>
      </c>
      <c r="F26668" t="s">
        <v>66153</v>
      </c>
      <c r="G26668" t="s">
        <v>64447</v>
      </c>
      <c r="H26668" t="s">
        <v>52094</v>
      </c>
      <c r="I26668" t="s">
        <v>52095</v>
      </c>
      <c r="J26668" t="s">
        <v>52094</v>
      </c>
      <c r="K26668">
        <v>1.41</v>
      </c>
      <c r="L26668">
        <v>2.5</v>
      </c>
      <c r="M26668">
        <v>1.75</v>
      </c>
      <c r="N26668" t="s">
        <v>52072</v>
      </c>
      <c r="O26668">
        <v>1</v>
      </c>
      <c r="P26668" t="s">
        <v>91629</v>
      </c>
      <c r="Q26668">
        <v>1.75</v>
      </c>
      <c r="R26668">
        <v>0.14000000000000001</v>
      </c>
      <c r="S26668">
        <v>1.89</v>
      </c>
      <c r="T26668" t="s">
        <v>3442</v>
      </c>
    </row>
    <row r="26669" spans="1:20" x14ac:dyDescent="0.35">
      <c r="A26669" t="s">
        <v>356</v>
      </c>
      <c r="B26669" t="s">
        <v>7354</v>
      </c>
      <c r="C26669" s="11">
        <v>45777.705358796295</v>
      </c>
      <c r="D26669" t="s">
        <v>64649</v>
      </c>
      <c r="E26669" t="s">
        <v>96480</v>
      </c>
      <c r="F26669" t="s">
        <v>67615</v>
      </c>
      <c r="G26669" t="s">
        <v>64377</v>
      </c>
      <c r="H26669" t="s">
        <v>52094</v>
      </c>
      <c r="I26669" t="s">
        <v>52095</v>
      </c>
      <c r="J26669" t="s">
        <v>52094</v>
      </c>
      <c r="K26669">
        <v>0.95</v>
      </c>
      <c r="L26669">
        <v>3.5</v>
      </c>
      <c r="M26669">
        <v>3.5</v>
      </c>
      <c r="N26669" t="s">
        <v>184</v>
      </c>
      <c r="O26669">
        <v>1</v>
      </c>
      <c r="P26669" t="s">
        <v>98511</v>
      </c>
      <c r="Q26669">
        <v>12</v>
      </c>
      <c r="R26669">
        <v>0.99</v>
      </c>
      <c r="S26669">
        <v>12.99</v>
      </c>
      <c r="T26669" t="s">
        <v>3442</v>
      </c>
    </row>
    <row r="26670" spans="1:20" x14ac:dyDescent="0.35">
      <c r="A26670" t="s">
        <v>356</v>
      </c>
      <c r="B26670" t="s">
        <v>7354</v>
      </c>
      <c r="C26670" s="11">
        <v>45777.705358796295</v>
      </c>
      <c r="D26670" t="s">
        <v>104546</v>
      </c>
      <c r="E26670" t="s">
        <v>114342</v>
      </c>
      <c r="F26670" t="s">
        <v>108193</v>
      </c>
      <c r="G26670" t="s">
        <v>104549</v>
      </c>
      <c r="H26670" t="s">
        <v>52094</v>
      </c>
      <c r="I26670" t="s">
        <v>52094</v>
      </c>
      <c r="J26670" t="s">
        <v>52094</v>
      </c>
      <c r="K26670">
        <v>0</v>
      </c>
      <c r="L26670">
        <v>8.5</v>
      </c>
      <c r="M26670">
        <v>8.5</v>
      </c>
      <c r="N26670" t="s">
        <v>184</v>
      </c>
      <c r="O26670">
        <v>1</v>
      </c>
      <c r="P26670" t="s">
        <v>98511</v>
      </c>
      <c r="Q26670">
        <v>12</v>
      </c>
      <c r="R26670">
        <v>0.99</v>
      </c>
      <c r="S26670">
        <v>12.99</v>
      </c>
      <c r="T26670" t="s">
        <v>3442</v>
      </c>
    </row>
    <row r="26671" spans="1:20" x14ac:dyDescent="0.35">
      <c r="A26671" t="s">
        <v>3588</v>
      </c>
      <c r="B26671" t="s">
        <v>3892</v>
      </c>
      <c r="C26671" s="11">
        <v>45777.702592592592</v>
      </c>
      <c r="D26671" t="s">
        <v>105175</v>
      </c>
      <c r="E26671" t="s">
        <v>105176</v>
      </c>
      <c r="F26671" t="s">
        <v>105177</v>
      </c>
      <c r="G26671" t="s">
        <v>64377</v>
      </c>
      <c r="H26671" t="s">
        <v>52094</v>
      </c>
      <c r="I26671" t="s">
        <v>52094</v>
      </c>
      <c r="J26671" t="s">
        <v>52094</v>
      </c>
      <c r="K26671">
        <v>1.04</v>
      </c>
      <c r="L26671">
        <v>2</v>
      </c>
      <c r="M26671">
        <v>2</v>
      </c>
      <c r="N26671" t="s">
        <v>184</v>
      </c>
      <c r="O26671">
        <v>1</v>
      </c>
      <c r="P26671" t="s">
        <v>116464</v>
      </c>
      <c r="Q26671">
        <v>2</v>
      </c>
      <c r="R26671">
        <v>0.17</v>
      </c>
      <c r="S26671">
        <v>2.17</v>
      </c>
      <c r="T26671" t="s">
        <v>3442</v>
      </c>
    </row>
    <row r="26672" spans="1:20" x14ac:dyDescent="0.35">
      <c r="A26672" t="s">
        <v>62693</v>
      </c>
      <c r="B26672" t="s">
        <v>2964</v>
      </c>
      <c r="C26672" s="11">
        <v>45777.70239583333</v>
      </c>
      <c r="D26672" t="s">
        <v>100123</v>
      </c>
      <c r="E26672" t="s">
        <v>100124</v>
      </c>
      <c r="F26672" t="s">
        <v>68</v>
      </c>
      <c r="G26672" t="s">
        <v>68</v>
      </c>
      <c r="H26672" t="s">
        <v>100125</v>
      </c>
      <c r="I26672" t="s">
        <v>100126</v>
      </c>
      <c r="J26672" t="s">
        <v>4128</v>
      </c>
      <c r="K26672">
        <v>0</v>
      </c>
      <c r="L26672">
        <v>0</v>
      </c>
      <c r="M26672">
        <v>0</v>
      </c>
      <c r="N26672" t="s">
        <v>184</v>
      </c>
      <c r="O26672">
        <v>1</v>
      </c>
      <c r="P26672" t="s">
        <v>102416</v>
      </c>
      <c r="Q26672">
        <v>0</v>
      </c>
      <c r="R26672">
        <v>0</v>
      </c>
      <c r="S26672">
        <v>0</v>
      </c>
      <c r="T26672" t="s">
        <v>2875</v>
      </c>
    </row>
    <row r="26673" spans="1:20" x14ac:dyDescent="0.35">
      <c r="A26673" t="s">
        <v>3588</v>
      </c>
      <c r="B26673" t="s">
        <v>3892</v>
      </c>
      <c r="C26673" s="11">
        <v>45777.702361111114</v>
      </c>
      <c r="D26673" t="s">
        <v>64445</v>
      </c>
      <c r="E26673" t="s">
        <v>91005</v>
      </c>
      <c r="F26673" t="s">
        <v>67575</v>
      </c>
      <c r="G26673" t="s">
        <v>64447</v>
      </c>
      <c r="H26673" t="s">
        <v>52094</v>
      </c>
      <c r="I26673" t="s">
        <v>52095</v>
      </c>
      <c r="J26673" t="s">
        <v>52094</v>
      </c>
      <c r="K26673">
        <v>1.41</v>
      </c>
      <c r="L26673">
        <v>2.5</v>
      </c>
      <c r="M26673">
        <v>2.5</v>
      </c>
      <c r="N26673" t="s">
        <v>184</v>
      </c>
      <c r="O26673">
        <v>1</v>
      </c>
      <c r="P26673" t="s">
        <v>92154</v>
      </c>
      <c r="Q26673">
        <v>6</v>
      </c>
      <c r="R26673">
        <v>0.5</v>
      </c>
      <c r="S26673">
        <v>6.5</v>
      </c>
      <c r="T26673" t="s">
        <v>3442</v>
      </c>
    </row>
    <row r="26674" spans="1:20" x14ac:dyDescent="0.35">
      <c r="A26674" t="s">
        <v>3588</v>
      </c>
      <c r="B26674" t="s">
        <v>3892</v>
      </c>
      <c r="C26674" s="11">
        <v>45777.702361111114</v>
      </c>
      <c r="D26674" t="s">
        <v>64649</v>
      </c>
      <c r="E26674" t="s">
        <v>67243</v>
      </c>
      <c r="F26674" t="s">
        <v>67244</v>
      </c>
      <c r="G26674" t="s">
        <v>64377</v>
      </c>
      <c r="H26674" t="s">
        <v>52094</v>
      </c>
      <c r="I26674" t="s">
        <v>52095</v>
      </c>
      <c r="J26674" t="s">
        <v>52094</v>
      </c>
      <c r="K26674">
        <v>0.95</v>
      </c>
      <c r="L26674">
        <v>3.5</v>
      </c>
      <c r="M26674">
        <v>3.5</v>
      </c>
      <c r="N26674" t="s">
        <v>184</v>
      </c>
      <c r="O26674">
        <v>1</v>
      </c>
      <c r="P26674" t="s">
        <v>92154</v>
      </c>
      <c r="Q26674">
        <v>6</v>
      </c>
      <c r="R26674">
        <v>0.5</v>
      </c>
      <c r="S26674">
        <v>6.5</v>
      </c>
      <c r="T26674" t="s">
        <v>3442</v>
      </c>
    </row>
    <row r="26675" spans="1:20" x14ac:dyDescent="0.35">
      <c r="A26675" t="s">
        <v>3443</v>
      </c>
      <c r="B26675" t="s">
        <v>7354</v>
      </c>
      <c r="C26675" s="11">
        <v>45777.70071759259</v>
      </c>
      <c r="D26675" t="s">
        <v>66080</v>
      </c>
      <c r="E26675" t="s">
        <v>68307</v>
      </c>
      <c r="F26675" t="s">
        <v>66082</v>
      </c>
      <c r="G26675" t="s">
        <v>66083</v>
      </c>
      <c r="H26675" t="s">
        <v>52094</v>
      </c>
      <c r="I26675" t="s">
        <v>68</v>
      </c>
      <c r="J26675" t="s">
        <v>52094</v>
      </c>
      <c r="K26675">
        <v>1.54</v>
      </c>
      <c r="L26675">
        <v>2.99</v>
      </c>
      <c r="M26675">
        <v>2.99</v>
      </c>
      <c r="N26675" t="s">
        <v>184</v>
      </c>
      <c r="O26675">
        <v>1</v>
      </c>
      <c r="P26675" t="s">
        <v>68364</v>
      </c>
      <c r="Q26675">
        <v>6.99</v>
      </c>
      <c r="R26675">
        <v>0.57999999999999996</v>
      </c>
      <c r="S26675">
        <v>7.57</v>
      </c>
      <c r="T26675" t="s">
        <v>3442</v>
      </c>
    </row>
    <row r="26676" spans="1:20" x14ac:dyDescent="0.35">
      <c r="A26676" t="s">
        <v>38473</v>
      </c>
      <c r="B26676" t="s">
        <v>194</v>
      </c>
      <c r="C26676" s="11">
        <v>45777.699479166666</v>
      </c>
      <c r="D26676" t="s">
        <v>67178</v>
      </c>
      <c r="E26676" t="s">
        <v>71858</v>
      </c>
      <c r="F26676" t="s">
        <v>71859</v>
      </c>
      <c r="G26676" t="s">
        <v>65124</v>
      </c>
      <c r="H26676" t="s">
        <v>64521</v>
      </c>
      <c r="I26676" t="s">
        <v>65281</v>
      </c>
      <c r="J26676" t="s">
        <v>7533</v>
      </c>
      <c r="K26676">
        <v>107.97</v>
      </c>
      <c r="L26676">
        <v>179.95</v>
      </c>
      <c r="M26676">
        <v>89.98</v>
      </c>
      <c r="N26676" t="s">
        <v>11399</v>
      </c>
      <c r="O26676">
        <v>1</v>
      </c>
      <c r="P26676" t="s">
        <v>71860</v>
      </c>
      <c r="Q26676">
        <v>89.98</v>
      </c>
      <c r="R26676">
        <v>6.52</v>
      </c>
      <c r="S26676">
        <v>96.5</v>
      </c>
      <c r="T26676" t="s">
        <v>185</v>
      </c>
    </row>
    <row r="26677" spans="1:20" x14ac:dyDescent="0.35">
      <c r="A26677" t="s">
        <v>2940</v>
      </c>
      <c r="B26677" t="s">
        <v>3892</v>
      </c>
      <c r="C26677" s="11">
        <v>45777.697581018518</v>
      </c>
      <c r="D26677" t="s">
        <v>68575</v>
      </c>
      <c r="E26677" t="s">
        <v>76609</v>
      </c>
      <c r="F26677" t="s">
        <v>66895</v>
      </c>
      <c r="G26677" t="s">
        <v>64326</v>
      </c>
      <c r="H26677" t="s">
        <v>64371</v>
      </c>
      <c r="I26677" t="s">
        <v>64372</v>
      </c>
      <c r="J26677" t="s">
        <v>7533</v>
      </c>
      <c r="K26677">
        <v>6.11</v>
      </c>
      <c r="L26677">
        <v>8.9499999999999993</v>
      </c>
      <c r="M26677">
        <v>8.9499999999999993</v>
      </c>
      <c r="N26677" t="s">
        <v>184</v>
      </c>
      <c r="O26677">
        <v>1</v>
      </c>
      <c r="P26677" t="s">
        <v>86058</v>
      </c>
      <c r="Q26677">
        <v>12.54</v>
      </c>
      <c r="R26677">
        <v>1.04</v>
      </c>
      <c r="S26677">
        <v>13.58</v>
      </c>
      <c r="T26677" t="s">
        <v>3442</v>
      </c>
    </row>
    <row r="26678" spans="1:20" x14ac:dyDescent="0.35">
      <c r="A26678" t="s">
        <v>605</v>
      </c>
      <c r="B26678" t="s">
        <v>4506</v>
      </c>
      <c r="C26678" s="11">
        <v>45777.692152777781</v>
      </c>
      <c r="D26678" t="s">
        <v>67224</v>
      </c>
      <c r="E26678" t="s">
        <v>67225</v>
      </c>
      <c r="F26678" t="s">
        <v>67226</v>
      </c>
      <c r="G26678" t="s">
        <v>65015</v>
      </c>
      <c r="H26678" t="s">
        <v>64371</v>
      </c>
      <c r="I26678" t="s">
        <v>64372</v>
      </c>
      <c r="J26678" t="s">
        <v>7533</v>
      </c>
      <c r="K26678">
        <v>2.52</v>
      </c>
      <c r="L26678">
        <v>6.95</v>
      </c>
      <c r="M26678">
        <v>6.95</v>
      </c>
      <c r="N26678" t="s">
        <v>184</v>
      </c>
      <c r="O26678">
        <v>1</v>
      </c>
      <c r="P26678" t="s">
        <v>88284</v>
      </c>
      <c r="Q26678">
        <v>6.95</v>
      </c>
      <c r="R26678">
        <v>0.56999999999999995</v>
      </c>
      <c r="S26678">
        <v>7.52</v>
      </c>
      <c r="T26678" t="s">
        <v>3442</v>
      </c>
    </row>
    <row r="26679" spans="1:20" x14ac:dyDescent="0.35">
      <c r="A26679" t="s">
        <v>3338</v>
      </c>
      <c r="B26679" t="s">
        <v>2964</v>
      </c>
      <c r="C26679" s="11">
        <v>45777.691053240742</v>
      </c>
      <c r="D26679" t="s">
        <v>108161</v>
      </c>
      <c r="E26679" t="s">
        <v>108177</v>
      </c>
      <c r="F26679" t="s">
        <v>108178</v>
      </c>
      <c r="G26679" t="s">
        <v>66083</v>
      </c>
      <c r="H26679" t="s">
        <v>52094</v>
      </c>
      <c r="I26679" t="s">
        <v>52094</v>
      </c>
      <c r="J26679" t="s">
        <v>52094</v>
      </c>
      <c r="K26679">
        <v>1.51</v>
      </c>
      <c r="L26679">
        <v>2.99</v>
      </c>
      <c r="M26679">
        <v>2.69</v>
      </c>
      <c r="N26679" t="s">
        <v>52079</v>
      </c>
      <c r="O26679">
        <v>1</v>
      </c>
      <c r="P26679" t="s">
        <v>108184</v>
      </c>
      <c r="Q26679">
        <v>2.69</v>
      </c>
      <c r="R26679">
        <v>0.2</v>
      </c>
      <c r="S26679">
        <v>2.89</v>
      </c>
      <c r="T26679" t="s">
        <v>2875</v>
      </c>
    </row>
    <row r="26680" spans="1:20" x14ac:dyDescent="0.35">
      <c r="A26680" t="s">
        <v>3093</v>
      </c>
      <c r="B26680" t="s">
        <v>194</v>
      </c>
      <c r="C26680" s="11">
        <v>45777.690960648149</v>
      </c>
      <c r="D26680" t="s">
        <v>66270</v>
      </c>
      <c r="E26680" t="s">
        <v>72350</v>
      </c>
      <c r="F26680" t="s">
        <v>67079</v>
      </c>
      <c r="G26680" t="s">
        <v>64326</v>
      </c>
      <c r="H26680" t="s">
        <v>64521</v>
      </c>
      <c r="I26680" t="s">
        <v>65281</v>
      </c>
      <c r="J26680" t="s">
        <v>7533</v>
      </c>
      <c r="K26680">
        <v>52.98</v>
      </c>
      <c r="L26680">
        <v>94.95</v>
      </c>
      <c r="M26680">
        <v>47.48</v>
      </c>
      <c r="N26680" t="s">
        <v>11399</v>
      </c>
      <c r="O26680">
        <v>1</v>
      </c>
      <c r="P26680" t="s">
        <v>72387</v>
      </c>
      <c r="Q26680">
        <v>47.48</v>
      </c>
      <c r="R26680">
        <v>3.44</v>
      </c>
      <c r="S26680">
        <v>50.92</v>
      </c>
      <c r="T26680" t="s">
        <v>185</v>
      </c>
    </row>
    <row r="26681" spans="1:20" x14ac:dyDescent="0.35">
      <c r="A26681" t="s">
        <v>195</v>
      </c>
      <c r="B26681" t="s">
        <v>195</v>
      </c>
      <c r="C26681" s="11">
        <v>45777.688379629632</v>
      </c>
      <c r="D26681" t="s">
        <v>67541</v>
      </c>
      <c r="E26681" t="s">
        <v>96375</v>
      </c>
      <c r="F26681" t="s">
        <v>67246</v>
      </c>
      <c r="G26681" t="s">
        <v>64377</v>
      </c>
      <c r="H26681" t="s">
        <v>52094</v>
      </c>
      <c r="I26681" t="s">
        <v>52095</v>
      </c>
      <c r="J26681" t="s">
        <v>52094</v>
      </c>
      <c r="K26681">
        <v>1.4</v>
      </c>
      <c r="L26681">
        <v>2.79</v>
      </c>
      <c r="M26681">
        <v>1.95</v>
      </c>
      <c r="N26681" t="s">
        <v>52072</v>
      </c>
      <c r="O26681">
        <v>1</v>
      </c>
      <c r="P26681" t="s">
        <v>96390</v>
      </c>
      <c r="Q26681">
        <v>2.65</v>
      </c>
      <c r="R26681">
        <v>0.19</v>
      </c>
      <c r="S26681">
        <v>2.84</v>
      </c>
      <c r="T26681" t="s">
        <v>185</v>
      </c>
    </row>
    <row r="26682" spans="1:20" x14ac:dyDescent="0.35">
      <c r="A26682" t="s">
        <v>195</v>
      </c>
      <c r="B26682" t="s">
        <v>195</v>
      </c>
      <c r="C26682" s="11">
        <v>45777.688379629632</v>
      </c>
      <c r="D26682" t="s">
        <v>105034</v>
      </c>
      <c r="E26682" t="s">
        <v>111761</v>
      </c>
      <c r="F26682" t="s">
        <v>105036</v>
      </c>
      <c r="G26682" t="s">
        <v>64377</v>
      </c>
      <c r="H26682" t="s">
        <v>52094</v>
      </c>
      <c r="I26682" t="s">
        <v>52094</v>
      </c>
      <c r="J26682" t="s">
        <v>52094</v>
      </c>
      <c r="K26682">
        <v>0.5</v>
      </c>
      <c r="L26682">
        <v>1</v>
      </c>
      <c r="M26682">
        <v>0.7</v>
      </c>
      <c r="N26682" t="s">
        <v>52072</v>
      </c>
      <c r="O26682">
        <v>1</v>
      </c>
      <c r="P26682" t="s">
        <v>96390</v>
      </c>
      <c r="Q26682">
        <v>2.65</v>
      </c>
      <c r="R26682">
        <v>0.19</v>
      </c>
      <c r="S26682">
        <v>2.84</v>
      </c>
      <c r="T26682" t="s">
        <v>185</v>
      </c>
    </row>
    <row r="26683" spans="1:20" x14ac:dyDescent="0.35">
      <c r="A26683" t="s">
        <v>195</v>
      </c>
      <c r="B26683" t="s">
        <v>189</v>
      </c>
      <c r="C26683" s="11">
        <v>45777.685856481483</v>
      </c>
      <c r="D26683" t="s">
        <v>64414</v>
      </c>
      <c r="E26683" t="s">
        <v>69443</v>
      </c>
      <c r="F26683" t="s">
        <v>69444</v>
      </c>
      <c r="G26683" t="s">
        <v>64416</v>
      </c>
      <c r="H26683" t="s">
        <v>64406</v>
      </c>
      <c r="I26683" t="s">
        <v>118025</v>
      </c>
      <c r="J26683" t="s">
        <v>7533</v>
      </c>
      <c r="K26683">
        <v>25.3</v>
      </c>
      <c r="L26683">
        <v>55</v>
      </c>
      <c r="M26683">
        <v>27.5</v>
      </c>
      <c r="N26683" t="s">
        <v>11399</v>
      </c>
      <c r="O26683">
        <v>1</v>
      </c>
      <c r="P26683" t="s">
        <v>69466</v>
      </c>
      <c r="Q26683">
        <v>27.5</v>
      </c>
      <c r="R26683">
        <v>1.99</v>
      </c>
      <c r="S26683">
        <v>29.49</v>
      </c>
      <c r="T26683" t="s">
        <v>185</v>
      </c>
    </row>
    <row r="26684" spans="1:20" x14ac:dyDescent="0.35">
      <c r="A26684" t="s">
        <v>3797</v>
      </c>
      <c r="B26684" t="s">
        <v>68</v>
      </c>
      <c r="C26684" s="11">
        <v>45777.683252314811</v>
      </c>
      <c r="D26684" t="s">
        <v>52058</v>
      </c>
      <c r="E26684" t="s">
        <v>52059</v>
      </c>
      <c r="F26684" t="s">
        <v>68</v>
      </c>
      <c r="G26684" t="s">
        <v>68</v>
      </c>
      <c r="H26684" t="s">
        <v>10575</v>
      </c>
      <c r="I26684" t="s">
        <v>52056</v>
      </c>
      <c r="J26684" t="s">
        <v>10575</v>
      </c>
      <c r="K26684">
        <v>0</v>
      </c>
      <c r="L26684">
        <v>275</v>
      </c>
      <c r="M26684">
        <v>250</v>
      </c>
      <c r="N26684" t="s">
        <v>184</v>
      </c>
      <c r="O26684">
        <v>1</v>
      </c>
      <c r="P26684" t="s">
        <v>53325</v>
      </c>
      <c r="Q26684">
        <v>250</v>
      </c>
      <c r="R26684">
        <v>20.63</v>
      </c>
      <c r="S26684">
        <v>270.63</v>
      </c>
      <c r="T26684" t="s">
        <v>3442</v>
      </c>
    </row>
    <row r="26685" spans="1:20" x14ac:dyDescent="0.35">
      <c r="A26685" t="s">
        <v>2907</v>
      </c>
      <c r="B26685" t="s">
        <v>2906</v>
      </c>
      <c r="C26685" s="11">
        <v>45777.681192129632</v>
      </c>
      <c r="D26685" t="s">
        <v>108355</v>
      </c>
      <c r="E26685" t="s">
        <v>108402</v>
      </c>
      <c r="F26685" t="s">
        <v>108384</v>
      </c>
      <c r="G26685" t="s">
        <v>105137</v>
      </c>
      <c r="H26685" t="s">
        <v>52094</v>
      </c>
      <c r="I26685" t="s">
        <v>52094</v>
      </c>
      <c r="J26685" t="s">
        <v>52094</v>
      </c>
      <c r="K26685">
        <v>4.4000000000000004</v>
      </c>
      <c r="L26685">
        <v>6.99</v>
      </c>
      <c r="M26685">
        <v>4.8899999999999997</v>
      </c>
      <c r="N26685" t="s">
        <v>52072</v>
      </c>
      <c r="O26685">
        <v>1</v>
      </c>
      <c r="P26685" t="s">
        <v>108419</v>
      </c>
      <c r="Q26685">
        <v>4.8899999999999997</v>
      </c>
      <c r="R26685">
        <v>0.35</v>
      </c>
      <c r="S26685">
        <v>5.24</v>
      </c>
      <c r="T26685" t="s">
        <v>2875</v>
      </c>
    </row>
    <row r="26686" spans="1:20" x14ac:dyDescent="0.35">
      <c r="A26686" t="s">
        <v>53210</v>
      </c>
      <c r="B26686" t="s">
        <v>676</v>
      </c>
      <c r="C26686" s="11">
        <v>45777.679548611108</v>
      </c>
      <c r="D26686" t="s">
        <v>52058</v>
      </c>
      <c r="E26686" t="s">
        <v>52059</v>
      </c>
      <c r="F26686" t="s">
        <v>68</v>
      </c>
      <c r="G26686" t="s">
        <v>68</v>
      </c>
      <c r="H26686" t="s">
        <v>10575</v>
      </c>
      <c r="I26686" t="s">
        <v>52056</v>
      </c>
      <c r="J26686" t="s">
        <v>10575</v>
      </c>
      <c r="K26686">
        <v>0</v>
      </c>
      <c r="L26686">
        <v>275</v>
      </c>
      <c r="M26686">
        <v>500</v>
      </c>
      <c r="N26686" t="s">
        <v>184</v>
      </c>
      <c r="O26686">
        <v>1</v>
      </c>
      <c r="P26686" t="s">
        <v>53211</v>
      </c>
      <c r="Q26686">
        <v>500</v>
      </c>
      <c r="R26686">
        <v>41.25</v>
      </c>
      <c r="S26686">
        <v>541.25</v>
      </c>
      <c r="T26686" t="s">
        <v>3442</v>
      </c>
    </row>
    <row r="26687" spans="1:20" x14ac:dyDescent="0.35">
      <c r="A26687" t="s">
        <v>1738</v>
      </c>
      <c r="B26687" t="s">
        <v>3892</v>
      </c>
      <c r="C26687" s="11">
        <v>45777.678935185184</v>
      </c>
      <c r="D26687" t="s">
        <v>67457</v>
      </c>
      <c r="E26687" t="s">
        <v>67458</v>
      </c>
      <c r="F26687" t="s">
        <v>67459</v>
      </c>
      <c r="G26687" t="s">
        <v>64405</v>
      </c>
      <c r="H26687" t="s">
        <v>64521</v>
      </c>
      <c r="I26687" t="s">
        <v>64812</v>
      </c>
      <c r="J26687" t="s">
        <v>7533</v>
      </c>
      <c r="K26687">
        <v>29.97</v>
      </c>
      <c r="L26687">
        <v>49.95</v>
      </c>
      <c r="M26687">
        <v>34.97</v>
      </c>
      <c r="N26687" t="s">
        <v>52072</v>
      </c>
      <c r="O26687">
        <v>1</v>
      </c>
      <c r="P26687" t="s">
        <v>74724</v>
      </c>
      <c r="Q26687">
        <v>34.97</v>
      </c>
      <c r="R26687">
        <v>2.89</v>
      </c>
      <c r="S26687">
        <v>37.86</v>
      </c>
      <c r="T26687" t="s">
        <v>3442</v>
      </c>
    </row>
    <row r="26688" spans="1:20" x14ac:dyDescent="0.35">
      <c r="A26688" t="s">
        <v>7264</v>
      </c>
      <c r="B26688" t="s">
        <v>195</v>
      </c>
      <c r="C26688" s="11">
        <v>45777.675162037034</v>
      </c>
      <c r="D26688" t="s">
        <v>64445</v>
      </c>
      <c r="E26688" t="s">
        <v>67576</v>
      </c>
      <c r="F26688" t="s">
        <v>67495</v>
      </c>
      <c r="G26688" t="s">
        <v>64447</v>
      </c>
      <c r="H26688" t="s">
        <v>52094</v>
      </c>
      <c r="I26688" t="s">
        <v>52095</v>
      </c>
      <c r="J26688" t="s">
        <v>52094</v>
      </c>
      <c r="K26688">
        <v>1.42</v>
      </c>
      <c r="L26688">
        <v>2.5</v>
      </c>
      <c r="M26688">
        <v>1.75</v>
      </c>
      <c r="N26688" t="s">
        <v>52072</v>
      </c>
      <c r="O26688">
        <v>1</v>
      </c>
      <c r="P26688" t="s">
        <v>91273</v>
      </c>
      <c r="Q26688">
        <v>1.75</v>
      </c>
      <c r="R26688">
        <v>0.13</v>
      </c>
      <c r="S26688">
        <v>1.88</v>
      </c>
      <c r="T26688" t="s">
        <v>185</v>
      </c>
    </row>
    <row r="26689" spans="1:20" x14ac:dyDescent="0.35">
      <c r="A26689" t="s">
        <v>397</v>
      </c>
      <c r="B26689" t="s">
        <v>195</v>
      </c>
      <c r="C26689" s="11">
        <v>45777.67423611111</v>
      </c>
      <c r="D26689" t="s">
        <v>67625</v>
      </c>
      <c r="E26689" t="s">
        <v>69108</v>
      </c>
      <c r="F26689" t="s">
        <v>67627</v>
      </c>
      <c r="G26689" t="s">
        <v>64811</v>
      </c>
      <c r="H26689" t="s">
        <v>7533</v>
      </c>
      <c r="I26689" t="s">
        <v>64812</v>
      </c>
      <c r="J26689" t="s">
        <v>7533</v>
      </c>
      <c r="K26689">
        <v>9.57</v>
      </c>
      <c r="L26689">
        <v>15.95</v>
      </c>
      <c r="M26689">
        <v>14.36</v>
      </c>
      <c r="N26689" t="s">
        <v>52079</v>
      </c>
      <c r="O26689">
        <v>1</v>
      </c>
      <c r="P26689" t="s">
        <v>69109</v>
      </c>
      <c r="Q26689">
        <v>14.36</v>
      </c>
      <c r="R26689">
        <v>1.04</v>
      </c>
      <c r="S26689">
        <v>15.4</v>
      </c>
      <c r="T26689" t="s">
        <v>185</v>
      </c>
    </row>
    <row r="26690" spans="1:20" x14ac:dyDescent="0.35">
      <c r="A26690" t="s">
        <v>2199</v>
      </c>
      <c r="B26690" t="s">
        <v>4506</v>
      </c>
      <c r="C26690" s="11">
        <v>45777.673402777778</v>
      </c>
      <c r="D26690" t="s">
        <v>105175</v>
      </c>
      <c r="E26690" t="s">
        <v>105176</v>
      </c>
      <c r="F26690" t="s">
        <v>105177</v>
      </c>
      <c r="G26690" t="s">
        <v>64377</v>
      </c>
      <c r="H26690" t="s">
        <v>52094</v>
      </c>
      <c r="I26690" t="s">
        <v>52094</v>
      </c>
      <c r="J26690" t="s">
        <v>52094</v>
      </c>
      <c r="K26690">
        <v>1.04</v>
      </c>
      <c r="L26690">
        <v>2</v>
      </c>
      <c r="M26690">
        <v>1.4</v>
      </c>
      <c r="N26690" t="s">
        <v>52072</v>
      </c>
      <c r="O26690">
        <v>1</v>
      </c>
      <c r="P26690" t="s">
        <v>110259</v>
      </c>
      <c r="Q26690">
        <v>1.4</v>
      </c>
      <c r="R26690">
        <v>0.12</v>
      </c>
      <c r="S26690">
        <v>1.52</v>
      </c>
      <c r="T26690" t="s">
        <v>3442</v>
      </c>
    </row>
    <row r="26691" spans="1:20" x14ac:dyDescent="0.35">
      <c r="A26691" t="s">
        <v>34906</v>
      </c>
      <c r="B26691" t="s">
        <v>195</v>
      </c>
      <c r="C26691" s="11">
        <v>45777.672256944446</v>
      </c>
      <c r="D26691" t="s">
        <v>66998</v>
      </c>
      <c r="E26691" t="s">
        <v>68573</v>
      </c>
      <c r="F26691" t="s">
        <v>67000</v>
      </c>
      <c r="G26691" t="s">
        <v>65015</v>
      </c>
      <c r="H26691" t="s">
        <v>64371</v>
      </c>
      <c r="I26691" t="s">
        <v>66409</v>
      </c>
      <c r="J26691" t="s">
        <v>7533</v>
      </c>
      <c r="K26691">
        <v>4.83</v>
      </c>
      <c r="L26691">
        <v>6.95</v>
      </c>
      <c r="M26691">
        <v>6.95</v>
      </c>
      <c r="N26691" t="s">
        <v>184</v>
      </c>
      <c r="O26691">
        <v>1</v>
      </c>
      <c r="P26691" t="s">
        <v>85083</v>
      </c>
      <c r="Q26691">
        <v>6.95</v>
      </c>
      <c r="R26691">
        <v>0.5</v>
      </c>
      <c r="S26691">
        <v>7.45</v>
      </c>
      <c r="T26691" t="s">
        <v>185</v>
      </c>
    </row>
    <row r="26692" spans="1:20" x14ac:dyDescent="0.35">
      <c r="A26692" t="s">
        <v>81493</v>
      </c>
      <c r="B26692" t="s">
        <v>2906</v>
      </c>
      <c r="C26692" s="11">
        <v>45777.671967592592</v>
      </c>
      <c r="D26692" t="s">
        <v>104858</v>
      </c>
      <c r="E26692" t="s">
        <v>104751</v>
      </c>
      <c r="F26692" t="s">
        <v>104752</v>
      </c>
      <c r="G26692" t="s">
        <v>65266</v>
      </c>
      <c r="H26692" t="s">
        <v>64521</v>
      </c>
      <c r="I26692" t="s">
        <v>100134</v>
      </c>
      <c r="J26692" t="s">
        <v>7533</v>
      </c>
      <c r="K26692">
        <v>65.45</v>
      </c>
      <c r="L26692">
        <v>119</v>
      </c>
      <c r="M26692">
        <v>119</v>
      </c>
      <c r="N26692" t="s">
        <v>184</v>
      </c>
      <c r="O26692">
        <v>1</v>
      </c>
      <c r="P26692" t="s">
        <v>107592</v>
      </c>
      <c r="Q26692">
        <v>119</v>
      </c>
      <c r="R26692">
        <v>8.6300000000000008</v>
      </c>
      <c r="S26692">
        <v>127.63</v>
      </c>
      <c r="T26692" t="s">
        <v>2875</v>
      </c>
    </row>
    <row r="26693" spans="1:20" x14ac:dyDescent="0.35">
      <c r="A26693" t="s">
        <v>47150</v>
      </c>
      <c r="B26693" t="s">
        <v>427</v>
      </c>
      <c r="C26693" s="11">
        <v>45777.669583333336</v>
      </c>
      <c r="D26693" t="s">
        <v>63595</v>
      </c>
      <c r="E26693" t="s">
        <v>52720</v>
      </c>
      <c r="F26693" t="s">
        <v>68</v>
      </c>
      <c r="G26693" t="s">
        <v>68</v>
      </c>
      <c r="H26693" t="s">
        <v>6601</v>
      </c>
      <c r="I26693" t="s">
        <v>52667</v>
      </c>
      <c r="J26693" t="s">
        <v>6601</v>
      </c>
      <c r="K26693">
        <v>0</v>
      </c>
      <c r="L26693">
        <v>8</v>
      </c>
      <c r="M26693">
        <v>-8</v>
      </c>
      <c r="N26693" t="s">
        <v>184</v>
      </c>
      <c r="O26693">
        <v>-1</v>
      </c>
      <c r="P26693" t="s">
        <v>63601</v>
      </c>
      <c r="Q26693">
        <v>-117</v>
      </c>
      <c r="R26693">
        <v>-9.65</v>
      </c>
      <c r="S26693">
        <v>-126.65</v>
      </c>
      <c r="T26693" t="s">
        <v>3442</v>
      </c>
    </row>
    <row r="26694" spans="1:20" x14ac:dyDescent="0.35">
      <c r="A26694" t="s">
        <v>57853</v>
      </c>
      <c r="B26694" t="s">
        <v>207</v>
      </c>
      <c r="C26694" s="11">
        <v>45777.669050925928</v>
      </c>
      <c r="D26694" t="s">
        <v>71873</v>
      </c>
      <c r="E26694" t="s">
        <v>76941</v>
      </c>
      <c r="F26694" t="s">
        <v>71875</v>
      </c>
      <c r="G26694" t="s">
        <v>64370</v>
      </c>
      <c r="H26694" t="s">
        <v>64521</v>
      </c>
      <c r="I26694" t="s">
        <v>65243</v>
      </c>
      <c r="J26694" t="s">
        <v>7533</v>
      </c>
      <c r="K26694">
        <v>74.459999999999994</v>
      </c>
      <c r="L26694">
        <v>145.94999999999999</v>
      </c>
      <c r="M26694">
        <v>116.76</v>
      </c>
      <c r="N26694" t="s">
        <v>52097</v>
      </c>
      <c r="O26694">
        <v>1</v>
      </c>
      <c r="P26694" t="s">
        <v>76942</v>
      </c>
      <c r="Q26694">
        <v>116.76</v>
      </c>
      <c r="R26694">
        <v>9.6300000000000008</v>
      </c>
      <c r="S26694">
        <v>126.39</v>
      </c>
      <c r="T26694" t="s">
        <v>3442</v>
      </c>
    </row>
    <row r="26695" spans="1:20" x14ac:dyDescent="0.35">
      <c r="A26695" t="s">
        <v>1369</v>
      </c>
      <c r="B26695" t="s">
        <v>207</v>
      </c>
      <c r="C26695" s="11">
        <v>45777.668298611112</v>
      </c>
      <c r="D26695" t="s">
        <v>64445</v>
      </c>
      <c r="E26695" t="s">
        <v>91005</v>
      </c>
      <c r="F26695" t="s">
        <v>67575</v>
      </c>
      <c r="G26695" t="s">
        <v>64447</v>
      </c>
      <c r="H26695" t="s">
        <v>52094</v>
      </c>
      <c r="I26695" t="s">
        <v>52095</v>
      </c>
      <c r="J26695" t="s">
        <v>52094</v>
      </c>
      <c r="K26695">
        <v>1.41</v>
      </c>
      <c r="L26695">
        <v>2.5</v>
      </c>
      <c r="M26695">
        <v>2.5</v>
      </c>
      <c r="N26695" t="s">
        <v>184</v>
      </c>
      <c r="O26695">
        <v>1</v>
      </c>
      <c r="P26695" t="s">
        <v>92156</v>
      </c>
      <c r="Q26695">
        <v>6.09</v>
      </c>
      <c r="R26695">
        <v>0.51</v>
      </c>
      <c r="S26695">
        <v>6.6</v>
      </c>
      <c r="T26695" t="s">
        <v>3442</v>
      </c>
    </row>
    <row r="26696" spans="1:20" x14ac:dyDescent="0.35">
      <c r="A26696" t="s">
        <v>221</v>
      </c>
      <c r="B26696" t="s">
        <v>676</v>
      </c>
      <c r="C26696" s="11">
        <v>45777.668009259258</v>
      </c>
      <c r="D26696" t="s">
        <v>67377</v>
      </c>
      <c r="E26696" t="s">
        <v>67897</v>
      </c>
      <c r="F26696" t="s">
        <v>67898</v>
      </c>
      <c r="G26696" t="s">
        <v>67380</v>
      </c>
      <c r="H26696" t="s">
        <v>64521</v>
      </c>
      <c r="I26696" t="s">
        <v>64798</v>
      </c>
      <c r="J26696" t="s">
        <v>7533</v>
      </c>
      <c r="K26696">
        <v>0.99</v>
      </c>
      <c r="L26696">
        <v>0.18</v>
      </c>
      <c r="M26696">
        <v>1.62</v>
      </c>
      <c r="N26696" t="s">
        <v>184</v>
      </c>
      <c r="O26696">
        <v>9</v>
      </c>
      <c r="P26696" t="s">
        <v>67906</v>
      </c>
      <c r="Q26696">
        <v>1.62</v>
      </c>
      <c r="R26696">
        <v>0.13</v>
      </c>
      <c r="S26696">
        <v>1.75</v>
      </c>
      <c r="T26696" t="s">
        <v>3442</v>
      </c>
    </row>
    <row r="26697" spans="1:20" x14ac:dyDescent="0.35">
      <c r="A26697" t="s">
        <v>22244</v>
      </c>
      <c r="B26697" t="s">
        <v>198</v>
      </c>
      <c r="C26697" s="11">
        <v>45777.66337962963</v>
      </c>
      <c r="D26697" t="s">
        <v>66080</v>
      </c>
      <c r="E26697" t="s">
        <v>109780</v>
      </c>
      <c r="F26697" t="s">
        <v>109781</v>
      </c>
      <c r="G26697" t="s">
        <v>66083</v>
      </c>
      <c r="H26697" t="s">
        <v>52094</v>
      </c>
      <c r="I26697" t="s">
        <v>52094</v>
      </c>
      <c r="J26697" t="s">
        <v>52094</v>
      </c>
      <c r="K26697">
        <v>1.69</v>
      </c>
      <c r="L26697">
        <v>2.99</v>
      </c>
      <c r="M26697">
        <v>2.99</v>
      </c>
      <c r="N26697" t="s">
        <v>184</v>
      </c>
      <c r="O26697">
        <v>1</v>
      </c>
      <c r="P26697" t="s">
        <v>93601</v>
      </c>
      <c r="Q26697">
        <v>14.47</v>
      </c>
      <c r="R26697">
        <v>1.06</v>
      </c>
      <c r="S26697">
        <v>15.53</v>
      </c>
      <c r="T26697" t="s">
        <v>185</v>
      </c>
    </row>
    <row r="26698" spans="1:20" x14ac:dyDescent="0.35">
      <c r="A26698" t="s">
        <v>22244</v>
      </c>
      <c r="B26698" t="s">
        <v>198</v>
      </c>
      <c r="C26698" s="11">
        <v>45777.66337962963</v>
      </c>
      <c r="D26698" t="s">
        <v>66080</v>
      </c>
      <c r="E26698" t="s">
        <v>104592</v>
      </c>
      <c r="F26698" t="s">
        <v>104593</v>
      </c>
      <c r="G26698" t="s">
        <v>66083</v>
      </c>
      <c r="H26698" t="s">
        <v>52094</v>
      </c>
      <c r="I26698" t="s">
        <v>52094</v>
      </c>
      <c r="J26698" t="s">
        <v>52094</v>
      </c>
      <c r="K26698">
        <v>1.69</v>
      </c>
      <c r="L26698">
        <v>2.99</v>
      </c>
      <c r="M26698">
        <v>2.99</v>
      </c>
      <c r="N26698" t="s">
        <v>184</v>
      </c>
      <c r="O26698">
        <v>1</v>
      </c>
      <c r="P26698" t="s">
        <v>93601</v>
      </c>
      <c r="Q26698">
        <v>14.47</v>
      </c>
      <c r="R26698">
        <v>1.06</v>
      </c>
      <c r="S26698">
        <v>15.53</v>
      </c>
      <c r="T26698" t="s">
        <v>185</v>
      </c>
    </row>
    <row r="26699" spans="1:20" x14ac:dyDescent="0.35">
      <c r="A26699" t="s">
        <v>22244</v>
      </c>
      <c r="B26699" t="s">
        <v>198</v>
      </c>
      <c r="C26699" s="11">
        <v>45777.66337962963</v>
      </c>
      <c r="D26699" t="s">
        <v>112121</v>
      </c>
      <c r="E26699" t="s">
        <v>112129</v>
      </c>
      <c r="F26699" t="s">
        <v>105003</v>
      </c>
      <c r="G26699" t="s">
        <v>64377</v>
      </c>
      <c r="H26699" t="s">
        <v>52094</v>
      </c>
      <c r="I26699" t="s">
        <v>52094</v>
      </c>
      <c r="J26699" t="s">
        <v>52094</v>
      </c>
      <c r="K26699">
        <v>0.64</v>
      </c>
      <c r="L26699">
        <v>1.49</v>
      </c>
      <c r="M26699">
        <v>1.49</v>
      </c>
      <c r="N26699" t="s">
        <v>184</v>
      </c>
      <c r="O26699">
        <v>1</v>
      </c>
      <c r="P26699" t="s">
        <v>93601</v>
      </c>
      <c r="Q26699">
        <v>14.47</v>
      </c>
      <c r="R26699">
        <v>1.06</v>
      </c>
      <c r="S26699">
        <v>15.53</v>
      </c>
      <c r="T26699" t="s">
        <v>185</v>
      </c>
    </row>
    <row r="26700" spans="1:20" x14ac:dyDescent="0.35">
      <c r="A26700" t="s">
        <v>22244</v>
      </c>
      <c r="B26700" t="s">
        <v>198</v>
      </c>
      <c r="C26700" s="11">
        <v>45777.66337962963</v>
      </c>
      <c r="D26700" t="s">
        <v>111024</v>
      </c>
      <c r="E26700" t="s">
        <v>111021</v>
      </c>
      <c r="F26700" t="s">
        <v>111022</v>
      </c>
      <c r="G26700" t="s">
        <v>64377</v>
      </c>
      <c r="H26700" t="s">
        <v>52094</v>
      </c>
      <c r="I26700" t="s">
        <v>52094</v>
      </c>
      <c r="J26700" t="s">
        <v>52094</v>
      </c>
      <c r="K26700">
        <v>0.61</v>
      </c>
      <c r="L26700">
        <v>1.5</v>
      </c>
      <c r="M26700">
        <v>1.5</v>
      </c>
      <c r="N26700" t="s">
        <v>184</v>
      </c>
      <c r="O26700">
        <v>1</v>
      </c>
      <c r="P26700" t="s">
        <v>93601</v>
      </c>
      <c r="Q26700">
        <v>14.47</v>
      </c>
      <c r="R26700">
        <v>1.06</v>
      </c>
      <c r="S26700">
        <v>15.53</v>
      </c>
      <c r="T26700" t="s">
        <v>185</v>
      </c>
    </row>
    <row r="26701" spans="1:20" x14ac:dyDescent="0.35">
      <c r="A26701" t="s">
        <v>22244</v>
      </c>
      <c r="B26701" t="s">
        <v>198</v>
      </c>
      <c r="C26701" s="11">
        <v>45777.66337962963</v>
      </c>
      <c r="D26701" t="s">
        <v>111024</v>
      </c>
      <c r="E26701" t="s">
        <v>111021</v>
      </c>
      <c r="F26701" t="s">
        <v>111022</v>
      </c>
      <c r="G26701" t="s">
        <v>64377</v>
      </c>
      <c r="H26701" t="s">
        <v>52094</v>
      </c>
      <c r="I26701" t="s">
        <v>52094</v>
      </c>
      <c r="J26701" t="s">
        <v>52094</v>
      </c>
      <c r="K26701">
        <v>0.61</v>
      </c>
      <c r="L26701">
        <v>1.5</v>
      </c>
      <c r="M26701">
        <v>1.5</v>
      </c>
      <c r="N26701" t="s">
        <v>184</v>
      </c>
      <c r="O26701">
        <v>1</v>
      </c>
      <c r="P26701" t="s">
        <v>93601</v>
      </c>
      <c r="Q26701">
        <v>14.47</v>
      </c>
      <c r="R26701">
        <v>1.06</v>
      </c>
      <c r="S26701">
        <v>15.53</v>
      </c>
      <c r="T26701" t="s">
        <v>185</v>
      </c>
    </row>
    <row r="26702" spans="1:20" x14ac:dyDescent="0.35">
      <c r="A26702" t="s">
        <v>585</v>
      </c>
      <c r="B26702" t="s">
        <v>198</v>
      </c>
      <c r="C26702" s="11">
        <v>45777.661446759259</v>
      </c>
      <c r="D26702" t="s">
        <v>104426</v>
      </c>
      <c r="E26702" t="s">
        <v>105994</v>
      </c>
      <c r="F26702" t="s">
        <v>105948</v>
      </c>
      <c r="G26702" t="s">
        <v>66748</v>
      </c>
      <c r="H26702" t="s">
        <v>64521</v>
      </c>
      <c r="I26702" t="s">
        <v>100134</v>
      </c>
      <c r="J26702" t="s">
        <v>7533</v>
      </c>
      <c r="K26702">
        <v>107.25</v>
      </c>
      <c r="L26702">
        <v>199</v>
      </c>
      <c r="M26702">
        <v>99.5</v>
      </c>
      <c r="N26702" t="s">
        <v>11399</v>
      </c>
      <c r="O26702">
        <v>1</v>
      </c>
      <c r="P26702" t="s">
        <v>106025</v>
      </c>
      <c r="Q26702">
        <v>99.5</v>
      </c>
      <c r="R26702">
        <v>7.21</v>
      </c>
      <c r="S26702">
        <v>106.71</v>
      </c>
      <c r="T26702" t="s">
        <v>185</v>
      </c>
    </row>
    <row r="26703" spans="1:20" x14ac:dyDescent="0.35">
      <c r="A26703" t="s">
        <v>8395</v>
      </c>
      <c r="B26703" t="s">
        <v>200</v>
      </c>
      <c r="C26703" s="11">
        <v>45777.657361111109</v>
      </c>
      <c r="D26703" t="s">
        <v>72668</v>
      </c>
      <c r="E26703" t="s">
        <v>72669</v>
      </c>
      <c r="F26703" t="s">
        <v>72670</v>
      </c>
      <c r="G26703" t="s">
        <v>64492</v>
      </c>
      <c r="H26703" t="s">
        <v>64393</v>
      </c>
      <c r="I26703" t="s">
        <v>66227</v>
      </c>
      <c r="J26703" t="s">
        <v>7533</v>
      </c>
      <c r="K26703">
        <v>29.25</v>
      </c>
      <c r="L26703">
        <v>65</v>
      </c>
      <c r="M26703">
        <v>26</v>
      </c>
      <c r="N26703" t="s">
        <v>54945</v>
      </c>
      <c r="O26703">
        <v>1</v>
      </c>
      <c r="P26703" t="s">
        <v>72667</v>
      </c>
      <c r="Q26703">
        <v>49.6</v>
      </c>
      <c r="R26703">
        <v>3.6</v>
      </c>
      <c r="S26703">
        <v>53.2</v>
      </c>
      <c r="T26703" t="s">
        <v>185</v>
      </c>
    </row>
    <row r="26704" spans="1:20" x14ac:dyDescent="0.35">
      <c r="A26704" t="s">
        <v>8395</v>
      </c>
      <c r="B26704" t="s">
        <v>200</v>
      </c>
      <c r="C26704" s="11">
        <v>45777.657361111109</v>
      </c>
      <c r="D26704" t="s">
        <v>66544</v>
      </c>
      <c r="E26704" t="s">
        <v>72665</v>
      </c>
      <c r="F26704" t="s">
        <v>72666</v>
      </c>
      <c r="G26704" t="s">
        <v>64492</v>
      </c>
      <c r="H26704" t="s">
        <v>64393</v>
      </c>
      <c r="I26704" t="s">
        <v>66235</v>
      </c>
      <c r="J26704" t="s">
        <v>7533</v>
      </c>
      <c r="K26704">
        <v>29.25</v>
      </c>
      <c r="L26704">
        <v>59</v>
      </c>
      <c r="M26704">
        <v>23.6</v>
      </c>
      <c r="N26704" t="s">
        <v>54945</v>
      </c>
      <c r="O26704">
        <v>1</v>
      </c>
      <c r="P26704" t="s">
        <v>72667</v>
      </c>
      <c r="Q26704">
        <v>49.6</v>
      </c>
      <c r="R26704">
        <v>3.6</v>
      </c>
      <c r="S26704">
        <v>53.2</v>
      </c>
      <c r="T26704" t="s">
        <v>185</v>
      </c>
    </row>
    <row r="26705" spans="1:20" x14ac:dyDescent="0.35">
      <c r="A26705" t="s">
        <v>10210</v>
      </c>
      <c r="B26705" t="s">
        <v>427</v>
      </c>
      <c r="C26705" s="11">
        <v>45777.656331018516</v>
      </c>
      <c r="D26705" t="s">
        <v>103769</v>
      </c>
      <c r="E26705" t="s">
        <v>103725</v>
      </c>
      <c r="F26705" t="s">
        <v>68</v>
      </c>
      <c r="G26705" t="s">
        <v>68</v>
      </c>
      <c r="H26705" t="s">
        <v>4131</v>
      </c>
      <c r="I26705" t="s">
        <v>100116</v>
      </c>
      <c r="J26705" t="s">
        <v>4131</v>
      </c>
      <c r="K26705">
        <v>0</v>
      </c>
      <c r="L26705">
        <v>0</v>
      </c>
      <c r="M26705">
        <v>0</v>
      </c>
      <c r="N26705" t="s">
        <v>184</v>
      </c>
      <c r="O26705">
        <v>-72</v>
      </c>
      <c r="P26705" t="s">
        <v>103773</v>
      </c>
      <c r="Q26705">
        <v>0</v>
      </c>
      <c r="R26705">
        <v>0</v>
      </c>
      <c r="S26705">
        <v>0</v>
      </c>
      <c r="T26705" t="s">
        <v>2875</v>
      </c>
    </row>
    <row r="26706" spans="1:20" x14ac:dyDescent="0.35">
      <c r="A26706" t="s">
        <v>3119</v>
      </c>
      <c r="B26706" t="s">
        <v>427</v>
      </c>
      <c r="C26706" s="11">
        <v>45777.654456018521</v>
      </c>
      <c r="D26706" t="s">
        <v>103769</v>
      </c>
      <c r="E26706" t="s">
        <v>103725</v>
      </c>
      <c r="F26706" t="s">
        <v>68</v>
      </c>
      <c r="G26706" t="s">
        <v>68</v>
      </c>
      <c r="H26706" t="s">
        <v>4131</v>
      </c>
      <c r="I26706" t="s">
        <v>100116</v>
      </c>
      <c r="J26706" t="s">
        <v>4131</v>
      </c>
      <c r="K26706">
        <v>0</v>
      </c>
      <c r="L26706">
        <v>0</v>
      </c>
      <c r="M26706">
        <v>0</v>
      </c>
      <c r="N26706" t="s">
        <v>184</v>
      </c>
      <c r="O26706">
        <v>72</v>
      </c>
      <c r="P26706" t="s">
        <v>103770</v>
      </c>
      <c r="Q26706">
        <v>0</v>
      </c>
      <c r="R26706">
        <v>0</v>
      </c>
      <c r="S26706">
        <v>0</v>
      </c>
      <c r="T26706" t="s">
        <v>2875</v>
      </c>
    </row>
    <row r="26707" spans="1:20" x14ac:dyDescent="0.35">
      <c r="A26707" t="s">
        <v>2934</v>
      </c>
      <c r="B26707" t="s">
        <v>2906</v>
      </c>
      <c r="C26707" s="11">
        <v>45777.653668981482</v>
      </c>
      <c r="D26707" t="s">
        <v>105175</v>
      </c>
      <c r="E26707" t="s">
        <v>110089</v>
      </c>
      <c r="F26707" t="s">
        <v>105177</v>
      </c>
      <c r="G26707" t="s">
        <v>64377</v>
      </c>
      <c r="H26707" t="s">
        <v>52094</v>
      </c>
      <c r="I26707" t="s">
        <v>52094</v>
      </c>
      <c r="J26707" t="s">
        <v>52094</v>
      </c>
      <c r="K26707">
        <v>1.04</v>
      </c>
      <c r="L26707">
        <v>2</v>
      </c>
      <c r="M26707">
        <v>2</v>
      </c>
      <c r="N26707" t="s">
        <v>184</v>
      </c>
      <c r="O26707">
        <v>1</v>
      </c>
      <c r="P26707" t="s">
        <v>116350</v>
      </c>
      <c r="Q26707">
        <v>4.99</v>
      </c>
      <c r="R26707">
        <v>0.37</v>
      </c>
      <c r="S26707">
        <v>5.36</v>
      </c>
      <c r="T26707" t="s">
        <v>2875</v>
      </c>
    </row>
    <row r="26708" spans="1:20" x14ac:dyDescent="0.35">
      <c r="A26708" t="s">
        <v>3223</v>
      </c>
      <c r="B26708" t="s">
        <v>2906</v>
      </c>
      <c r="C26708" s="11">
        <v>45777.653449074074</v>
      </c>
      <c r="D26708" t="s">
        <v>104147</v>
      </c>
      <c r="E26708" t="s">
        <v>105140</v>
      </c>
      <c r="F26708" t="s">
        <v>105141</v>
      </c>
      <c r="G26708" t="s">
        <v>64377</v>
      </c>
      <c r="H26708" t="s">
        <v>52094</v>
      </c>
      <c r="I26708" t="s">
        <v>52094</v>
      </c>
      <c r="J26708" t="s">
        <v>52094</v>
      </c>
      <c r="K26708">
        <v>0.75</v>
      </c>
      <c r="L26708">
        <v>1.49</v>
      </c>
      <c r="M26708">
        <v>1.04</v>
      </c>
      <c r="N26708" t="s">
        <v>52072</v>
      </c>
      <c r="O26708">
        <v>1</v>
      </c>
      <c r="P26708" t="s">
        <v>112195</v>
      </c>
      <c r="Q26708">
        <v>1.04</v>
      </c>
      <c r="R26708">
        <v>0.08</v>
      </c>
      <c r="S26708">
        <v>1.1200000000000001</v>
      </c>
      <c r="T26708" t="s">
        <v>2875</v>
      </c>
    </row>
    <row r="26709" spans="1:20" x14ac:dyDescent="0.35">
      <c r="A26709" t="s">
        <v>21470</v>
      </c>
      <c r="B26709" t="s">
        <v>223</v>
      </c>
      <c r="C26709" s="11">
        <v>45777.652974537035</v>
      </c>
      <c r="D26709" t="s">
        <v>74144</v>
      </c>
      <c r="E26709" t="s">
        <v>74273</v>
      </c>
      <c r="F26709" t="s">
        <v>74274</v>
      </c>
      <c r="G26709" t="s">
        <v>64405</v>
      </c>
      <c r="H26709" t="s">
        <v>64393</v>
      </c>
      <c r="I26709" t="s">
        <v>64540</v>
      </c>
      <c r="J26709" t="s">
        <v>7533</v>
      </c>
      <c r="K26709">
        <v>42.5</v>
      </c>
      <c r="L26709">
        <v>85</v>
      </c>
      <c r="M26709">
        <v>42.5</v>
      </c>
      <c r="N26709" t="s">
        <v>11399</v>
      </c>
      <c r="O26709">
        <v>1</v>
      </c>
      <c r="P26709" t="s">
        <v>74278</v>
      </c>
      <c r="Q26709">
        <v>42.5</v>
      </c>
      <c r="R26709">
        <v>3.08</v>
      </c>
      <c r="S26709">
        <v>45.58</v>
      </c>
      <c r="T26709" t="s">
        <v>185</v>
      </c>
    </row>
    <row r="26710" spans="1:20" x14ac:dyDescent="0.35">
      <c r="A26710" t="s">
        <v>223</v>
      </c>
      <c r="B26710" t="s">
        <v>223</v>
      </c>
      <c r="C26710" s="11">
        <v>45777.651724537034</v>
      </c>
      <c r="D26710" t="s">
        <v>100450</v>
      </c>
      <c r="E26710" t="s">
        <v>111766</v>
      </c>
      <c r="F26710" t="s">
        <v>111760</v>
      </c>
      <c r="G26710" t="s">
        <v>64377</v>
      </c>
      <c r="H26710" t="s">
        <v>52094</v>
      </c>
      <c r="I26710" t="s">
        <v>52094</v>
      </c>
      <c r="J26710" t="s">
        <v>52094</v>
      </c>
      <c r="K26710">
        <v>0.48</v>
      </c>
      <c r="L26710">
        <v>1</v>
      </c>
      <c r="M26710">
        <v>0.7</v>
      </c>
      <c r="N26710" t="s">
        <v>52072</v>
      </c>
      <c r="O26710">
        <v>1</v>
      </c>
      <c r="P26710" t="s">
        <v>112017</v>
      </c>
      <c r="Q26710">
        <v>0.7</v>
      </c>
      <c r="R26710">
        <v>0.05</v>
      </c>
      <c r="S26710">
        <v>0.75</v>
      </c>
      <c r="T26710" t="s">
        <v>185</v>
      </c>
    </row>
    <row r="26711" spans="1:20" x14ac:dyDescent="0.35">
      <c r="A26711" t="s">
        <v>1738</v>
      </c>
      <c r="B26711" t="s">
        <v>3892</v>
      </c>
      <c r="C26711" s="11">
        <v>45777.650567129633</v>
      </c>
      <c r="D26711" t="s">
        <v>73048</v>
      </c>
      <c r="E26711" t="s">
        <v>73076</v>
      </c>
      <c r="F26711" t="s">
        <v>73077</v>
      </c>
      <c r="G26711" t="s">
        <v>64492</v>
      </c>
      <c r="H26711" t="s">
        <v>64406</v>
      </c>
      <c r="I26711" t="s">
        <v>64394</v>
      </c>
      <c r="J26711" t="s">
        <v>7533</v>
      </c>
      <c r="K26711">
        <v>22.5</v>
      </c>
      <c r="L26711">
        <v>45</v>
      </c>
      <c r="M26711">
        <v>22.5</v>
      </c>
      <c r="N26711" t="s">
        <v>11399</v>
      </c>
      <c r="O26711">
        <v>1</v>
      </c>
      <c r="P26711" t="s">
        <v>73100</v>
      </c>
      <c r="Q26711">
        <v>15.45</v>
      </c>
      <c r="R26711">
        <v>1.86</v>
      </c>
      <c r="S26711">
        <v>17.309999999999999</v>
      </c>
      <c r="T26711" t="s">
        <v>3442</v>
      </c>
    </row>
    <row r="26712" spans="1:20" x14ac:dyDescent="0.35">
      <c r="A26712" t="s">
        <v>10212</v>
      </c>
      <c r="B26712" t="s">
        <v>2964</v>
      </c>
      <c r="C26712" s="11">
        <v>45777.649652777778</v>
      </c>
      <c r="D26712" t="s">
        <v>104688</v>
      </c>
      <c r="E26712" t="s">
        <v>108013</v>
      </c>
      <c r="F26712" t="s">
        <v>108014</v>
      </c>
      <c r="G26712" t="s">
        <v>65266</v>
      </c>
      <c r="H26712" t="s">
        <v>64521</v>
      </c>
      <c r="I26712" t="s">
        <v>100134</v>
      </c>
      <c r="J26712" t="s">
        <v>7533</v>
      </c>
      <c r="K26712">
        <v>103.95</v>
      </c>
      <c r="L26712">
        <v>199</v>
      </c>
      <c r="M26712">
        <v>199</v>
      </c>
      <c r="N26712" t="s">
        <v>184</v>
      </c>
      <c r="O26712">
        <v>1</v>
      </c>
      <c r="P26712" t="s">
        <v>100547</v>
      </c>
      <c r="Q26712">
        <v>169.59</v>
      </c>
      <c r="R26712">
        <v>14.43</v>
      </c>
      <c r="S26712">
        <v>184.02</v>
      </c>
      <c r="T26712" t="s">
        <v>2875</v>
      </c>
    </row>
    <row r="26713" spans="1:20" x14ac:dyDescent="0.35">
      <c r="A26713" t="s">
        <v>2136</v>
      </c>
      <c r="B26713" t="s">
        <v>3892</v>
      </c>
      <c r="C26713" s="11">
        <v>45777.64435185185</v>
      </c>
      <c r="D26713" t="s">
        <v>73070</v>
      </c>
      <c r="E26713" t="s">
        <v>73071</v>
      </c>
      <c r="F26713" t="s">
        <v>73072</v>
      </c>
      <c r="G26713" t="s">
        <v>64492</v>
      </c>
      <c r="H26713" t="s">
        <v>64406</v>
      </c>
      <c r="I26713" t="s">
        <v>64394</v>
      </c>
      <c r="J26713" t="s">
        <v>7533</v>
      </c>
      <c r="K26713">
        <v>24.5</v>
      </c>
      <c r="L26713">
        <v>49</v>
      </c>
      <c r="M26713">
        <v>24.5</v>
      </c>
      <c r="N26713" t="s">
        <v>11399</v>
      </c>
      <c r="O26713">
        <v>1</v>
      </c>
      <c r="P26713" t="s">
        <v>73073</v>
      </c>
      <c r="Q26713">
        <v>0</v>
      </c>
      <c r="R26713">
        <v>2.02</v>
      </c>
      <c r="S26713">
        <v>2.02</v>
      </c>
      <c r="T26713" t="s">
        <v>3442</v>
      </c>
    </row>
    <row r="26714" spans="1:20" x14ac:dyDescent="0.35">
      <c r="A26714" t="s">
        <v>9856</v>
      </c>
      <c r="B26714" t="s">
        <v>194</v>
      </c>
      <c r="C26714" s="11">
        <v>45777.64303240741</v>
      </c>
      <c r="D26714" t="s">
        <v>72689</v>
      </c>
      <c r="E26714" t="s">
        <v>72690</v>
      </c>
      <c r="F26714" t="s">
        <v>72691</v>
      </c>
      <c r="G26714" t="s">
        <v>64492</v>
      </c>
      <c r="H26714" t="s">
        <v>64393</v>
      </c>
      <c r="I26714" t="s">
        <v>64399</v>
      </c>
      <c r="J26714" t="s">
        <v>7533</v>
      </c>
      <c r="K26714">
        <v>0</v>
      </c>
      <c r="L26714">
        <v>99</v>
      </c>
      <c r="M26714">
        <v>59.4</v>
      </c>
      <c r="N26714" t="s">
        <v>52103</v>
      </c>
      <c r="O26714">
        <v>1</v>
      </c>
      <c r="P26714" t="s">
        <v>72692</v>
      </c>
      <c r="Q26714">
        <v>59.4</v>
      </c>
      <c r="R26714">
        <v>4.3099999999999996</v>
      </c>
      <c r="S26714">
        <v>63.71</v>
      </c>
      <c r="T26714" t="s">
        <v>185</v>
      </c>
    </row>
    <row r="26715" spans="1:20" x14ac:dyDescent="0.35">
      <c r="A26715" t="s">
        <v>2185</v>
      </c>
      <c r="B26715" t="s">
        <v>194</v>
      </c>
      <c r="C26715" s="11">
        <v>45777.64261574074</v>
      </c>
      <c r="D26715" t="s">
        <v>73829</v>
      </c>
      <c r="E26715" t="s">
        <v>73908</v>
      </c>
      <c r="F26715" t="s">
        <v>73878</v>
      </c>
      <c r="G26715" t="s">
        <v>64405</v>
      </c>
      <c r="H26715" t="s">
        <v>64406</v>
      </c>
      <c r="I26715" t="s">
        <v>64394</v>
      </c>
      <c r="J26715" t="s">
        <v>7533</v>
      </c>
      <c r="K26715">
        <v>20</v>
      </c>
      <c r="L26715">
        <v>40</v>
      </c>
      <c r="M26715">
        <v>12</v>
      </c>
      <c r="N26715" t="s">
        <v>66211</v>
      </c>
      <c r="O26715">
        <v>1</v>
      </c>
      <c r="P26715" t="s">
        <v>73916</v>
      </c>
      <c r="Q26715">
        <v>12</v>
      </c>
      <c r="R26715">
        <v>0.87</v>
      </c>
      <c r="S26715">
        <v>12.87</v>
      </c>
      <c r="T26715" t="s">
        <v>185</v>
      </c>
    </row>
    <row r="26716" spans="1:20" x14ac:dyDescent="0.35">
      <c r="A26716" t="s">
        <v>64790</v>
      </c>
      <c r="B26716" t="s">
        <v>866</v>
      </c>
      <c r="C26716" s="11">
        <v>45777.638599537036</v>
      </c>
      <c r="D26716" t="s">
        <v>111537</v>
      </c>
      <c r="E26716" t="s">
        <v>111554</v>
      </c>
      <c r="F26716" t="s">
        <v>111547</v>
      </c>
      <c r="G26716" t="s">
        <v>64377</v>
      </c>
      <c r="H26716" t="s">
        <v>52094</v>
      </c>
      <c r="I26716" t="s">
        <v>52094</v>
      </c>
      <c r="J26716" t="s">
        <v>52094</v>
      </c>
      <c r="K26716">
        <v>0.66</v>
      </c>
      <c r="L26716">
        <v>2.5</v>
      </c>
      <c r="M26716">
        <v>2.5</v>
      </c>
      <c r="N26716" t="s">
        <v>184</v>
      </c>
      <c r="O26716">
        <v>1</v>
      </c>
      <c r="P26716" t="s">
        <v>100606</v>
      </c>
      <c r="Q26716">
        <v>0.1</v>
      </c>
      <c r="R26716">
        <v>0.4</v>
      </c>
      <c r="S26716">
        <v>0.5</v>
      </c>
      <c r="T26716" t="s">
        <v>2875</v>
      </c>
    </row>
    <row r="26717" spans="1:20" x14ac:dyDescent="0.35">
      <c r="A26717" t="s">
        <v>207</v>
      </c>
      <c r="B26717" t="s">
        <v>197</v>
      </c>
      <c r="C26717" s="11">
        <v>45777.62976851852</v>
      </c>
      <c r="D26717" t="s">
        <v>105175</v>
      </c>
      <c r="E26717" t="s">
        <v>105176</v>
      </c>
      <c r="F26717" t="s">
        <v>105177</v>
      </c>
      <c r="G26717" t="s">
        <v>64377</v>
      </c>
      <c r="H26717" t="s">
        <v>52094</v>
      </c>
      <c r="I26717" t="s">
        <v>52094</v>
      </c>
      <c r="J26717" t="s">
        <v>52094</v>
      </c>
      <c r="K26717">
        <v>1.04</v>
      </c>
      <c r="L26717">
        <v>2</v>
      </c>
      <c r="M26717">
        <v>1.4</v>
      </c>
      <c r="N26717" t="s">
        <v>52072</v>
      </c>
      <c r="O26717">
        <v>1</v>
      </c>
      <c r="P26717" t="s">
        <v>109880</v>
      </c>
      <c r="Q26717">
        <v>3.49</v>
      </c>
      <c r="R26717">
        <v>0.28999999999999998</v>
      </c>
      <c r="S26717">
        <v>3.78</v>
      </c>
      <c r="T26717" t="s">
        <v>3442</v>
      </c>
    </row>
    <row r="26718" spans="1:20" x14ac:dyDescent="0.35">
      <c r="A26718" t="s">
        <v>2845</v>
      </c>
      <c r="B26718" t="s">
        <v>4306</v>
      </c>
      <c r="C26718" s="11">
        <v>45777.625208333331</v>
      </c>
      <c r="D26718" t="s">
        <v>67221</v>
      </c>
      <c r="E26718" t="s">
        <v>66379</v>
      </c>
      <c r="F26718" t="s">
        <v>66380</v>
      </c>
      <c r="G26718" t="s">
        <v>65015</v>
      </c>
      <c r="H26718" t="s">
        <v>64371</v>
      </c>
      <c r="I26718" t="s">
        <v>64372</v>
      </c>
      <c r="J26718" t="s">
        <v>7533</v>
      </c>
      <c r="K26718">
        <v>1.51</v>
      </c>
      <c r="L26718">
        <v>1.87</v>
      </c>
      <c r="M26718">
        <v>1.87</v>
      </c>
      <c r="N26718" t="s">
        <v>184</v>
      </c>
      <c r="O26718">
        <v>1</v>
      </c>
      <c r="P26718" t="s">
        <v>86529</v>
      </c>
      <c r="Q26718">
        <v>1.87</v>
      </c>
      <c r="R26718">
        <v>0.14000000000000001</v>
      </c>
      <c r="S26718">
        <v>2.0099999999999998</v>
      </c>
      <c r="T26718" t="s">
        <v>185</v>
      </c>
    </row>
    <row r="26719" spans="1:20" x14ac:dyDescent="0.35">
      <c r="A26719" t="s">
        <v>2381</v>
      </c>
      <c r="B26719" t="s">
        <v>198</v>
      </c>
      <c r="C26719" s="11">
        <v>45777.620034722226</v>
      </c>
      <c r="D26719" t="s">
        <v>64443</v>
      </c>
      <c r="E26719" t="s">
        <v>68978</v>
      </c>
      <c r="F26719" t="s">
        <v>66900</v>
      </c>
      <c r="G26719" t="s">
        <v>64444</v>
      </c>
      <c r="H26719" t="s">
        <v>64371</v>
      </c>
      <c r="I26719" t="s">
        <v>64372</v>
      </c>
      <c r="J26719" t="s">
        <v>7533</v>
      </c>
      <c r="K26719">
        <v>5.5</v>
      </c>
      <c r="L26719">
        <v>9.99</v>
      </c>
      <c r="M26719">
        <v>9.99</v>
      </c>
      <c r="N26719" t="s">
        <v>184</v>
      </c>
      <c r="O26719">
        <v>1</v>
      </c>
      <c r="P26719" t="s">
        <v>87170</v>
      </c>
      <c r="Q26719">
        <v>0</v>
      </c>
      <c r="R26719">
        <v>0.72</v>
      </c>
      <c r="S26719">
        <v>0.72</v>
      </c>
      <c r="T26719" t="s">
        <v>185</v>
      </c>
    </row>
    <row r="26720" spans="1:20" x14ac:dyDescent="0.35">
      <c r="A26720" t="s">
        <v>2845</v>
      </c>
      <c r="B26720" t="s">
        <v>195</v>
      </c>
      <c r="C26720" s="11">
        <v>45777.617384259262</v>
      </c>
      <c r="D26720" t="s">
        <v>104810</v>
      </c>
      <c r="E26720" t="s">
        <v>106032</v>
      </c>
      <c r="F26720" t="s">
        <v>106033</v>
      </c>
      <c r="G26720" t="s">
        <v>66748</v>
      </c>
      <c r="H26720" t="s">
        <v>64521</v>
      </c>
      <c r="I26720" t="s">
        <v>100134</v>
      </c>
      <c r="J26720" t="s">
        <v>7533</v>
      </c>
      <c r="K26720">
        <v>53.97</v>
      </c>
      <c r="L26720">
        <v>129</v>
      </c>
      <c r="M26720">
        <v>116.1</v>
      </c>
      <c r="N26720" t="s">
        <v>52079</v>
      </c>
      <c r="O26720">
        <v>1</v>
      </c>
      <c r="P26720" t="s">
        <v>106034</v>
      </c>
      <c r="Q26720">
        <v>116.1</v>
      </c>
      <c r="R26720">
        <v>8.42</v>
      </c>
      <c r="S26720">
        <v>124.52</v>
      </c>
      <c r="T26720" t="s">
        <v>185</v>
      </c>
    </row>
    <row r="26721" spans="1:20" x14ac:dyDescent="0.35">
      <c r="A26721" t="s">
        <v>10053</v>
      </c>
      <c r="B26721" t="s">
        <v>191</v>
      </c>
      <c r="C26721" s="11">
        <v>45777.613865740743</v>
      </c>
      <c r="D26721" t="s">
        <v>105100</v>
      </c>
      <c r="E26721" t="s">
        <v>105236</v>
      </c>
      <c r="F26721" t="s">
        <v>105113</v>
      </c>
      <c r="G26721" t="s">
        <v>104161</v>
      </c>
      <c r="H26721" t="s">
        <v>52094</v>
      </c>
      <c r="I26721" t="s">
        <v>52094</v>
      </c>
      <c r="J26721" t="s">
        <v>52094</v>
      </c>
      <c r="K26721">
        <v>1.71</v>
      </c>
      <c r="L26721">
        <v>2.99</v>
      </c>
      <c r="M26721">
        <v>2.99</v>
      </c>
      <c r="N26721" t="s">
        <v>184</v>
      </c>
      <c r="O26721">
        <v>1</v>
      </c>
      <c r="P26721" t="s">
        <v>113136</v>
      </c>
      <c r="Q26721">
        <v>6.98</v>
      </c>
      <c r="R26721">
        <v>0.51</v>
      </c>
      <c r="S26721">
        <v>7.49</v>
      </c>
      <c r="T26721" t="s">
        <v>185</v>
      </c>
    </row>
    <row r="26722" spans="1:20" x14ac:dyDescent="0.35">
      <c r="A26722" t="s">
        <v>7241</v>
      </c>
      <c r="B26722" t="s">
        <v>4506</v>
      </c>
      <c r="C26722" s="11">
        <v>45777.611250000002</v>
      </c>
      <c r="D26722" t="s">
        <v>105130</v>
      </c>
      <c r="E26722" t="s">
        <v>112766</v>
      </c>
      <c r="F26722" t="s">
        <v>105132</v>
      </c>
      <c r="G26722" t="s">
        <v>64377</v>
      </c>
      <c r="H26722" t="s">
        <v>52094</v>
      </c>
      <c r="I26722" t="s">
        <v>52094</v>
      </c>
      <c r="J26722" t="s">
        <v>52094</v>
      </c>
      <c r="K26722">
        <v>1.22</v>
      </c>
      <c r="L26722">
        <v>2.59</v>
      </c>
      <c r="M26722">
        <v>1.81</v>
      </c>
      <c r="N26722" t="s">
        <v>52072</v>
      </c>
      <c r="O26722">
        <v>1</v>
      </c>
      <c r="P26722" t="s">
        <v>112851</v>
      </c>
      <c r="Q26722">
        <v>1.81</v>
      </c>
      <c r="R26722">
        <v>0.15</v>
      </c>
      <c r="S26722">
        <v>1.96</v>
      </c>
      <c r="T26722" t="s">
        <v>3442</v>
      </c>
    </row>
    <row r="26723" spans="1:20" x14ac:dyDescent="0.35">
      <c r="A26723" t="s">
        <v>198</v>
      </c>
      <c r="B26723" t="s">
        <v>4296</v>
      </c>
      <c r="C26723" s="11">
        <v>45777.610914351855</v>
      </c>
      <c r="D26723" t="s">
        <v>67563</v>
      </c>
      <c r="E26723" t="s">
        <v>89769</v>
      </c>
      <c r="F26723" t="s">
        <v>67565</v>
      </c>
      <c r="G26723" t="s">
        <v>64447</v>
      </c>
      <c r="H26723" t="s">
        <v>52094</v>
      </c>
      <c r="I26723" t="s">
        <v>52095</v>
      </c>
      <c r="J26723" t="s">
        <v>52094</v>
      </c>
      <c r="K26723">
        <v>0.97</v>
      </c>
      <c r="L26723">
        <v>2</v>
      </c>
      <c r="M26723">
        <v>1.4</v>
      </c>
      <c r="N26723" t="s">
        <v>52072</v>
      </c>
      <c r="O26723">
        <v>1</v>
      </c>
      <c r="P26723" t="s">
        <v>90193</v>
      </c>
      <c r="Q26723">
        <v>1.4</v>
      </c>
      <c r="R26723">
        <v>0.1</v>
      </c>
      <c r="S26723">
        <v>1.5</v>
      </c>
      <c r="T26723" t="s">
        <v>185</v>
      </c>
    </row>
    <row r="26724" spans="1:20" x14ac:dyDescent="0.35">
      <c r="A26724" t="s">
        <v>200</v>
      </c>
      <c r="B26724" t="s">
        <v>200</v>
      </c>
      <c r="C26724" s="11">
        <v>45777.609398148146</v>
      </c>
      <c r="D26724" t="s">
        <v>64445</v>
      </c>
      <c r="E26724" t="s">
        <v>91004</v>
      </c>
      <c r="F26724" t="s">
        <v>67510</v>
      </c>
      <c r="G26724" t="s">
        <v>64447</v>
      </c>
      <c r="H26724" t="s">
        <v>52094</v>
      </c>
      <c r="I26724" t="s">
        <v>52095</v>
      </c>
      <c r="J26724" t="s">
        <v>52094</v>
      </c>
      <c r="K26724">
        <v>1.41</v>
      </c>
      <c r="L26724">
        <v>2.5</v>
      </c>
      <c r="M26724">
        <v>1.75</v>
      </c>
      <c r="N26724" t="s">
        <v>52072</v>
      </c>
      <c r="O26724">
        <v>1</v>
      </c>
      <c r="P26724" t="s">
        <v>91268</v>
      </c>
      <c r="Q26724">
        <v>1.75</v>
      </c>
      <c r="R26724">
        <v>0.13</v>
      </c>
      <c r="S26724">
        <v>1.88</v>
      </c>
      <c r="T26724" t="s">
        <v>185</v>
      </c>
    </row>
    <row r="26725" spans="1:20" x14ac:dyDescent="0.35">
      <c r="A26725" t="s">
        <v>38921</v>
      </c>
      <c r="B26725" t="s">
        <v>197</v>
      </c>
      <c r="C26725" s="11">
        <v>45777.60429398148</v>
      </c>
      <c r="D26725" t="s">
        <v>67662</v>
      </c>
      <c r="E26725" t="s">
        <v>78649</v>
      </c>
      <c r="F26725" t="s">
        <v>78624</v>
      </c>
      <c r="G26725" t="s">
        <v>65379</v>
      </c>
      <c r="H26725" t="s">
        <v>64331</v>
      </c>
      <c r="I26725" t="s">
        <v>65380</v>
      </c>
      <c r="J26725" t="s">
        <v>7533</v>
      </c>
      <c r="K26725">
        <v>12.5</v>
      </c>
      <c r="L26725">
        <v>25</v>
      </c>
      <c r="M26725">
        <v>25</v>
      </c>
      <c r="N26725" t="s">
        <v>184</v>
      </c>
      <c r="O26725">
        <v>1</v>
      </c>
      <c r="P26725" t="s">
        <v>78740</v>
      </c>
      <c r="Q26725">
        <v>25</v>
      </c>
      <c r="R26725">
        <v>2.06</v>
      </c>
      <c r="S26725">
        <v>27.06</v>
      </c>
      <c r="T26725" t="s">
        <v>3442</v>
      </c>
    </row>
    <row r="26726" spans="1:20" x14ac:dyDescent="0.35">
      <c r="A26726" t="s">
        <v>63191</v>
      </c>
      <c r="B26726" t="s">
        <v>2964</v>
      </c>
      <c r="C26726" s="11">
        <v>45777.597037037034</v>
      </c>
      <c r="D26726" t="s">
        <v>70239</v>
      </c>
      <c r="E26726" t="s">
        <v>70245</v>
      </c>
      <c r="F26726" t="s">
        <v>70241</v>
      </c>
      <c r="G26726" t="s">
        <v>64416</v>
      </c>
      <c r="H26726" t="s">
        <v>64393</v>
      </c>
      <c r="I26726" t="s">
        <v>118025</v>
      </c>
      <c r="J26726" t="s">
        <v>7533</v>
      </c>
      <c r="K26726">
        <v>27.5</v>
      </c>
      <c r="L26726">
        <v>55</v>
      </c>
      <c r="M26726">
        <v>33</v>
      </c>
      <c r="N26726" t="s">
        <v>52103</v>
      </c>
      <c r="O26726">
        <v>1</v>
      </c>
      <c r="P26726" t="s">
        <v>70246</v>
      </c>
      <c r="Q26726">
        <v>33</v>
      </c>
      <c r="R26726">
        <v>2.39</v>
      </c>
      <c r="S26726">
        <v>35.39</v>
      </c>
      <c r="T26726" t="s">
        <v>2875</v>
      </c>
    </row>
    <row r="26727" spans="1:20" x14ac:dyDescent="0.35">
      <c r="A26727" t="s">
        <v>573</v>
      </c>
      <c r="B26727" t="s">
        <v>3892</v>
      </c>
      <c r="C26727" s="11">
        <v>45777.591469907406</v>
      </c>
      <c r="D26727" t="s">
        <v>112396</v>
      </c>
      <c r="E26727" t="s">
        <v>112397</v>
      </c>
      <c r="F26727" t="s">
        <v>112398</v>
      </c>
      <c r="G26727" t="s">
        <v>64377</v>
      </c>
      <c r="H26727" t="s">
        <v>52094</v>
      </c>
      <c r="I26727" t="s">
        <v>52094</v>
      </c>
      <c r="J26727" t="s">
        <v>52094</v>
      </c>
      <c r="K26727">
        <v>0.61</v>
      </c>
      <c r="L26727">
        <v>1.65</v>
      </c>
      <c r="M26727">
        <v>1.65</v>
      </c>
      <c r="N26727" t="s">
        <v>184</v>
      </c>
      <c r="O26727">
        <v>1</v>
      </c>
      <c r="P26727" t="s">
        <v>115311</v>
      </c>
      <c r="Q26727">
        <v>1.65</v>
      </c>
      <c r="R26727">
        <v>0.14000000000000001</v>
      </c>
      <c r="S26727">
        <v>1.79</v>
      </c>
      <c r="T26727" t="s">
        <v>3442</v>
      </c>
    </row>
    <row r="26728" spans="1:20" x14ac:dyDescent="0.35">
      <c r="A26728" t="s">
        <v>2551</v>
      </c>
      <c r="B26728" t="s">
        <v>4306</v>
      </c>
      <c r="C26728" s="11">
        <v>45777.588796296295</v>
      </c>
      <c r="D26728" t="s">
        <v>67224</v>
      </c>
      <c r="E26728" t="s">
        <v>68955</v>
      </c>
      <c r="F26728" t="s">
        <v>66383</v>
      </c>
      <c r="G26728" t="s">
        <v>65015</v>
      </c>
      <c r="H26728" t="s">
        <v>64371</v>
      </c>
      <c r="I26728" t="s">
        <v>64372</v>
      </c>
      <c r="J26728" t="s">
        <v>7533</v>
      </c>
      <c r="K26728">
        <v>4.5599999999999996</v>
      </c>
      <c r="L26728">
        <v>12.95</v>
      </c>
      <c r="M26728">
        <v>12.95</v>
      </c>
      <c r="N26728" t="s">
        <v>184</v>
      </c>
      <c r="O26728">
        <v>1</v>
      </c>
      <c r="P26728" t="s">
        <v>87697</v>
      </c>
      <c r="Q26728">
        <v>12.95</v>
      </c>
      <c r="R26728">
        <v>0.94</v>
      </c>
      <c r="S26728">
        <v>13.89</v>
      </c>
      <c r="T26728" t="s">
        <v>185</v>
      </c>
    </row>
    <row r="26729" spans="1:20" x14ac:dyDescent="0.35">
      <c r="A26729" t="s">
        <v>38935</v>
      </c>
      <c r="B26729" t="s">
        <v>4506</v>
      </c>
      <c r="C26729" s="11">
        <v>45777.586770833332</v>
      </c>
      <c r="D26729" t="s">
        <v>104522</v>
      </c>
      <c r="E26729" t="s">
        <v>104907</v>
      </c>
      <c r="F26729" t="s">
        <v>104908</v>
      </c>
      <c r="G26729" t="s">
        <v>65266</v>
      </c>
      <c r="H26729" t="s">
        <v>64521</v>
      </c>
      <c r="I26729" t="s">
        <v>100134</v>
      </c>
      <c r="J26729" t="s">
        <v>7533</v>
      </c>
      <c r="K26729">
        <v>109.45</v>
      </c>
      <c r="L26729">
        <v>199</v>
      </c>
      <c r="M26729">
        <v>159.19999999999999</v>
      </c>
      <c r="N26729" t="s">
        <v>52097</v>
      </c>
      <c r="O26729">
        <v>1</v>
      </c>
      <c r="P26729" t="s">
        <v>105813</v>
      </c>
      <c r="Q26729">
        <v>159.19999999999999</v>
      </c>
      <c r="R26729">
        <v>13.13</v>
      </c>
      <c r="S26729">
        <v>172.33</v>
      </c>
      <c r="T26729" t="s">
        <v>3442</v>
      </c>
    </row>
    <row r="26730" spans="1:20" x14ac:dyDescent="0.35">
      <c r="A26730" t="s">
        <v>3081</v>
      </c>
      <c r="B26730" t="s">
        <v>2906</v>
      </c>
      <c r="C26730" s="11">
        <v>45777.586168981485</v>
      </c>
      <c r="D26730" t="s">
        <v>67499</v>
      </c>
      <c r="E26730" t="s">
        <v>67500</v>
      </c>
      <c r="F26730" t="s">
        <v>67501</v>
      </c>
      <c r="G26730" t="s">
        <v>64447</v>
      </c>
      <c r="H26730" t="s">
        <v>52094</v>
      </c>
      <c r="I26730" t="s">
        <v>52095</v>
      </c>
      <c r="J26730" t="s">
        <v>52094</v>
      </c>
      <c r="K26730">
        <v>1.37</v>
      </c>
      <c r="L26730">
        <v>0.99</v>
      </c>
      <c r="M26730">
        <v>0.99</v>
      </c>
      <c r="N26730" t="s">
        <v>184</v>
      </c>
      <c r="O26730">
        <v>1</v>
      </c>
      <c r="P26730" t="s">
        <v>90339</v>
      </c>
      <c r="Q26730">
        <v>2.99</v>
      </c>
      <c r="R26730">
        <v>0.22</v>
      </c>
      <c r="S26730">
        <v>3.21</v>
      </c>
      <c r="T26730" t="s">
        <v>2875</v>
      </c>
    </row>
    <row r="26731" spans="1:20" x14ac:dyDescent="0.35">
      <c r="A26731" t="s">
        <v>3081</v>
      </c>
      <c r="B26731" t="s">
        <v>2906</v>
      </c>
      <c r="C26731" s="11">
        <v>45777.586168981485</v>
      </c>
      <c r="D26731" t="s">
        <v>66106</v>
      </c>
      <c r="E26731" t="s">
        <v>66107</v>
      </c>
      <c r="F26731" t="s">
        <v>66108</v>
      </c>
      <c r="G26731" t="s">
        <v>64447</v>
      </c>
      <c r="H26731" t="s">
        <v>52094</v>
      </c>
      <c r="I26731" t="s">
        <v>52095</v>
      </c>
      <c r="J26731" t="s">
        <v>52094</v>
      </c>
      <c r="K26731">
        <v>0.66</v>
      </c>
      <c r="L26731">
        <v>2</v>
      </c>
      <c r="M26731">
        <v>2</v>
      </c>
      <c r="N26731" t="s">
        <v>184</v>
      </c>
      <c r="O26731">
        <v>1</v>
      </c>
      <c r="P26731" t="s">
        <v>90339</v>
      </c>
      <c r="Q26731">
        <v>2.99</v>
      </c>
      <c r="R26731">
        <v>0.22</v>
      </c>
      <c r="S26731">
        <v>3.21</v>
      </c>
      <c r="T26731" t="s">
        <v>2875</v>
      </c>
    </row>
    <row r="26732" spans="1:20" x14ac:dyDescent="0.35">
      <c r="A26732" t="s">
        <v>52400</v>
      </c>
      <c r="B26732" t="s">
        <v>197</v>
      </c>
      <c r="C26732" s="11">
        <v>45777.5858912037</v>
      </c>
      <c r="D26732" t="s">
        <v>52354</v>
      </c>
      <c r="E26732" t="s">
        <v>52355</v>
      </c>
      <c r="F26732" t="s">
        <v>68</v>
      </c>
      <c r="G26732" t="s">
        <v>68</v>
      </c>
      <c r="H26732" t="s">
        <v>10575</v>
      </c>
      <c r="I26732" t="s">
        <v>52356</v>
      </c>
      <c r="J26732" t="s">
        <v>10575</v>
      </c>
      <c r="K26732">
        <v>0</v>
      </c>
      <c r="L26732">
        <v>350</v>
      </c>
      <c r="M26732">
        <v>300</v>
      </c>
      <c r="N26732" t="s">
        <v>184</v>
      </c>
      <c r="O26732">
        <v>1</v>
      </c>
      <c r="P26732" t="s">
        <v>52401</v>
      </c>
      <c r="Q26732">
        <v>300</v>
      </c>
      <c r="R26732">
        <v>24.75</v>
      </c>
      <c r="S26732">
        <v>324.75</v>
      </c>
      <c r="T26732" t="s">
        <v>3442</v>
      </c>
    </row>
    <row r="26733" spans="1:20" x14ac:dyDescent="0.35">
      <c r="A26733" t="s">
        <v>1284</v>
      </c>
      <c r="B26733" t="s">
        <v>4545</v>
      </c>
      <c r="C26733" s="11">
        <v>45777.583483796298</v>
      </c>
      <c r="D26733" t="s">
        <v>67224</v>
      </c>
      <c r="E26733" t="s">
        <v>66960</v>
      </c>
      <c r="F26733" t="s">
        <v>66892</v>
      </c>
      <c r="G26733" t="s">
        <v>65015</v>
      </c>
      <c r="H26733" t="s">
        <v>64371</v>
      </c>
      <c r="I26733" t="s">
        <v>64372</v>
      </c>
      <c r="J26733" t="s">
        <v>7533</v>
      </c>
      <c r="K26733">
        <v>1.5</v>
      </c>
      <c r="L26733">
        <v>2.95</v>
      </c>
      <c r="M26733">
        <v>2.66</v>
      </c>
      <c r="N26733" t="s">
        <v>52079</v>
      </c>
      <c r="O26733">
        <v>1</v>
      </c>
      <c r="P26733" t="s">
        <v>68966</v>
      </c>
      <c r="Q26733">
        <v>2.66</v>
      </c>
      <c r="R26733">
        <v>0.22</v>
      </c>
      <c r="S26733">
        <v>2.88</v>
      </c>
      <c r="T26733" t="s">
        <v>3442</v>
      </c>
    </row>
    <row r="26734" spans="1:20" x14ac:dyDescent="0.35">
      <c r="A26734" t="s">
        <v>450</v>
      </c>
      <c r="B26734" t="s">
        <v>220</v>
      </c>
      <c r="C26734" s="11">
        <v>45777.58152777778</v>
      </c>
      <c r="D26734" t="s">
        <v>88474</v>
      </c>
      <c r="E26734" t="s">
        <v>88359</v>
      </c>
      <c r="F26734" t="s">
        <v>67580</v>
      </c>
      <c r="G26734" t="s">
        <v>64435</v>
      </c>
      <c r="H26734" t="s">
        <v>52094</v>
      </c>
      <c r="I26734" t="s">
        <v>52095</v>
      </c>
      <c r="J26734" t="s">
        <v>52094</v>
      </c>
      <c r="K26734">
        <v>1.94</v>
      </c>
      <c r="L26734">
        <v>4</v>
      </c>
      <c r="M26734">
        <v>4</v>
      </c>
      <c r="N26734" t="s">
        <v>184</v>
      </c>
      <c r="O26734">
        <v>1</v>
      </c>
      <c r="P26734" t="s">
        <v>88668</v>
      </c>
      <c r="Q26734">
        <v>7</v>
      </c>
      <c r="R26734">
        <v>0.57999999999999996</v>
      </c>
      <c r="S26734">
        <v>7.58</v>
      </c>
      <c r="T26734" t="s">
        <v>3442</v>
      </c>
    </row>
    <row r="26735" spans="1:20" x14ac:dyDescent="0.35">
      <c r="A26735" t="s">
        <v>450</v>
      </c>
      <c r="B26735" t="s">
        <v>220</v>
      </c>
      <c r="C26735" s="11">
        <v>45777.58152777778</v>
      </c>
      <c r="D26735" t="s">
        <v>105134</v>
      </c>
      <c r="E26735" t="s">
        <v>108878</v>
      </c>
      <c r="F26735" t="s">
        <v>108186</v>
      </c>
      <c r="G26735" t="s">
        <v>105137</v>
      </c>
      <c r="H26735" t="s">
        <v>52094</v>
      </c>
      <c r="I26735" t="s">
        <v>52094</v>
      </c>
      <c r="J26735" t="s">
        <v>52094</v>
      </c>
      <c r="K26735">
        <v>1.39</v>
      </c>
      <c r="L26735">
        <v>3</v>
      </c>
      <c r="M26735">
        <v>3</v>
      </c>
      <c r="N26735" t="s">
        <v>184</v>
      </c>
      <c r="O26735">
        <v>1</v>
      </c>
      <c r="P26735" t="s">
        <v>88668</v>
      </c>
      <c r="Q26735">
        <v>7</v>
      </c>
      <c r="R26735">
        <v>0.57999999999999996</v>
      </c>
      <c r="S26735">
        <v>7.58</v>
      </c>
      <c r="T26735" t="s">
        <v>3442</v>
      </c>
    </row>
    <row r="26736" spans="1:20" x14ac:dyDescent="0.35">
      <c r="A26736" t="s">
        <v>223</v>
      </c>
      <c r="B26736" t="s">
        <v>194</v>
      </c>
      <c r="C26736" s="11">
        <v>45777.579548611109</v>
      </c>
      <c r="D26736" t="s">
        <v>105126</v>
      </c>
      <c r="E26736" t="s">
        <v>109952</v>
      </c>
      <c r="F26736" t="s">
        <v>105029</v>
      </c>
      <c r="G26736" t="s">
        <v>64377</v>
      </c>
      <c r="H26736" t="s">
        <v>52094</v>
      </c>
      <c r="I26736" t="s">
        <v>52094</v>
      </c>
      <c r="J26736" t="s">
        <v>52094</v>
      </c>
      <c r="K26736">
        <v>0.94</v>
      </c>
      <c r="L26736">
        <v>2</v>
      </c>
      <c r="M26736">
        <v>1.4</v>
      </c>
      <c r="N26736" t="s">
        <v>52072</v>
      </c>
      <c r="O26736">
        <v>1</v>
      </c>
      <c r="P26736" t="s">
        <v>110487</v>
      </c>
      <c r="Q26736">
        <v>1.4</v>
      </c>
      <c r="R26736">
        <v>0.1</v>
      </c>
      <c r="S26736">
        <v>1.5</v>
      </c>
      <c r="T26736" t="s">
        <v>185</v>
      </c>
    </row>
    <row r="26737" spans="1:20" x14ac:dyDescent="0.35">
      <c r="A26737" t="s">
        <v>194</v>
      </c>
      <c r="B26737" t="s">
        <v>194</v>
      </c>
      <c r="C26737" s="11">
        <v>45777.573842592596</v>
      </c>
      <c r="D26737" t="s">
        <v>64477</v>
      </c>
      <c r="E26737" t="s">
        <v>89764</v>
      </c>
      <c r="F26737" t="s">
        <v>89765</v>
      </c>
      <c r="G26737" t="s">
        <v>64447</v>
      </c>
      <c r="H26737" t="s">
        <v>52094</v>
      </c>
      <c r="I26737" t="s">
        <v>52095</v>
      </c>
      <c r="J26737" t="s">
        <v>52094</v>
      </c>
      <c r="K26737">
        <v>0.97</v>
      </c>
      <c r="L26737">
        <v>2</v>
      </c>
      <c r="M26737">
        <v>1.4</v>
      </c>
      <c r="N26737" t="s">
        <v>52072</v>
      </c>
      <c r="O26737">
        <v>1</v>
      </c>
      <c r="P26737" t="s">
        <v>90217</v>
      </c>
      <c r="Q26737">
        <v>1.4</v>
      </c>
      <c r="R26737">
        <v>0.1</v>
      </c>
      <c r="S26737">
        <v>1.5</v>
      </c>
      <c r="T26737" t="s">
        <v>185</v>
      </c>
    </row>
    <row r="26738" spans="1:20" x14ac:dyDescent="0.35">
      <c r="A26738" t="s">
        <v>190</v>
      </c>
      <c r="B26738" t="s">
        <v>200</v>
      </c>
      <c r="C26738" s="11">
        <v>45777.573391203703</v>
      </c>
      <c r="D26738" t="s">
        <v>66106</v>
      </c>
      <c r="E26738" t="s">
        <v>89767</v>
      </c>
      <c r="F26738" t="s">
        <v>66108</v>
      </c>
      <c r="G26738" t="s">
        <v>64447</v>
      </c>
      <c r="H26738" t="s">
        <v>52094</v>
      </c>
      <c r="I26738" t="s">
        <v>52095</v>
      </c>
      <c r="J26738" t="s">
        <v>52094</v>
      </c>
      <c r="K26738">
        <v>0.97</v>
      </c>
      <c r="L26738">
        <v>2</v>
      </c>
      <c r="M26738">
        <v>1.4</v>
      </c>
      <c r="N26738" t="s">
        <v>52072</v>
      </c>
      <c r="O26738">
        <v>1</v>
      </c>
      <c r="P26738" t="s">
        <v>90035</v>
      </c>
      <c r="Q26738">
        <v>8.26</v>
      </c>
      <c r="R26738">
        <v>0.6</v>
      </c>
      <c r="S26738">
        <v>8.86</v>
      </c>
      <c r="T26738" t="s">
        <v>185</v>
      </c>
    </row>
    <row r="26739" spans="1:20" x14ac:dyDescent="0.35">
      <c r="A26739" t="s">
        <v>190</v>
      </c>
      <c r="B26739" t="s">
        <v>200</v>
      </c>
      <c r="C26739" s="11">
        <v>45777.573391203703</v>
      </c>
      <c r="D26739" t="s">
        <v>67541</v>
      </c>
      <c r="E26739" t="s">
        <v>96375</v>
      </c>
      <c r="F26739" t="s">
        <v>67246</v>
      </c>
      <c r="G26739" t="s">
        <v>64377</v>
      </c>
      <c r="H26739" t="s">
        <v>52094</v>
      </c>
      <c r="I26739" t="s">
        <v>52095</v>
      </c>
      <c r="J26739" t="s">
        <v>52094</v>
      </c>
      <c r="K26739">
        <v>1.4</v>
      </c>
      <c r="L26739">
        <v>2.79</v>
      </c>
      <c r="M26739">
        <v>1.95</v>
      </c>
      <c r="N26739" t="s">
        <v>52072</v>
      </c>
      <c r="O26739">
        <v>1</v>
      </c>
      <c r="P26739" t="s">
        <v>90035</v>
      </c>
      <c r="Q26739">
        <v>8.26</v>
      </c>
      <c r="R26739">
        <v>0.6</v>
      </c>
      <c r="S26739">
        <v>8.86</v>
      </c>
      <c r="T26739" t="s">
        <v>185</v>
      </c>
    </row>
    <row r="26740" spans="1:20" x14ac:dyDescent="0.35">
      <c r="A26740" t="s">
        <v>190</v>
      </c>
      <c r="B26740" t="s">
        <v>200</v>
      </c>
      <c r="C26740" s="11">
        <v>45777.573391203703</v>
      </c>
      <c r="D26740" t="s">
        <v>95755</v>
      </c>
      <c r="E26740" t="s">
        <v>95895</v>
      </c>
      <c r="F26740" t="s">
        <v>95757</v>
      </c>
      <c r="G26740" t="s">
        <v>64377</v>
      </c>
      <c r="H26740" t="s">
        <v>52094</v>
      </c>
      <c r="I26740" t="s">
        <v>52095</v>
      </c>
      <c r="J26740" t="s">
        <v>52094</v>
      </c>
      <c r="K26740">
        <v>1.88</v>
      </c>
      <c r="L26740">
        <v>3.75</v>
      </c>
      <c r="M26740">
        <v>2.63</v>
      </c>
      <c r="N26740" t="s">
        <v>52072</v>
      </c>
      <c r="O26740">
        <v>1</v>
      </c>
      <c r="P26740" t="s">
        <v>90035</v>
      </c>
      <c r="Q26740">
        <v>8.26</v>
      </c>
      <c r="R26740">
        <v>0.6</v>
      </c>
      <c r="S26740">
        <v>8.86</v>
      </c>
      <c r="T26740" t="s">
        <v>185</v>
      </c>
    </row>
    <row r="26741" spans="1:20" x14ac:dyDescent="0.35">
      <c r="A26741" t="s">
        <v>2964</v>
      </c>
      <c r="B26741" t="s">
        <v>2964</v>
      </c>
      <c r="C26741" s="11">
        <v>45777.569004629629</v>
      </c>
      <c r="D26741" t="s">
        <v>67499</v>
      </c>
      <c r="E26741" t="s">
        <v>67500</v>
      </c>
      <c r="F26741" t="s">
        <v>67501</v>
      </c>
      <c r="G26741" t="s">
        <v>64447</v>
      </c>
      <c r="H26741" t="s">
        <v>52094</v>
      </c>
      <c r="I26741" t="s">
        <v>52095</v>
      </c>
      <c r="J26741" t="s">
        <v>52094</v>
      </c>
      <c r="K26741">
        <v>1.37</v>
      </c>
      <c r="L26741">
        <v>0.99</v>
      </c>
      <c r="M26741">
        <v>0.69</v>
      </c>
      <c r="N26741" t="s">
        <v>52072</v>
      </c>
      <c r="O26741">
        <v>1</v>
      </c>
      <c r="P26741" t="s">
        <v>90398</v>
      </c>
      <c r="Q26741">
        <v>2.09</v>
      </c>
      <c r="R26741">
        <v>0.15</v>
      </c>
      <c r="S26741">
        <v>2.2400000000000002</v>
      </c>
      <c r="T26741" t="s">
        <v>2875</v>
      </c>
    </row>
    <row r="26742" spans="1:20" x14ac:dyDescent="0.35">
      <c r="A26742" t="s">
        <v>2964</v>
      </c>
      <c r="B26742" t="s">
        <v>2964</v>
      </c>
      <c r="C26742" s="11">
        <v>45777.569004629629</v>
      </c>
      <c r="D26742" t="s">
        <v>104569</v>
      </c>
      <c r="E26742" t="s">
        <v>104570</v>
      </c>
      <c r="F26742" t="s">
        <v>104571</v>
      </c>
      <c r="G26742" t="s">
        <v>64377</v>
      </c>
      <c r="H26742" t="s">
        <v>52094</v>
      </c>
      <c r="I26742" t="s">
        <v>52094</v>
      </c>
      <c r="J26742" t="s">
        <v>52094</v>
      </c>
      <c r="K26742">
        <v>0.72</v>
      </c>
      <c r="L26742">
        <v>2</v>
      </c>
      <c r="M26742">
        <v>1.4</v>
      </c>
      <c r="N26742" t="s">
        <v>52072</v>
      </c>
      <c r="O26742">
        <v>1</v>
      </c>
      <c r="P26742" t="s">
        <v>90398</v>
      </c>
      <c r="Q26742">
        <v>2.09</v>
      </c>
      <c r="R26742">
        <v>0.15</v>
      </c>
      <c r="S26742">
        <v>2.2400000000000002</v>
      </c>
      <c r="T26742" t="s">
        <v>2875</v>
      </c>
    </row>
    <row r="26743" spans="1:20" x14ac:dyDescent="0.35">
      <c r="A26743" t="s">
        <v>81627</v>
      </c>
      <c r="B26743" t="s">
        <v>2906</v>
      </c>
      <c r="C26743" s="11">
        <v>45777.567974537036</v>
      </c>
      <c r="D26743" t="s">
        <v>67503</v>
      </c>
      <c r="E26743" t="s">
        <v>93881</v>
      </c>
      <c r="F26743" t="s">
        <v>67505</v>
      </c>
      <c r="G26743" t="s">
        <v>64377</v>
      </c>
      <c r="H26743" t="s">
        <v>52094</v>
      </c>
      <c r="I26743" t="s">
        <v>52095</v>
      </c>
      <c r="J26743" t="s">
        <v>52094</v>
      </c>
      <c r="K26743">
        <v>0.68</v>
      </c>
      <c r="L26743">
        <v>2</v>
      </c>
      <c r="M26743">
        <v>2</v>
      </c>
      <c r="N26743" t="s">
        <v>184</v>
      </c>
      <c r="O26743">
        <v>1</v>
      </c>
      <c r="P26743" t="s">
        <v>94735</v>
      </c>
      <c r="Q26743">
        <v>0.28999999999999998</v>
      </c>
      <c r="R26743">
        <v>0.28999999999999998</v>
      </c>
      <c r="S26743">
        <v>0.57999999999999996</v>
      </c>
      <c r="T26743" t="s">
        <v>2875</v>
      </c>
    </row>
    <row r="26744" spans="1:20" x14ac:dyDescent="0.35">
      <c r="A26744" t="s">
        <v>2248</v>
      </c>
      <c r="B26744" t="s">
        <v>197</v>
      </c>
      <c r="C26744" s="11">
        <v>45777.56758101852</v>
      </c>
      <c r="D26744" t="s">
        <v>105100</v>
      </c>
      <c r="E26744" t="s">
        <v>105112</v>
      </c>
      <c r="F26744" t="s">
        <v>105113</v>
      </c>
      <c r="G26744" t="s">
        <v>104161</v>
      </c>
      <c r="H26744" t="s">
        <v>52094</v>
      </c>
      <c r="I26744" t="s">
        <v>52094</v>
      </c>
      <c r="J26744" t="s">
        <v>52094</v>
      </c>
      <c r="K26744">
        <v>1.26</v>
      </c>
      <c r="L26744">
        <v>2.99</v>
      </c>
      <c r="M26744">
        <v>2.99</v>
      </c>
      <c r="N26744" t="s">
        <v>184</v>
      </c>
      <c r="O26744">
        <v>1</v>
      </c>
      <c r="P26744" t="s">
        <v>117228</v>
      </c>
      <c r="Q26744">
        <v>2.99</v>
      </c>
      <c r="R26744">
        <v>0.25</v>
      </c>
      <c r="S26744">
        <v>3.24</v>
      </c>
      <c r="T26744" t="s">
        <v>3442</v>
      </c>
    </row>
    <row r="26745" spans="1:20" x14ac:dyDescent="0.35">
      <c r="A26745" t="s">
        <v>9464</v>
      </c>
      <c r="B26745" t="s">
        <v>2906</v>
      </c>
      <c r="C26745" s="11">
        <v>45777.566990740743</v>
      </c>
      <c r="D26745" t="s">
        <v>104567</v>
      </c>
      <c r="E26745" t="s">
        <v>105091</v>
      </c>
      <c r="F26745" t="s">
        <v>105092</v>
      </c>
      <c r="G26745" t="s">
        <v>64377</v>
      </c>
      <c r="H26745" t="s">
        <v>52094</v>
      </c>
      <c r="I26745" t="s">
        <v>52094</v>
      </c>
      <c r="J26745" t="s">
        <v>52094</v>
      </c>
      <c r="K26745">
        <v>0.33</v>
      </c>
      <c r="L26745">
        <v>2.2000000000000002</v>
      </c>
      <c r="M26745">
        <v>2.2000000000000002</v>
      </c>
      <c r="N26745" t="s">
        <v>184</v>
      </c>
      <c r="O26745">
        <v>1</v>
      </c>
      <c r="P26745" t="s">
        <v>114933</v>
      </c>
      <c r="Q26745">
        <v>2.2000000000000002</v>
      </c>
      <c r="R26745">
        <v>0.16</v>
      </c>
      <c r="S26745">
        <v>2.36</v>
      </c>
      <c r="T26745" t="s">
        <v>2875</v>
      </c>
    </row>
    <row r="26746" spans="1:20" x14ac:dyDescent="0.35">
      <c r="A26746" t="s">
        <v>7691</v>
      </c>
      <c r="B26746" t="s">
        <v>2906</v>
      </c>
      <c r="C26746" s="11">
        <v>45777.564097222225</v>
      </c>
      <c r="D26746" t="s">
        <v>67325</v>
      </c>
      <c r="E26746" t="s">
        <v>76817</v>
      </c>
      <c r="F26746" t="s">
        <v>67327</v>
      </c>
      <c r="G26746" t="s">
        <v>64370</v>
      </c>
      <c r="H26746" t="s">
        <v>64521</v>
      </c>
      <c r="I26746" t="s">
        <v>64812</v>
      </c>
      <c r="J26746" t="s">
        <v>7533</v>
      </c>
      <c r="K26746">
        <v>4.2</v>
      </c>
      <c r="L26746">
        <v>6.95</v>
      </c>
      <c r="M26746">
        <v>6.95</v>
      </c>
      <c r="N26746" t="s">
        <v>184</v>
      </c>
      <c r="O26746">
        <v>1</v>
      </c>
      <c r="P26746" t="s">
        <v>82682</v>
      </c>
      <c r="Q26746">
        <v>6.95</v>
      </c>
      <c r="R26746">
        <v>0.5</v>
      </c>
      <c r="S26746">
        <v>7.45</v>
      </c>
      <c r="T26746" t="s">
        <v>2875</v>
      </c>
    </row>
    <row r="26747" spans="1:20" x14ac:dyDescent="0.35">
      <c r="A26747" t="s">
        <v>6623</v>
      </c>
      <c r="B26747" t="s">
        <v>2964</v>
      </c>
      <c r="C26747" s="11">
        <v>45777.563807870371</v>
      </c>
      <c r="D26747" t="s">
        <v>69757</v>
      </c>
      <c r="E26747" t="s">
        <v>75225</v>
      </c>
      <c r="F26747" t="s">
        <v>69759</v>
      </c>
      <c r="G26747" t="s">
        <v>65266</v>
      </c>
      <c r="H26747" t="s">
        <v>64406</v>
      </c>
      <c r="I26747" t="s">
        <v>66227</v>
      </c>
      <c r="J26747" t="s">
        <v>7533</v>
      </c>
      <c r="K26747">
        <v>17.5</v>
      </c>
      <c r="L26747">
        <v>35</v>
      </c>
      <c r="M26747">
        <v>28</v>
      </c>
      <c r="N26747" t="s">
        <v>52097</v>
      </c>
      <c r="O26747">
        <v>1</v>
      </c>
      <c r="P26747" t="s">
        <v>75226</v>
      </c>
      <c r="Q26747">
        <v>28</v>
      </c>
      <c r="R26747">
        <v>2.0299999999999998</v>
      </c>
      <c r="S26747">
        <v>30.03</v>
      </c>
      <c r="T26747" t="s">
        <v>2875</v>
      </c>
    </row>
    <row r="26748" spans="1:20" x14ac:dyDescent="0.35">
      <c r="A26748" t="s">
        <v>201</v>
      </c>
      <c r="B26748" t="s">
        <v>721</v>
      </c>
      <c r="C26748" s="11">
        <v>45777.562418981484</v>
      </c>
      <c r="D26748" t="s">
        <v>105059</v>
      </c>
      <c r="E26748" t="s">
        <v>105159</v>
      </c>
      <c r="F26748" t="s">
        <v>105088</v>
      </c>
      <c r="G26748" t="s">
        <v>64377</v>
      </c>
      <c r="H26748" t="s">
        <v>52094</v>
      </c>
      <c r="I26748" t="s">
        <v>52094</v>
      </c>
      <c r="J26748" t="s">
        <v>52094</v>
      </c>
      <c r="K26748">
        <v>0.51</v>
      </c>
      <c r="L26748">
        <v>0.99</v>
      </c>
      <c r="M26748">
        <v>0.69</v>
      </c>
      <c r="N26748" t="s">
        <v>52072</v>
      </c>
      <c r="O26748">
        <v>1</v>
      </c>
      <c r="P26748" t="s">
        <v>111421</v>
      </c>
      <c r="Q26748">
        <v>0.69</v>
      </c>
      <c r="R26748">
        <v>0.06</v>
      </c>
      <c r="S26748">
        <v>0.75</v>
      </c>
      <c r="T26748" t="s">
        <v>3442</v>
      </c>
    </row>
    <row r="26749" spans="1:20" x14ac:dyDescent="0.35">
      <c r="A26749" t="s">
        <v>3947</v>
      </c>
      <c r="B26749" t="s">
        <v>194</v>
      </c>
      <c r="C26749" s="11">
        <v>45777.561759259261</v>
      </c>
      <c r="D26749" t="s">
        <v>68777</v>
      </c>
      <c r="E26749" t="s">
        <v>68778</v>
      </c>
      <c r="F26749" t="s">
        <v>68779</v>
      </c>
      <c r="G26749" t="s">
        <v>66330</v>
      </c>
      <c r="H26749" t="s">
        <v>64387</v>
      </c>
      <c r="I26749" t="s">
        <v>64407</v>
      </c>
      <c r="J26749" t="s">
        <v>7533</v>
      </c>
      <c r="K26749">
        <v>24.5</v>
      </c>
      <c r="L26749">
        <v>49.99</v>
      </c>
      <c r="M26749">
        <v>0</v>
      </c>
      <c r="N26749" t="s">
        <v>52084</v>
      </c>
      <c r="O26749">
        <v>1</v>
      </c>
      <c r="P26749" t="s">
        <v>69348</v>
      </c>
      <c r="Q26749">
        <v>93.6</v>
      </c>
      <c r="R26749">
        <v>6.79</v>
      </c>
      <c r="S26749">
        <v>100.39</v>
      </c>
      <c r="T26749" t="s">
        <v>185</v>
      </c>
    </row>
    <row r="26750" spans="1:20" x14ac:dyDescent="0.35">
      <c r="A26750" t="s">
        <v>3947</v>
      </c>
      <c r="B26750" t="s">
        <v>194</v>
      </c>
      <c r="C26750" s="11">
        <v>45777.561759259261</v>
      </c>
      <c r="D26750" t="s">
        <v>67160</v>
      </c>
      <c r="E26750" t="s">
        <v>69346</v>
      </c>
      <c r="F26750" t="s">
        <v>69347</v>
      </c>
      <c r="G26750" t="s">
        <v>66219</v>
      </c>
      <c r="H26750" t="s">
        <v>64406</v>
      </c>
      <c r="I26750" t="s">
        <v>64399</v>
      </c>
      <c r="J26750" t="s">
        <v>7533</v>
      </c>
      <c r="K26750">
        <v>52</v>
      </c>
      <c r="L26750">
        <v>104</v>
      </c>
      <c r="M26750">
        <v>93.6</v>
      </c>
      <c r="N26750" t="s">
        <v>52079</v>
      </c>
      <c r="O26750">
        <v>1</v>
      </c>
      <c r="P26750" t="s">
        <v>69348</v>
      </c>
      <c r="Q26750">
        <v>93.6</v>
      </c>
      <c r="R26750">
        <v>6.79</v>
      </c>
      <c r="S26750">
        <v>100.39</v>
      </c>
      <c r="T26750" t="s">
        <v>185</v>
      </c>
    </row>
    <row r="26751" spans="1:20" x14ac:dyDescent="0.35">
      <c r="A26751" t="s">
        <v>476</v>
      </c>
      <c r="B26751" t="s">
        <v>3892</v>
      </c>
      <c r="C26751" s="11">
        <v>45777.55773148148</v>
      </c>
      <c r="D26751" t="s">
        <v>104259</v>
      </c>
      <c r="E26751" t="s">
        <v>109199</v>
      </c>
      <c r="F26751" t="s">
        <v>105260</v>
      </c>
      <c r="G26751" t="s">
        <v>104260</v>
      </c>
      <c r="H26751" t="s">
        <v>52094</v>
      </c>
      <c r="I26751" t="s">
        <v>52094</v>
      </c>
      <c r="J26751" t="s">
        <v>52094</v>
      </c>
      <c r="K26751">
        <v>2.25</v>
      </c>
      <c r="L26751">
        <v>4</v>
      </c>
      <c r="M26751">
        <v>2.8</v>
      </c>
      <c r="N26751" t="s">
        <v>52072</v>
      </c>
      <c r="O26751">
        <v>1</v>
      </c>
      <c r="P26751" t="s">
        <v>109212</v>
      </c>
      <c r="Q26751">
        <v>2.8</v>
      </c>
      <c r="R26751">
        <v>0.23</v>
      </c>
      <c r="S26751">
        <v>3.03</v>
      </c>
      <c r="T26751" t="s">
        <v>3442</v>
      </c>
    </row>
    <row r="26752" spans="1:20" x14ac:dyDescent="0.35">
      <c r="A26752" t="s">
        <v>3223</v>
      </c>
      <c r="B26752" t="s">
        <v>2964</v>
      </c>
      <c r="C26752" s="11">
        <v>45777.556585648148</v>
      </c>
      <c r="D26752" t="s">
        <v>66106</v>
      </c>
      <c r="E26752" t="s">
        <v>66107</v>
      </c>
      <c r="F26752" t="s">
        <v>66108</v>
      </c>
      <c r="G26752" t="s">
        <v>64447</v>
      </c>
      <c r="H26752" t="s">
        <v>52094</v>
      </c>
      <c r="I26752" t="s">
        <v>52095</v>
      </c>
      <c r="J26752" t="s">
        <v>52094</v>
      </c>
      <c r="K26752">
        <v>0.66</v>
      </c>
      <c r="L26752">
        <v>2</v>
      </c>
      <c r="M26752">
        <v>1.4</v>
      </c>
      <c r="N26752" t="s">
        <v>52072</v>
      </c>
      <c r="O26752">
        <v>1</v>
      </c>
      <c r="P26752" t="s">
        <v>90321</v>
      </c>
      <c r="Q26752">
        <v>1.4</v>
      </c>
      <c r="R26752">
        <v>0.1</v>
      </c>
      <c r="S26752">
        <v>1.5</v>
      </c>
      <c r="T26752" t="s">
        <v>2875</v>
      </c>
    </row>
    <row r="26753" spans="1:20" x14ac:dyDescent="0.35">
      <c r="A26753" t="s">
        <v>2877</v>
      </c>
      <c r="B26753" t="s">
        <v>2906</v>
      </c>
      <c r="C26753" s="11">
        <v>45777.555243055554</v>
      </c>
      <c r="D26753" t="s">
        <v>64466</v>
      </c>
      <c r="E26753" t="s">
        <v>93954</v>
      </c>
      <c r="F26753" t="s">
        <v>93955</v>
      </c>
      <c r="G26753" t="s">
        <v>64377</v>
      </c>
      <c r="H26753" t="s">
        <v>52094</v>
      </c>
      <c r="I26753" t="s">
        <v>52095</v>
      </c>
      <c r="J26753" t="s">
        <v>52094</v>
      </c>
      <c r="K26753">
        <v>1.02</v>
      </c>
      <c r="L26753">
        <v>2</v>
      </c>
      <c r="M26753">
        <v>2</v>
      </c>
      <c r="N26753" t="s">
        <v>184</v>
      </c>
      <c r="O26753">
        <v>1</v>
      </c>
      <c r="P26753" t="s">
        <v>94115</v>
      </c>
      <c r="Q26753">
        <v>2</v>
      </c>
      <c r="R26753">
        <v>0.15</v>
      </c>
      <c r="S26753">
        <v>2.15</v>
      </c>
      <c r="T26753" t="s">
        <v>2875</v>
      </c>
    </row>
    <row r="26754" spans="1:20" x14ac:dyDescent="0.35">
      <c r="A26754" t="s">
        <v>2968</v>
      </c>
      <c r="B26754" t="s">
        <v>2906</v>
      </c>
      <c r="C26754" s="11">
        <v>45777.554664351854</v>
      </c>
      <c r="D26754" t="s">
        <v>67503</v>
      </c>
      <c r="E26754" t="s">
        <v>93881</v>
      </c>
      <c r="F26754" t="s">
        <v>67505</v>
      </c>
      <c r="G26754" t="s">
        <v>64377</v>
      </c>
      <c r="H26754" t="s">
        <v>52094</v>
      </c>
      <c r="I26754" t="s">
        <v>52095</v>
      </c>
      <c r="J26754" t="s">
        <v>52094</v>
      </c>
      <c r="K26754">
        <v>0.68</v>
      </c>
      <c r="L26754">
        <v>2</v>
      </c>
      <c r="M26754">
        <v>2</v>
      </c>
      <c r="N26754" t="s">
        <v>184</v>
      </c>
      <c r="O26754">
        <v>1</v>
      </c>
      <c r="P26754" t="s">
        <v>94734</v>
      </c>
      <c r="Q26754">
        <v>0.2</v>
      </c>
      <c r="R26754">
        <v>0.3</v>
      </c>
      <c r="S26754">
        <v>0.5</v>
      </c>
      <c r="T26754" t="s">
        <v>2875</v>
      </c>
    </row>
    <row r="26755" spans="1:20" x14ac:dyDescent="0.35">
      <c r="A26755" t="s">
        <v>2968</v>
      </c>
      <c r="B26755" t="s">
        <v>2906</v>
      </c>
      <c r="C26755" s="11">
        <v>45777.554664351854</v>
      </c>
      <c r="D26755" t="s">
        <v>67503</v>
      </c>
      <c r="E26755" t="s">
        <v>93881</v>
      </c>
      <c r="F26755" t="s">
        <v>67505</v>
      </c>
      <c r="G26755" t="s">
        <v>64377</v>
      </c>
      <c r="H26755" t="s">
        <v>52094</v>
      </c>
      <c r="I26755" t="s">
        <v>52095</v>
      </c>
      <c r="J26755" t="s">
        <v>52094</v>
      </c>
      <c r="K26755">
        <v>0.68</v>
      </c>
      <c r="L26755">
        <v>2</v>
      </c>
      <c r="M26755">
        <v>2</v>
      </c>
      <c r="N26755" t="s">
        <v>184</v>
      </c>
      <c r="O26755">
        <v>1</v>
      </c>
      <c r="P26755" t="s">
        <v>94734</v>
      </c>
      <c r="Q26755">
        <v>0.2</v>
      </c>
      <c r="R26755">
        <v>0.3</v>
      </c>
      <c r="S26755">
        <v>0.5</v>
      </c>
      <c r="T26755" t="s">
        <v>2875</v>
      </c>
    </row>
    <row r="26756" spans="1:20" x14ac:dyDescent="0.35">
      <c r="A26756" t="s">
        <v>195</v>
      </c>
      <c r="B26756" t="s">
        <v>191</v>
      </c>
      <c r="C26756" s="11">
        <v>45777.542395833334</v>
      </c>
      <c r="D26756" t="s">
        <v>64375</v>
      </c>
      <c r="E26756" t="s">
        <v>93977</v>
      </c>
      <c r="F26756" t="s">
        <v>67586</v>
      </c>
      <c r="G26756" t="s">
        <v>64377</v>
      </c>
      <c r="H26756" t="s">
        <v>52094</v>
      </c>
      <c r="I26756" t="s">
        <v>52095</v>
      </c>
      <c r="J26756" t="s">
        <v>52094</v>
      </c>
      <c r="K26756">
        <v>0.66</v>
      </c>
      <c r="L26756">
        <v>2</v>
      </c>
      <c r="M26756">
        <v>1.4</v>
      </c>
      <c r="N26756" t="s">
        <v>52072</v>
      </c>
      <c r="O26756">
        <v>1</v>
      </c>
      <c r="P26756" t="s">
        <v>95009</v>
      </c>
      <c r="Q26756">
        <v>2.1</v>
      </c>
      <c r="R26756">
        <v>0.15</v>
      </c>
      <c r="S26756">
        <v>2.25</v>
      </c>
      <c r="T26756" t="s">
        <v>185</v>
      </c>
    </row>
    <row r="26757" spans="1:20" x14ac:dyDescent="0.35">
      <c r="A26757" t="s">
        <v>195</v>
      </c>
      <c r="B26757" t="s">
        <v>191</v>
      </c>
      <c r="C26757" s="11">
        <v>45777.542395833334</v>
      </c>
      <c r="D26757" t="s">
        <v>105034</v>
      </c>
      <c r="E26757" t="s">
        <v>111761</v>
      </c>
      <c r="F26757" t="s">
        <v>105036</v>
      </c>
      <c r="G26757" t="s">
        <v>64377</v>
      </c>
      <c r="H26757" t="s">
        <v>52094</v>
      </c>
      <c r="I26757" t="s">
        <v>52094</v>
      </c>
      <c r="J26757" t="s">
        <v>52094</v>
      </c>
      <c r="K26757">
        <v>0.5</v>
      </c>
      <c r="L26757">
        <v>1</v>
      </c>
      <c r="M26757">
        <v>0.7</v>
      </c>
      <c r="N26757" t="s">
        <v>52072</v>
      </c>
      <c r="O26757">
        <v>1</v>
      </c>
      <c r="P26757" t="s">
        <v>95009</v>
      </c>
      <c r="Q26757">
        <v>2.1</v>
      </c>
      <c r="R26757">
        <v>0.15</v>
      </c>
      <c r="S26757">
        <v>2.25</v>
      </c>
      <c r="T26757" t="s">
        <v>185</v>
      </c>
    </row>
    <row r="26758" spans="1:20" x14ac:dyDescent="0.35">
      <c r="A26758" t="s">
        <v>7260</v>
      </c>
      <c r="B26758" t="s">
        <v>195</v>
      </c>
      <c r="C26758" s="11">
        <v>45777.538553240738</v>
      </c>
      <c r="D26758" t="s">
        <v>105130</v>
      </c>
      <c r="E26758" t="s">
        <v>112782</v>
      </c>
      <c r="F26758" t="s">
        <v>105247</v>
      </c>
      <c r="G26758" t="s">
        <v>64377</v>
      </c>
      <c r="H26758" t="s">
        <v>52094</v>
      </c>
      <c r="I26758" t="s">
        <v>52094</v>
      </c>
      <c r="J26758" t="s">
        <v>52094</v>
      </c>
      <c r="K26758">
        <v>1.87</v>
      </c>
      <c r="L26758">
        <v>2.59</v>
      </c>
      <c r="M26758">
        <v>1.81</v>
      </c>
      <c r="N26758" t="s">
        <v>52072</v>
      </c>
      <c r="O26758">
        <v>1</v>
      </c>
      <c r="P26758" t="s">
        <v>112876</v>
      </c>
      <c r="Q26758">
        <v>1.81</v>
      </c>
      <c r="R26758">
        <v>0.13</v>
      </c>
      <c r="S26758">
        <v>1.94</v>
      </c>
      <c r="T26758" t="s">
        <v>185</v>
      </c>
    </row>
    <row r="26759" spans="1:20" x14ac:dyDescent="0.35">
      <c r="A26759" t="s">
        <v>1914</v>
      </c>
      <c r="B26759" t="s">
        <v>195</v>
      </c>
      <c r="C26759" s="11">
        <v>45777.537569444445</v>
      </c>
      <c r="D26759" t="s">
        <v>64445</v>
      </c>
      <c r="E26759" t="s">
        <v>91158</v>
      </c>
      <c r="F26759" t="s">
        <v>66153</v>
      </c>
      <c r="G26759" t="s">
        <v>64447</v>
      </c>
      <c r="H26759" t="s">
        <v>52094</v>
      </c>
      <c r="I26759" t="s">
        <v>52095</v>
      </c>
      <c r="J26759" t="s">
        <v>52094</v>
      </c>
      <c r="K26759">
        <v>1.41</v>
      </c>
      <c r="L26759">
        <v>2.5</v>
      </c>
      <c r="M26759">
        <v>1.75</v>
      </c>
      <c r="N26759" t="s">
        <v>52072</v>
      </c>
      <c r="O26759">
        <v>1</v>
      </c>
      <c r="P26759" t="s">
        <v>91292</v>
      </c>
      <c r="Q26759">
        <v>1.75</v>
      </c>
      <c r="R26759">
        <v>0.13</v>
      </c>
      <c r="S26759">
        <v>1.88</v>
      </c>
      <c r="T26759" t="s">
        <v>185</v>
      </c>
    </row>
    <row r="26760" spans="1:20" x14ac:dyDescent="0.35">
      <c r="A26760" t="s">
        <v>3892</v>
      </c>
      <c r="B26760" t="s">
        <v>682</v>
      </c>
      <c r="C26760" s="11">
        <v>45777.537499999999</v>
      </c>
      <c r="D26760" t="s">
        <v>104259</v>
      </c>
      <c r="E26760" t="s">
        <v>109200</v>
      </c>
      <c r="F26760" t="s">
        <v>109201</v>
      </c>
      <c r="G26760" t="s">
        <v>104260</v>
      </c>
      <c r="H26760" t="s">
        <v>52094</v>
      </c>
      <c r="I26760" t="s">
        <v>52094</v>
      </c>
      <c r="J26760" t="s">
        <v>52094</v>
      </c>
      <c r="K26760">
        <v>2.25</v>
      </c>
      <c r="L26760">
        <v>4</v>
      </c>
      <c r="M26760">
        <v>2.8</v>
      </c>
      <c r="N26760" t="s">
        <v>52072</v>
      </c>
      <c r="O26760">
        <v>1</v>
      </c>
      <c r="P26760" t="s">
        <v>109202</v>
      </c>
      <c r="Q26760">
        <v>4.8899999999999997</v>
      </c>
      <c r="R26760">
        <v>0.4</v>
      </c>
      <c r="S26760">
        <v>5.29</v>
      </c>
      <c r="T26760" t="s">
        <v>3442</v>
      </c>
    </row>
    <row r="26761" spans="1:20" x14ac:dyDescent="0.35">
      <c r="A26761" t="s">
        <v>546</v>
      </c>
      <c r="B26761" t="s">
        <v>4306</v>
      </c>
      <c r="C26761" s="11">
        <v>45777.536712962959</v>
      </c>
      <c r="D26761" t="s">
        <v>67541</v>
      </c>
      <c r="E26761" t="s">
        <v>96375</v>
      </c>
      <c r="F26761" t="s">
        <v>67246</v>
      </c>
      <c r="G26761" t="s">
        <v>64377</v>
      </c>
      <c r="H26761" t="s">
        <v>52094</v>
      </c>
      <c r="I26761" t="s">
        <v>52095</v>
      </c>
      <c r="J26761" t="s">
        <v>52094</v>
      </c>
      <c r="K26761">
        <v>1.4</v>
      </c>
      <c r="L26761">
        <v>2.79</v>
      </c>
      <c r="M26761">
        <v>1.95</v>
      </c>
      <c r="N26761" t="s">
        <v>52072</v>
      </c>
      <c r="O26761">
        <v>1</v>
      </c>
      <c r="P26761" t="s">
        <v>96381</v>
      </c>
      <c r="Q26761">
        <v>1.95</v>
      </c>
      <c r="R26761">
        <v>0.14000000000000001</v>
      </c>
      <c r="S26761">
        <v>2.09</v>
      </c>
      <c r="T26761" t="s">
        <v>185</v>
      </c>
    </row>
    <row r="26762" spans="1:20" x14ac:dyDescent="0.35">
      <c r="A26762" t="s">
        <v>41029</v>
      </c>
      <c r="B26762" t="s">
        <v>493</v>
      </c>
      <c r="C26762" s="11">
        <v>45777.535729166666</v>
      </c>
      <c r="D26762" t="s">
        <v>104422</v>
      </c>
      <c r="E26762" t="s">
        <v>62752</v>
      </c>
      <c r="F26762" t="s">
        <v>106304</v>
      </c>
      <c r="G26762" t="s">
        <v>66842</v>
      </c>
      <c r="H26762" t="s">
        <v>64521</v>
      </c>
      <c r="I26762" t="s">
        <v>100134</v>
      </c>
      <c r="J26762" t="s">
        <v>7533</v>
      </c>
      <c r="K26762">
        <v>107.8</v>
      </c>
      <c r="L26762">
        <v>209</v>
      </c>
      <c r="M26762">
        <v>104.5</v>
      </c>
      <c r="N26762" t="s">
        <v>11399</v>
      </c>
      <c r="O26762">
        <v>1</v>
      </c>
      <c r="P26762" t="s">
        <v>101010</v>
      </c>
      <c r="Q26762">
        <v>18.899999999999999</v>
      </c>
      <c r="R26762">
        <v>8.6199999999999992</v>
      </c>
      <c r="S26762">
        <v>27.52</v>
      </c>
      <c r="T26762" t="s">
        <v>3442</v>
      </c>
    </row>
    <row r="26763" spans="1:20" x14ac:dyDescent="0.35">
      <c r="A26763" t="s">
        <v>10247</v>
      </c>
      <c r="B26763" t="s">
        <v>493</v>
      </c>
      <c r="C26763" s="11">
        <v>45777.532141203701</v>
      </c>
      <c r="D26763" t="s">
        <v>74852</v>
      </c>
      <c r="E26763" t="s">
        <v>74853</v>
      </c>
      <c r="F26763" t="s">
        <v>74854</v>
      </c>
      <c r="G26763" t="s">
        <v>64405</v>
      </c>
      <c r="H26763" t="s">
        <v>64521</v>
      </c>
      <c r="I26763" t="s">
        <v>65281</v>
      </c>
      <c r="J26763" t="s">
        <v>7533</v>
      </c>
      <c r="K26763">
        <v>47.97</v>
      </c>
      <c r="L26763">
        <v>79.95</v>
      </c>
      <c r="M26763">
        <v>39.979999999999997</v>
      </c>
      <c r="N26763" t="s">
        <v>11399</v>
      </c>
      <c r="O26763">
        <v>1</v>
      </c>
      <c r="P26763" t="s">
        <v>74904</v>
      </c>
      <c r="Q26763">
        <v>39.979999999999997</v>
      </c>
      <c r="R26763">
        <v>3.3</v>
      </c>
      <c r="S26763">
        <v>43.28</v>
      </c>
      <c r="T26763" t="s">
        <v>3442</v>
      </c>
    </row>
    <row r="26764" spans="1:20" x14ac:dyDescent="0.35">
      <c r="A26764" t="s">
        <v>785</v>
      </c>
      <c r="B26764" t="s">
        <v>200</v>
      </c>
      <c r="C26764" s="11">
        <v>45777.529293981483</v>
      </c>
      <c r="D26764" t="s">
        <v>110029</v>
      </c>
      <c r="E26764" t="s">
        <v>109967</v>
      </c>
      <c r="F26764" t="s">
        <v>109951</v>
      </c>
      <c r="G26764" t="s">
        <v>64377</v>
      </c>
      <c r="H26764" t="s">
        <v>52094</v>
      </c>
      <c r="I26764" t="s">
        <v>52094</v>
      </c>
      <c r="J26764" t="s">
        <v>52094</v>
      </c>
      <c r="K26764">
        <v>0.92</v>
      </c>
      <c r="L26764">
        <v>2</v>
      </c>
      <c r="M26764">
        <v>1.4</v>
      </c>
      <c r="N26764" t="s">
        <v>52072</v>
      </c>
      <c r="O26764">
        <v>1</v>
      </c>
      <c r="P26764" t="s">
        <v>110513</v>
      </c>
      <c r="Q26764">
        <v>1.4</v>
      </c>
      <c r="R26764">
        <v>0.1</v>
      </c>
      <c r="S26764">
        <v>1.5</v>
      </c>
      <c r="T26764" t="s">
        <v>185</v>
      </c>
    </row>
    <row r="26765" spans="1:20" x14ac:dyDescent="0.35">
      <c r="A26765" t="s">
        <v>72318</v>
      </c>
      <c r="B26765" t="s">
        <v>194</v>
      </c>
      <c r="C26765" s="11">
        <v>45777.528993055559</v>
      </c>
      <c r="D26765" t="s">
        <v>104794</v>
      </c>
      <c r="E26765" t="s">
        <v>106607</v>
      </c>
      <c r="F26765" t="s">
        <v>106608</v>
      </c>
      <c r="G26765" t="s">
        <v>104513</v>
      </c>
      <c r="H26765" t="s">
        <v>64521</v>
      </c>
      <c r="I26765" t="s">
        <v>100134</v>
      </c>
      <c r="J26765" t="s">
        <v>7533</v>
      </c>
      <c r="K26765">
        <v>68.97</v>
      </c>
      <c r="L26765">
        <v>114.95</v>
      </c>
      <c r="M26765">
        <v>80.47</v>
      </c>
      <c r="N26765" t="s">
        <v>52072</v>
      </c>
      <c r="O26765">
        <v>1</v>
      </c>
      <c r="P26765" t="s">
        <v>106609</v>
      </c>
      <c r="Q26765">
        <v>80.47</v>
      </c>
      <c r="R26765">
        <v>5.83</v>
      </c>
      <c r="S26765">
        <v>86.3</v>
      </c>
      <c r="T26765" t="s">
        <v>185</v>
      </c>
    </row>
    <row r="26766" spans="1:20" x14ac:dyDescent="0.35">
      <c r="A26766" t="s">
        <v>3443</v>
      </c>
      <c r="B26766" t="s">
        <v>682</v>
      </c>
      <c r="C26766" s="11">
        <v>45777.527291666665</v>
      </c>
      <c r="D26766" t="s">
        <v>105100</v>
      </c>
      <c r="E26766" t="s">
        <v>105112</v>
      </c>
      <c r="F26766" t="s">
        <v>105113</v>
      </c>
      <c r="G26766" t="s">
        <v>104161</v>
      </c>
      <c r="H26766" t="s">
        <v>52094</v>
      </c>
      <c r="I26766" t="s">
        <v>52094</v>
      </c>
      <c r="J26766" t="s">
        <v>52094</v>
      </c>
      <c r="K26766">
        <v>1.26</v>
      </c>
      <c r="L26766">
        <v>2.99</v>
      </c>
      <c r="M26766">
        <v>2.99</v>
      </c>
      <c r="N26766" t="s">
        <v>184</v>
      </c>
      <c r="O26766">
        <v>1</v>
      </c>
      <c r="P26766" t="s">
        <v>117232</v>
      </c>
      <c r="Q26766">
        <v>2.99</v>
      </c>
      <c r="R26766">
        <v>0.25</v>
      </c>
      <c r="S26766">
        <v>3.24</v>
      </c>
      <c r="T26766" t="s">
        <v>3442</v>
      </c>
    </row>
    <row r="26767" spans="1:20" x14ac:dyDescent="0.35">
      <c r="A26767" t="s">
        <v>2592</v>
      </c>
      <c r="B26767" t="s">
        <v>493</v>
      </c>
      <c r="C26767" s="11">
        <v>45777.527106481481</v>
      </c>
      <c r="D26767" t="s">
        <v>71782</v>
      </c>
      <c r="E26767" t="s">
        <v>71829</v>
      </c>
      <c r="F26767" t="s">
        <v>71830</v>
      </c>
      <c r="G26767" t="s">
        <v>64581</v>
      </c>
      <c r="H26767" t="s">
        <v>64521</v>
      </c>
      <c r="I26767" t="s">
        <v>65281</v>
      </c>
      <c r="J26767" t="s">
        <v>7533</v>
      </c>
      <c r="K26767">
        <v>95</v>
      </c>
      <c r="L26767">
        <v>159</v>
      </c>
      <c r="M26767">
        <v>63.6</v>
      </c>
      <c r="N26767" t="s">
        <v>54945</v>
      </c>
      <c r="O26767">
        <v>1</v>
      </c>
      <c r="P26767" t="s">
        <v>71831</v>
      </c>
      <c r="Q26767">
        <v>63.6</v>
      </c>
      <c r="R26767">
        <v>5.25</v>
      </c>
      <c r="S26767">
        <v>68.849999999999994</v>
      </c>
      <c r="T26767" t="s">
        <v>3442</v>
      </c>
    </row>
    <row r="26768" spans="1:20" x14ac:dyDescent="0.35">
      <c r="A26768" t="s">
        <v>10247</v>
      </c>
      <c r="B26768" t="s">
        <v>493</v>
      </c>
      <c r="C26768" s="11">
        <v>45777.524895833332</v>
      </c>
      <c r="D26768" t="s">
        <v>7489</v>
      </c>
      <c r="E26768" t="s">
        <v>7536</v>
      </c>
      <c r="F26768" t="s">
        <v>68</v>
      </c>
      <c r="G26768" t="s">
        <v>68</v>
      </c>
      <c r="H26768" t="s">
        <v>7531</v>
      </c>
      <c r="I26768" t="s">
        <v>7532</v>
      </c>
      <c r="J26768" t="s">
        <v>7533</v>
      </c>
      <c r="K26768">
        <v>0</v>
      </c>
      <c r="L26768">
        <v>0</v>
      </c>
      <c r="M26768">
        <v>0</v>
      </c>
      <c r="N26768" t="s">
        <v>184</v>
      </c>
      <c r="O26768">
        <v>1</v>
      </c>
      <c r="P26768" t="s">
        <v>10248</v>
      </c>
      <c r="Q26768">
        <v>47.48</v>
      </c>
      <c r="R26768">
        <v>3.92</v>
      </c>
      <c r="S26768">
        <v>51.4</v>
      </c>
      <c r="T26768" t="s">
        <v>3442</v>
      </c>
    </row>
    <row r="26769" spans="1:20" x14ac:dyDescent="0.35">
      <c r="A26769" t="s">
        <v>10247</v>
      </c>
      <c r="B26769" t="s">
        <v>493</v>
      </c>
      <c r="C26769" s="11">
        <v>45777.524895833332</v>
      </c>
      <c r="D26769" t="s">
        <v>66270</v>
      </c>
      <c r="E26769" t="s">
        <v>72408</v>
      </c>
      <c r="F26769" t="s">
        <v>67079</v>
      </c>
      <c r="G26769" t="s">
        <v>64326</v>
      </c>
      <c r="H26769" t="s">
        <v>64521</v>
      </c>
      <c r="I26769" t="s">
        <v>65281</v>
      </c>
      <c r="J26769" t="s">
        <v>7533</v>
      </c>
      <c r="K26769">
        <v>52.98</v>
      </c>
      <c r="L26769">
        <v>94.95</v>
      </c>
      <c r="M26769">
        <v>47.48</v>
      </c>
      <c r="N26769" t="s">
        <v>11399</v>
      </c>
      <c r="O26769">
        <v>1</v>
      </c>
      <c r="P26769" t="s">
        <v>10248</v>
      </c>
      <c r="Q26769">
        <v>47.48</v>
      </c>
      <c r="R26769">
        <v>3.92</v>
      </c>
      <c r="S26769">
        <v>51.4</v>
      </c>
      <c r="T26769" t="s">
        <v>3442</v>
      </c>
    </row>
    <row r="26770" spans="1:20" x14ac:dyDescent="0.35">
      <c r="A26770" t="s">
        <v>7241</v>
      </c>
      <c r="B26770" t="s">
        <v>682</v>
      </c>
      <c r="C26770" s="11">
        <v>45777.523738425924</v>
      </c>
      <c r="D26770" t="s">
        <v>108161</v>
      </c>
      <c r="E26770" t="s">
        <v>109809</v>
      </c>
      <c r="F26770" t="s">
        <v>108178</v>
      </c>
      <c r="G26770" t="s">
        <v>66083</v>
      </c>
      <c r="H26770" t="s">
        <v>52094</v>
      </c>
      <c r="I26770" t="s">
        <v>52094</v>
      </c>
      <c r="J26770" t="s">
        <v>52094</v>
      </c>
      <c r="K26770">
        <v>1.71</v>
      </c>
      <c r="L26770">
        <v>2.99</v>
      </c>
      <c r="M26770">
        <v>2.09</v>
      </c>
      <c r="N26770" t="s">
        <v>52072</v>
      </c>
      <c r="O26770">
        <v>1</v>
      </c>
      <c r="P26770" t="s">
        <v>109386</v>
      </c>
      <c r="Q26770">
        <v>4.5999999999999996</v>
      </c>
      <c r="R26770">
        <v>0.38</v>
      </c>
      <c r="S26770">
        <v>4.9800000000000004</v>
      </c>
      <c r="T26770" t="s">
        <v>3442</v>
      </c>
    </row>
    <row r="26771" spans="1:20" x14ac:dyDescent="0.35">
      <c r="A26771" t="s">
        <v>7264</v>
      </c>
      <c r="B26771" t="s">
        <v>200</v>
      </c>
      <c r="C26771" s="11">
        <v>45777.519745370373</v>
      </c>
      <c r="D26771" t="s">
        <v>68170</v>
      </c>
      <c r="E26771" t="s">
        <v>68171</v>
      </c>
      <c r="F26771" t="s">
        <v>68172</v>
      </c>
      <c r="G26771" t="s">
        <v>64377</v>
      </c>
      <c r="H26771" t="s">
        <v>52094</v>
      </c>
      <c r="I26771" t="s">
        <v>68</v>
      </c>
      <c r="J26771" t="s">
        <v>52094</v>
      </c>
      <c r="K26771">
        <v>0.53</v>
      </c>
      <c r="L26771">
        <v>1</v>
      </c>
      <c r="M26771">
        <v>0.7</v>
      </c>
      <c r="N26771" t="s">
        <v>52072</v>
      </c>
      <c r="O26771">
        <v>1</v>
      </c>
      <c r="P26771" t="s">
        <v>68271</v>
      </c>
      <c r="Q26771">
        <v>0.7</v>
      </c>
      <c r="R26771">
        <v>0.05</v>
      </c>
      <c r="S26771">
        <v>0.75</v>
      </c>
      <c r="T26771" t="s">
        <v>185</v>
      </c>
    </row>
    <row r="26772" spans="1:20" x14ac:dyDescent="0.35">
      <c r="A26772" t="s">
        <v>3421</v>
      </c>
      <c r="B26772" t="s">
        <v>493</v>
      </c>
      <c r="C26772" s="11">
        <v>45777.512395833335</v>
      </c>
      <c r="D26772" t="s">
        <v>68503</v>
      </c>
      <c r="E26772" t="s">
        <v>69179</v>
      </c>
      <c r="F26772" t="s">
        <v>69180</v>
      </c>
      <c r="G26772" t="s">
        <v>64499</v>
      </c>
      <c r="H26772" t="s">
        <v>64331</v>
      </c>
      <c r="I26772" t="s">
        <v>64500</v>
      </c>
      <c r="J26772" t="s">
        <v>7533</v>
      </c>
      <c r="K26772">
        <v>17.5</v>
      </c>
      <c r="L26772">
        <v>35</v>
      </c>
      <c r="M26772">
        <v>28</v>
      </c>
      <c r="N26772" t="s">
        <v>52097</v>
      </c>
      <c r="O26772">
        <v>1</v>
      </c>
      <c r="P26772" t="s">
        <v>74748</v>
      </c>
      <c r="Q26772">
        <v>94.47</v>
      </c>
      <c r="R26772">
        <v>7.8</v>
      </c>
      <c r="S26772">
        <v>102.27</v>
      </c>
      <c r="T26772" t="s">
        <v>3442</v>
      </c>
    </row>
    <row r="26773" spans="1:20" x14ac:dyDescent="0.35">
      <c r="A26773" t="s">
        <v>3421</v>
      </c>
      <c r="B26773" t="s">
        <v>493</v>
      </c>
      <c r="C26773" s="11">
        <v>45777.512395833335</v>
      </c>
      <c r="D26773" t="s">
        <v>67370</v>
      </c>
      <c r="E26773" t="s">
        <v>67371</v>
      </c>
      <c r="F26773" t="s">
        <v>67372</v>
      </c>
      <c r="G26773" t="s">
        <v>64405</v>
      </c>
      <c r="H26773" t="s">
        <v>64521</v>
      </c>
      <c r="I26773" t="s">
        <v>64812</v>
      </c>
      <c r="J26773" t="s">
        <v>7533</v>
      </c>
      <c r="K26773">
        <v>23.97</v>
      </c>
      <c r="L26773">
        <v>44.95</v>
      </c>
      <c r="M26773">
        <v>31.47</v>
      </c>
      <c r="N26773" t="s">
        <v>52072</v>
      </c>
      <c r="O26773">
        <v>1</v>
      </c>
      <c r="P26773" t="s">
        <v>74748</v>
      </c>
      <c r="Q26773">
        <v>94.47</v>
      </c>
      <c r="R26773">
        <v>7.8</v>
      </c>
      <c r="S26773">
        <v>102.27</v>
      </c>
      <c r="T26773" t="s">
        <v>3442</v>
      </c>
    </row>
    <row r="26774" spans="1:20" x14ac:dyDescent="0.35">
      <c r="A26774" t="s">
        <v>3421</v>
      </c>
      <c r="B26774" t="s">
        <v>493</v>
      </c>
      <c r="C26774" s="11">
        <v>45777.512395833335</v>
      </c>
      <c r="D26774" t="s">
        <v>78471</v>
      </c>
      <c r="E26774" t="s">
        <v>78472</v>
      </c>
      <c r="F26774" t="s">
        <v>78473</v>
      </c>
      <c r="G26774" t="s">
        <v>64499</v>
      </c>
      <c r="H26774" t="s">
        <v>64331</v>
      </c>
      <c r="I26774" t="s">
        <v>64500</v>
      </c>
      <c r="J26774" t="s">
        <v>7533</v>
      </c>
      <c r="K26774">
        <v>17.5</v>
      </c>
      <c r="L26774">
        <v>35</v>
      </c>
      <c r="M26774">
        <v>35</v>
      </c>
      <c r="N26774" t="s">
        <v>184</v>
      </c>
      <c r="O26774">
        <v>1</v>
      </c>
      <c r="P26774" t="s">
        <v>74748</v>
      </c>
      <c r="Q26774">
        <v>94.47</v>
      </c>
      <c r="R26774">
        <v>7.8</v>
      </c>
      <c r="S26774">
        <v>102.27</v>
      </c>
      <c r="T26774" t="s">
        <v>3442</v>
      </c>
    </row>
    <row r="26775" spans="1:20" x14ac:dyDescent="0.35">
      <c r="A26775" t="s">
        <v>1059</v>
      </c>
      <c r="B26775" t="s">
        <v>200</v>
      </c>
      <c r="C26775" s="11">
        <v>45777.511192129627</v>
      </c>
      <c r="D26775" t="s">
        <v>64885</v>
      </c>
      <c r="E26775" t="s">
        <v>111852</v>
      </c>
      <c r="F26775" t="s">
        <v>111853</v>
      </c>
      <c r="G26775" t="s">
        <v>64377</v>
      </c>
      <c r="H26775" t="s">
        <v>52094</v>
      </c>
      <c r="I26775" t="s">
        <v>52094</v>
      </c>
      <c r="J26775" t="s">
        <v>52094</v>
      </c>
      <c r="K26775">
        <v>0.73</v>
      </c>
      <c r="L26775">
        <v>1</v>
      </c>
      <c r="M26775">
        <v>1</v>
      </c>
      <c r="N26775" t="s">
        <v>184</v>
      </c>
      <c r="O26775">
        <v>1</v>
      </c>
      <c r="P26775" t="s">
        <v>115656</v>
      </c>
      <c r="Q26775">
        <v>3.99</v>
      </c>
      <c r="R26775">
        <v>0.28999999999999998</v>
      </c>
      <c r="S26775">
        <v>4.28</v>
      </c>
      <c r="T26775" t="s">
        <v>185</v>
      </c>
    </row>
    <row r="26776" spans="1:20" x14ac:dyDescent="0.35">
      <c r="A26776" t="s">
        <v>194</v>
      </c>
      <c r="B26776" t="s">
        <v>194</v>
      </c>
      <c r="C26776" s="11">
        <v>45777.510509259257</v>
      </c>
      <c r="D26776" t="s">
        <v>67490</v>
      </c>
      <c r="E26776" t="s">
        <v>95427</v>
      </c>
      <c r="F26776" t="s">
        <v>67492</v>
      </c>
      <c r="G26776" t="s">
        <v>64377</v>
      </c>
      <c r="H26776" t="s">
        <v>52094</v>
      </c>
      <c r="I26776" t="s">
        <v>52095</v>
      </c>
      <c r="J26776" t="s">
        <v>52094</v>
      </c>
      <c r="K26776">
        <v>2.13</v>
      </c>
      <c r="L26776">
        <v>5</v>
      </c>
      <c r="M26776">
        <v>2.8</v>
      </c>
      <c r="N26776" t="s">
        <v>52072</v>
      </c>
      <c r="O26776">
        <v>1</v>
      </c>
      <c r="P26776" t="s">
        <v>96069</v>
      </c>
      <c r="Q26776">
        <v>2.8</v>
      </c>
      <c r="R26776">
        <v>0.2</v>
      </c>
      <c r="S26776">
        <v>3</v>
      </c>
      <c r="T26776" t="s">
        <v>185</v>
      </c>
    </row>
    <row r="26777" spans="1:20" x14ac:dyDescent="0.35">
      <c r="A26777" t="s">
        <v>186</v>
      </c>
      <c r="B26777" t="s">
        <v>197</v>
      </c>
      <c r="C26777" s="11">
        <v>45777.509560185186</v>
      </c>
      <c r="D26777" t="s">
        <v>105134</v>
      </c>
      <c r="E26777" t="s">
        <v>105135</v>
      </c>
      <c r="F26777" t="s">
        <v>105136</v>
      </c>
      <c r="G26777" t="s">
        <v>105137</v>
      </c>
      <c r="H26777" t="s">
        <v>52094</v>
      </c>
      <c r="I26777" t="s">
        <v>52094</v>
      </c>
      <c r="J26777" t="s">
        <v>52094</v>
      </c>
      <c r="K26777">
        <v>1.39</v>
      </c>
      <c r="L26777">
        <v>3</v>
      </c>
      <c r="M26777">
        <v>2.1</v>
      </c>
      <c r="N26777" t="s">
        <v>52072</v>
      </c>
      <c r="O26777">
        <v>1</v>
      </c>
      <c r="P26777" t="s">
        <v>108899</v>
      </c>
      <c r="Q26777">
        <v>2.1</v>
      </c>
      <c r="R26777">
        <v>0.17</v>
      </c>
      <c r="S26777">
        <v>2.27</v>
      </c>
      <c r="T26777" t="s">
        <v>3442</v>
      </c>
    </row>
    <row r="26778" spans="1:20" x14ac:dyDescent="0.35">
      <c r="A26778" t="s">
        <v>63399</v>
      </c>
      <c r="B26778" t="s">
        <v>200</v>
      </c>
      <c r="C26778" s="11">
        <v>45777.508159722223</v>
      </c>
      <c r="D26778" t="s">
        <v>105126</v>
      </c>
      <c r="E26778" t="s">
        <v>109952</v>
      </c>
      <c r="F26778" t="s">
        <v>105029</v>
      </c>
      <c r="G26778" t="s">
        <v>64377</v>
      </c>
      <c r="H26778" t="s">
        <v>52094</v>
      </c>
      <c r="I26778" t="s">
        <v>52094</v>
      </c>
      <c r="J26778" t="s">
        <v>52094</v>
      </c>
      <c r="K26778">
        <v>0.94</v>
      </c>
      <c r="L26778">
        <v>2</v>
      </c>
      <c r="M26778">
        <v>1.4</v>
      </c>
      <c r="N26778" t="s">
        <v>52072</v>
      </c>
      <c r="O26778">
        <v>1</v>
      </c>
      <c r="P26778" t="s">
        <v>99249</v>
      </c>
      <c r="Q26778">
        <v>7.52</v>
      </c>
      <c r="R26778">
        <v>0.55000000000000004</v>
      </c>
      <c r="S26778">
        <v>8.07</v>
      </c>
      <c r="T26778" t="s">
        <v>185</v>
      </c>
    </row>
    <row r="26779" spans="1:20" x14ac:dyDescent="0.35">
      <c r="A26779" t="s">
        <v>63399</v>
      </c>
      <c r="B26779" t="s">
        <v>200</v>
      </c>
      <c r="C26779" s="11">
        <v>45777.508159722223</v>
      </c>
      <c r="D26779" t="s">
        <v>105175</v>
      </c>
      <c r="E26779" t="s">
        <v>110086</v>
      </c>
      <c r="F26779" t="s">
        <v>105177</v>
      </c>
      <c r="G26779" t="s">
        <v>64377</v>
      </c>
      <c r="H26779" t="s">
        <v>52094</v>
      </c>
      <c r="I26779" t="s">
        <v>52094</v>
      </c>
      <c r="J26779" t="s">
        <v>52094</v>
      </c>
      <c r="K26779">
        <v>1.04</v>
      </c>
      <c r="L26779">
        <v>2</v>
      </c>
      <c r="M26779">
        <v>1.4</v>
      </c>
      <c r="N26779" t="s">
        <v>52072</v>
      </c>
      <c r="O26779">
        <v>1</v>
      </c>
      <c r="P26779" t="s">
        <v>99249</v>
      </c>
      <c r="Q26779">
        <v>7.52</v>
      </c>
      <c r="R26779">
        <v>0.55000000000000004</v>
      </c>
      <c r="S26779">
        <v>8.07</v>
      </c>
      <c r="T26779" t="s">
        <v>185</v>
      </c>
    </row>
    <row r="26780" spans="1:20" x14ac:dyDescent="0.35">
      <c r="A26780" t="s">
        <v>721</v>
      </c>
      <c r="B26780" t="s">
        <v>493</v>
      </c>
      <c r="C26780" s="11">
        <v>45777.508055555554</v>
      </c>
      <c r="D26780" t="s">
        <v>105059</v>
      </c>
      <c r="E26780" t="s">
        <v>105159</v>
      </c>
      <c r="F26780" t="s">
        <v>105088</v>
      </c>
      <c r="G26780" t="s">
        <v>64377</v>
      </c>
      <c r="H26780" t="s">
        <v>52094</v>
      </c>
      <c r="I26780" t="s">
        <v>52094</v>
      </c>
      <c r="J26780" t="s">
        <v>52094</v>
      </c>
      <c r="K26780">
        <v>0.51</v>
      </c>
      <c r="L26780">
        <v>0.99</v>
      </c>
      <c r="M26780">
        <v>0.69</v>
      </c>
      <c r="N26780" t="s">
        <v>52072</v>
      </c>
      <c r="O26780">
        <v>1</v>
      </c>
      <c r="P26780" t="s">
        <v>111419</v>
      </c>
      <c r="Q26780">
        <v>0.69</v>
      </c>
      <c r="R26780">
        <v>0.06</v>
      </c>
      <c r="S26780">
        <v>0.75</v>
      </c>
      <c r="T26780" t="s">
        <v>3442</v>
      </c>
    </row>
    <row r="26781" spans="1:20" x14ac:dyDescent="0.35">
      <c r="A26781" t="s">
        <v>33118</v>
      </c>
      <c r="B26781" t="s">
        <v>493</v>
      </c>
      <c r="C26781" s="11">
        <v>45777.505868055552</v>
      </c>
      <c r="D26781" t="s">
        <v>104696</v>
      </c>
      <c r="E26781" t="s">
        <v>106385</v>
      </c>
      <c r="F26781" t="s">
        <v>104804</v>
      </c>
      <c r="G26781" t="s">
        <v>66842</v>
      </c>
      <c r="H26781" t="s">
        <v>64521</v>
      </c>
      <c r="I26781" t="s">
        <v>100134</v>
      </c>
      <c r="J26781" t="s">
        <v>7533</v>
      </c>
      <c r="K26781">
        <v>110</v>
      </c>
      <c r="L26781">
        <v>199</v>
      </c>
      <c r="M26781">
        <v>99.5</v>
      </c>
      <c r="N26781" t="s">
        <v>11399</v>
      </c>
      <c r="O26781">
        <v>1</v>
      </c>
      <c r="P26781" t="s">
        <v>106386</v>
      </c>
      <c r="Q26781">
        <v>99.5</v>
      </c>
      <c r="R26781">
        <v>8.2100000000000009</v>
      </c>
      <c r="S26781">
        <v>107.71</v>
      </c>
      <c r="T26781" t="s">
        <v>3442</v>
      </c>
    </row>
    <row r="26782" spans="1:20" x14ac:dyDescent="0.35">
      <c r="A26782" t="s">
        <v>874</v>
      </c>
      <c r="B26782" t="s">
        <v>493</v>
      </c>
      <c r="C26782" s="11">
        <v>45777.505439814813</v>
      </c>
      <c r="D26782" t="s">
        <v>106541</v>
      </c>
      <c r="E26782" t="s">
        <v>100141</v>
      </c>
      <c r="F26782" t="s">
        <v>106610</v>
      </c>
      <c r="G26782" t="s">
        <v>104513</v>
      </c>
      <c r="H26782" t="s">
        <v>64521</v>
      </c>
      <c r="I26782" t="s">
        <v>100134</v>
      </c>
      <c r="J26782" t="s">
        <v>7533</v>
      </c>
      <c r="K26782">
        <v>92.13</v>
      </c>
      <c r="L26782">
        <v>159.94999999999999</v>
      </c>
      <c r="M26782">
        <v>79.98</v>
      </c>
      <c r="N26782" t="s">
        <v>11399</v>
      </c>
      <c r="O26782">
        <v>1</v>
      </c>
      <c r="P26782" t="s">
        <v>106611</v>
      </c>
      <c r="Q26782">
        <v>79.98</v>
      </c>
      <c r="R26782">
        <v>6.6</v>
      </c>
      <c r="S26782">
        <v>86.58</v>
      </c>
      <c r="T26782" t="s">
        <v>3442</v>
      </c>
    </row>
    <row r="26783" spans="1:20" x14ac:dyDescent="0.35">
      <c r="A26783" t="s">
        <v>476</v>
      </c>
      <c r="B26783" t="s">
        <v>493</v>
      </c>
      <c r="C26783" s="11">
        <v>45777.503101851849</v>
      </c>
      <c r="D26783" t="s">
        <v>105059</v>
      </c>
      <c r="E26783" t="s">
        <v>105060</v>
      </c>
      <c r="F26783" t="s">
        <v>105061</v>
      </c>
      <c r="G26783" t="s">
        <v>64377</v>
      </c>
      <c r="H26783" t="s">
        <v>52094</v>
      </c>
      <c r="I26783" t="s">
        <v>52094</v>
      </c>
      <c r="J26783" t="s">
        <v>52094</v>
      </c>
      <c r="K26783">
        <v>0.51</v>
      </c>
      <c r="L26783">
        <v>0.99</v>
      </c>
      <c r="M26783">
        <v>0.69</v>
      </c>
      <c r="N26783" t="s">
        <v>52072</v>
      </c>
      <c r="O26783">
        <v>1</v>
      </c>
      <c r="P26783" t="s">
        <v>111307</v>
      </c>
      <c r="Q26783">
        <v>0.69</v>
      </c>
      <c r="R26783">
        <v>0.06</v>
      </c>
      <c r="S26783">
        <v>0.75</v>
      </c>
      <c r="T26783" t="s">
        <v>3442</v>
      </c>
    </row>
    <row r="26784" spans="1:20" x14ac:dyDescent="0.35">
      <c r="A26784" t="s">
        <v>769</v>
      </c>
      <c r="B26784" t="s">
        <v>195</v>
      </c>
      <c r="C26784" s="11">
        <v>45777.496296296296</v>
      </c>
      <c r="D26784" t="s">
        <v>64445</v>
      </c>
      <c r="E26784" t="s">
        <v>67576</v>
      </c>
      <c r="F26784" t="s">
        <v>67495</v>
      </c>
      <c r="G26784" t="s">
        <v>64447</v>
      </c>
      <c r="H26784" t="s">
        <v>52094</v>
      </c>
      <c r="I26784" t="s">
        <v>52095</v>
      </c>
      <c r="J26784" t="s">
        <v>52094</v>
      </c>
      <c r="K26784">
        <v>1.42</v>
      </c>
      <c r="L26784">
        <v>2.5</v>
      </c>
      <c r="M26784">
        <v>1.75</v>
      </c>
      <c r="N26784" t="s">
        <v>52072</v>
      </c>
      <c r="O26784">
        <v>1</v>
      </c>
      <c r="P26784" t="s">
        <v>91274</v>
      </c>
      <c r="Q26784">
        <v>1.75</v>
      </c>
      <c r="R26784">
        <v>0.13</v>
      </c>
      <c r="S26784">
        <v>1.88</v>
      </c>
      <c r="T26784" t="s">
        <v>185</v>
      </c>
    </row>
    <row r="26785" spans="1:20" x14ac:dyDescent="0.35">
      <c r="A26785" t="s">
        <v>14667</v>
      </c>
      <c r="B26785" t="s">
        <v>2976</v>
      </c>
      <c r="C26785" s="11">
        <v>45777.494386574072</v>
      </c>
      <c r="D26785" t="s">
        <v>88474</v>
      </c>
      <c r="E26785" t="s">
        <v>88397</v>
      </c>
      <c r="F26785" t="s">
        <v>88394</v>
      </c>
      <c r="G26785" t="s">
        <v>64435</v>
      </c>
      <c r="H26785" t="s">
        <v>52094</v>
      </c>
      <c r="I26785" t="s">
        <v>52095</v>
      </c>
      <c r="J26785" t="s">
        <v>52094</v>
      </c>
      <c r="K26785">
        <v>2.2599999999999998</v>
      </c>
      <c r="L26785">
        <v>4</v>
      </c>
      <c r="M26785">
        <v>4</v>
      </c>
      <c r="N26785" t="s">
        <v>184</v>
      </c>
      <c r="O26785">
        <v>1</v>
      </c>
      <c r="P26785" t="s">
        <v>88535</v>
      </c>
      <c r="Q26785">
        <v>4</v>
      </c>
      <c r="R26785">
        <v>0.28999999999999998</v>
      </c>
      <c r="S26785">
        <v>4.29</v>
      </c>
      <c r="T26785" t="s">
        <v>2875</v>
      </c>
    </row>
    <row r="26786" spans="1:20" x14ac:dyDescent="0.35">
      <c r="A26786" t="s">
        <v>34603</v>
      </c>
      <c r="B26786" t="s">
        <v>4545</v>
      </c>
      <c r="C26786" s="11">
        <v>45777.488159722219</v>
      </c>
      <c r="D26786" t="s">
        <v>104448</v>
      </c>
      <c r="E26786" t="s">
        <v>104476</v>
      </c>
      <c r="F26786" t="s">
        <v>104473</v>
      </c>
      <c r="G26786" t="s">
        <v>66842</v>
      </c>
      <c r="H26786" t="s">
        <v>64521</v>
      </c>
      <c r="I26786" t="s">
        <v>100134</v>
      </c>
      <c r="J26786" t="s">
        <v>7533</v>
      </c>
      <c r="K26786">
        <v>63</v>
      </c>
      <c r="L26786">
        <v>109</v>
      </c>
      <c r="M26786">
        <v>43.6</v>
      </c>
      <c r="N26786" t="s">
        <v>54945</v>
      </c>
      <c r="O26786">
        <v>1</v>
      </c>
      <c r="P26786" t="s">
        <v>106417</v>
      </c>
      <c r="Q26786">
        <v>43.6</v>
      </c>
      <c r="R26786">
        <v>3.6</v>
      </c>
      <c r="S26786">
        <v>47.2</v>
      </c>
      <c r="T26786" t="s">
        <v>3442</v>
      </c>
    </row>
    <row r="26787" spans="1:20" x14ac:dyDescent="0.35">
      <c r="A26787" t="s">
        <v>194</v>
      </c>
      <c r="B26787" t="s">
        <v>194</v>
      </c>
      <c r="C26787" s="11">
        <v>45777.480324074073</v>
      </c>
      <c r="D26787" t="s">
        <v>110029</v>
      </c>
      <c r="E26787" t="s">
        <v>109968</v>
      </c>
      <c r="F26787" t="s">
        <v>109962</v>
      </c>
      <c r="G26787" t="s">
        <v>64377</v>
      </c>
      <c r="H26787" t="s">
        <v>52094</v>
      </c>
      <c r="I26787" t="s">
        <v>52094</v>
      </c>
      <c r="J26787" t="s">
        <v>52094</v>
      </c>
      <c r="K26787">
        <v>0.92</v>
      </c>
      <c r="L26787">
        <v>2</v>
      </c>
      <c r="M26787">
        <v>1.4</v>
      </c>
      <c r="N26787" t="s">
        <v>52072</v>
      </c>
      <c r="O26787">
        <v>1</v>
      </c>
      <c r="P26787" t="s">
        <v>110521</v>
      </c>
      <c r="Q26787">
        <v>1.4</v>
      </c>
      <c r="R26787">
        <v>0.1</v>
      </c>
      <c r="S26787">
        <v>1.5</v>
      </c>
      <c r="T26787" t="s">
        <v>185</v>
      </c>
    </row>
    <row r="26788" spans="1:20" x14ac:dyDescent="0.35">
      <c r="A26788" t="s">
        <v>7006</v>
      </c>
      <c r="B26788" t="s">
        <v>493</v>
      </c>
      <c r="C26788" s="11">
        <v>45777.471458333333</v>
      </c>
      <c r="D26788" t="s">
        <v>71782</v>
      </c>
      <c r="E26788" t="s">
        <v>71841</v>
      </c>
      <c r="F26788" t="s">
        <v>71842</v>
      </c>
      <c r="G26788" t="s">
        <v>64581</v>
      </c>
      <c r="H26788" t="s">
        <v>64521</v>
      </c>
      <c r="I26788" t="s">
        <v>65281</v>
      </c>
      <c r="J26788" t="s">
        <v>7533</v>
      </c>
      <c r="K26788">
        <v>95</v>
      </c>
      <c r="L26788">
        <v>159</v>
      </c>
      <c r="M26788">
        <v>63.6</v>
      </c>
      <c r="N26788" t="s">
        <v>54945</v>
      </c>
      <c r="O26788">
        <v>1</v>
      </c>
      <c r="P26788" t="s">
        <v>71843</v>
      </c>
      <c r="Q26788">
        <v>63.6</v>
      </c>
      <c r="R26788">
        <v>5.25</v>
      </c>
      <c r="S26788">
        <v>68.849999999999994</v>
      </c>
      <c r="T26788" t="s">
        <v>3442</v>
      </c>
    </row>
    <row r="26789" spans="1:20" x14ac:dyDescent="0.35">
      <c r="A26789" t="s">
        <v>16910</v>
      </c>
      <c r="B26789" t="s">
        <v>493</v>
      </c>
      <c r="C26789" s="11">
        <v>45777.463877314818</v>
      </c>
      <c r="D26789" t="s">
        <v>52058</v>
      </c>
      <c r="E26789" t="s">
        <v>52059</v>
      </c>
      <c r="F26789" t="s">
        <v>68</v>
      </c>
      <c r="G26789" t="s">
        <v>68</v>
      </c>
      <c r="H26789" t="s">
        <v>10575</v>
      </c>
      <c r="I26789" t="s">
        <v>52056</v>
      </c>
      <c r="J26789" t="s">
        <v>10575</v>
      </c>
      <c r="K26789">
        <v>0</v>
      </c>
      <c r="L26789">
        <v>275</v>
      </c>
      <c r="M26789">
        <v>250</v>
      </c>
      <c r="N26789" t="s">
        <v>184</v>
      </c>
      <c r="O26789">
        <v>1</v>
      </c>
      <c r="P26789" t="s">
        <v>53324</v>
      </c>
      <c r="Q26789">
        <v>250</v>
      </c>
      <c r="R26789">
        <v>20.63</v>
      </c>
      <c r="S26789">
        <v>270.63</v>
      </c>
      <c r="T26789" t="s">
        <v>3442</v>
      </c>
    </row>
    <row r="26790" spans="1:20" x14ac:dyDescent="0.35">
      <c r="A26790" t="s">
        <v>186</v>
      </c>
      <c r="B26790" t="s">
        <v>186</v>
      </c>
      <c r="C26790" s="11">
        <v>45777.451238425929</v>
      </c>
      <c r="D26790" t="s">
        <v>105130</v>
      </c>
      <c r="E26790" t="s">
        <v>112781</v>
      </c>
      <c r="F26790" t="s">
        <v>105247</v>
      </c>
      <c r="G26790" t="s">
        <v>64377</v>
      </c>
      <c r="H26790" t="s">
        <v>52094</v>
      </c>
      <c r="I26790" t="s">
        <v>52094</v>
      </c>
      <c r="J26790" t="s">
        <v>52094</v>
      </c>
      <c r="K26790">
        <v>1.87</v>
      </c>
      <c r="L26790">
        <v>2.59</v>
      </c>
      <c r="M26790">
        <v>1.81</v>
      </c>
      <c r="N26790" t="s">
        <v>52072</v>
      </c>
      <c r="O26790">
        <v>1</v>
      </c>
      <c r="P26790" t="s">
        <v>112886</v>
      </c>
      <c r="Q26790">
        <v>1.81</v>
      </c>
      <c r="R26790">
        <v>0.15</v>
      </c>
      <c r="S26790">
        <v>1.96</v>
      </c>
      <c r="T26790" t="s">
        <v>3442</v>
      </c>
    </row>
    <row r="26791" spans="1:20" x14ac:dyDescent="0.35">
      <c r="A26791" t="s">
        <v>14098</v>
      </c>
      <c r="B26791" t="s">
        <v>2918</v>
      </c>
      <c r="C26791" s="11">
        <v>45777.424791666665</v>
      </c>
      <c r="D26791" t="s">
        <v>105197</v>
      </c>
      <c r="E26791" t="s">
        <v>100135</v>
      </c>
      <c r="F26791" t="s">
        <v>108216</v>
      </c>
      <c r="G26791" t="s">
        <v>105200</v>
      </c>
      <c r="H26791" t="s">
        <v>52094</v>
      </c>
      <c r="I26791" t="s">
        <v>52094</v>
      </c>
      <c r="J26791" t="s">
        <v>52094</v>
      </c>
      <c r="K26791">
        <v>5</v>
      </c>
      <c r="L26791">
        <v>4</v>
      </c>
      <c r="M26791">
        <v>4</v>
      </c>
      <c r="N26791" t="s">
        <v>184</v>
      </c>
      <c r="O26791">
        <v>1</v>
      </c>
      <c r="P26791" t="s">
        <v>113496</v>
      </c>
      <c r="Q26791">
        <v>4</v>
      </c>
      <c r="R26791">
        <v>0.28999999999999998</v>
      </c>
      <c r="S26791">
        <v>4.29</v>
      </c>
      <c r="T26791" t="s">
        <v>2875</v>
      </c>
    </row>
    <row r="26792" spans="1:20" x14ac:dyDescent="0.35">
      <c r="A26792" t="s">
        <v>1828</v>
      </c>
      <c r="B26792" t="s">
        <v>1828</v>
      </c>
      <c r="C26792" s="11">
        <v>45777.416909722226</v>
      </c>
      <c r="D26792" t="s">
        <v>105134</v>
      </c>
      <c r="E26792" t="s">
        <v>108878</v>
      </c>
      <c r="F26792" t="s">
        <v>108186</v>
      </c>
      <c r="G26792" t="s">
        <v>105137</v>
      </c>
      <c r="H26792" t="s">
        <v>52094</v>
      </c>
      <c r="I26792" t="s">
        <v>52094</v>
      </c>
      <c r="J26792" t="s">
        <v>52094</v>
      </c>
      <c r="K26792">
        <v>1.39</v>
      </c>
      <c r="L26792">
        <v>3</v>
      </c>
      <c r="M26792">
        <v>2.1</v>
      </c>
      <c r="N26792" t="s">
        <v>52072</v>
      </c>
      <c r="O26792">
        <v>1</v>
      </c>
      <c r="P26792" t="s">
        <v>89165</v>
      </c>
      <c r="Q26792">
        <v>6.99</v>
      </c>
      <c r="R26792">
        <v>0.56999999999999995</v>
      </c>
      <c r="S26792">
        <v>7.56</v>
      </c>
      <c r="T26792" t="s">
        <v>3442</v>
      </c>
    </row>
    <row r="26793" spans="1:20" x14ac:dyDescent="0.35">
      <c r="A26793" t="s">
        <v>1828</v>
      </c>
      <c r="B26793" t="s">
        <v>1828</v>
      </c>
      <c r="C26793" s="11">
        <v>45777.416909722226</v>
      </c>
      <c r="D26793" t="s">
        <v>105134</v>
      </c>
      <c r="E26793" t="s">
        <v>108878</v>
      </c>
      <c r="F26793" t="s">
        <v>108186</v>
      </c>
      <c r="G26793" t="s">
        <v>105137</v>
      </c>
      <c r="H26793" t="s">
        <v>52094</v>
      </c>
      <c r="I26793" t="s">
        <v>52094</v>
      </c>
      <c r="J26793" t="s">
        <v>52094</v>
      </c>
      <c r="K26793">
        <v>1.39</v>
      </c>
      <c r="L26793">
        <v>3</v>
      </c>
      <c r="M26793">
        <v>2.1</v>
      </c>
      <c r="N26793" t="s">
        <v>52072</v>
      </c>
      <c r="O26793">
        <v>1</v>
      </c>
      <c r="P26793" t="s">
        <v>89165</v>
      </c>
      <c r="Q26793">
        <v>6.99</v>
      </c>
      <c r="R26793">
        <v>0.56999999999999995</v>
      </c>
      <c r="S26793">
        <v>7.56</v>
      </c>
      <c r="T26793" t="s">
        <v>3442</v>
      </c>
    </row>
    <row r="26794" spans="1:20" x14ac:dyDescent="0.35">
      <c r="A26794" t="s">
        <v>3374</v>
      </c>
      <c r="B26794" t="s">
        <v>2918</v>
      </c>
      <c r="C26794" s="11">
        <v>45777.416180555556</v>
      </c>
      <c r="D26794" t="s">
        <v>64497</v>
      </c>
      <c r="E26794" t="s">
        <v>66712</v>
      </c>
      <c r="F26794" t="s">
        <v>66713</v>
      </c>
      <c r="G26794" t="s">
        <v>64499</v>
      </c>
      <c r="H26794" t="s">
        <v>64331</v>
      </c>
      <c r="I26794" t="s">
        <v>64500</v>
      </c>
      <c r="J26794" t="s">
        <v>7533</v>
      </c>
      <c r="K26794">
        <v>12.5</v>
      </c>
      <c r="L26794">
        <v>25</v>
      </c>
      <c r="M26794">
        <v>22.5</v>
      </c>
      <c r="N26794" t="s">
        <v>52079</v>
      </c>
      <c r="O26794">
        <v>1</v>
      </c>
      <c r="P26794" t="s">
        <v>69202</v>
      </c>
      <c r="Q26794">
        <v>54</v>
      </c>
      <c r="R26794">
        <v>3.91</v>
      </c>
      <c r="S26794">
        <v>57.91</v>
      </c>
      <c r="T26794" t="s">
        <v>2875</v>
      </c>
    </row>
    <row r="26795" spans="1:20" x14ac:dyDescent="0.35">
      <c r="A26795" t="s">
        <v>3374</v>
      </c>
      <c r="B26795" t="s">
        <v>2918</v>
      </c>
      <c r="C26795" s="11">
        <v>45777.416180555556</v>
      </c>
      <c r="D26795" t="s">
        <v>68503</v>
      </c>
      <c r="E26795" t="s">
        <v>69203</v>
      </c>
      <c r="F26795" t="s">
        <v>69204</v>
      </c>
      <c r="G26795" t="s">
        <v>64499</v>
      </c>
      <c r="H26795" t="s">
        <v>64331</v>
      </c>
      <c r="I26795" t="s">
        <v>64500</v>
      </c>
      <c r="J26795" t="s">
        <v>7533</v>
      </c>
      <c r="K26795">
        <v>17.5</v>
      </c>
      <c r="L26795">
        <v>35</v>
      </c>
      <c r="M26795">
        <v>31.5</v>
      </c>
      <c r="N26795" t="s">
        <v>52079</v>
      </c>
      <c r="O26795">
        <v>1</v>
      </c>
      <c r="P26795" t="s">
        <v>69202</v>
      </c>
      <c r="Q26795">
        <v>54</v>
      </c>
      <c r="R26795">
        <v>3.91</v>
      </c>
      <c r="S26795">
        <v>57.91</v>
      </c>
      <c r="T26795" t="s">
        <v>2875</v>
      </c>
    </row>
    <row r="26796" spans="1:20" x14ac:dyDescent="0.35">
      <c r="A26796" t="s">
        <v>68763</v>
      </c>
      <c r="B26796" t="s">
        <v>682</v>
      </c>
      <c r="C26796" s="11">
        <v>45777.404062499998</v>
      </c>
      <c r="D26796" t="s">
        <v>67203</v>
      </c>
      <c r="E26796" t="s">
        <v>71271</v>
      </c>
      <c r="F26796" t="s">
        <v>66329</v>
      </c>
      <c r="G26796" t="s">
        <v>66330</v>
      </c>
      <c r="H26796" t="s">
        <v>64387</v>
      </c>
      <c r="I26796" t="s">
        <v>64394</v>
      </c>
      <c r="J26796" t="s">
        <v>7533</v>
      </c>
      <c r="K26796">
        <v>17.5</v>
      </c>
      <c r="L26796">
        <v>28.99</v>
      </c>
      <c r="M26796">
        <v>14.5</v>
      </c>
      <c r="N26796" t="s">
        <v>11399</v>
      </c>
      <c r="O26796">
        <v>1</v>
      </c>
      <c r="P26796" t="s">
        <v>71186</v>
      </c>
      <c r="Q26796">
        <v>10.5</v>
      </c>
      <c r="R26796">
        <v>2.11</v>
      </c>
      <c r="S26796">
        <v>12.61</v>
      </c>
      <c r="T26796" t="s">
        <v>3442</v>
      </c>
    </row>
    <row r="26797" spans="1:20" x14ac:dyDescent="0.35">
      <c r="A26797" t="s">
        <v>68763</v>
      </c>
      <c r="B26797" t="s">
        <v>682</v>
      </c>
      <c r="C26797" s="11">
        <v>45777.404062499998</v>
      </c>
      <c r="D26797" t="s">
        <v>71177</v>
      </c>
      <c r="E26797" t="s">
        <v>71184</v>
      </c>
      <c r="F26797" t="s">
        <v>71185</v>
      </c>
      <c r="G26797" t="s">
        <v>64386</v>
      </c>
      <c r="H26797" t="s">
        <v>64387</v>
      </c>
      <c r="I26797" t="s">
        <v>64394</v>
      </c>
      <c r="J26797" t="s">
        <v>7533</v>
      </c>
      <c r="K26797">
        <v>9.4499999999999993</v>
      </c>
      <c r="L26797">
        <v>21.99</v>
      </c>
      <c r="M26797">
        <v>11</v>
      </c>
      <c r="N26797" t="s">
        <v>11399</v>
      </c>
      <c r="O26797">
        <v>1</v>
      </c>
      <c r="P26797" t="s">
        <v>71186</v>
      </c>
      <c r="Q26797">
        <v>10.5</v>
      </c>
      <c r="R26797">
        <v>2.11</v>
      </c>
      <c r="S26797">
        <v>12.61</v>
      </c>
      <c r="T26797" t="s">
        <v>3442</v>
      </c>
    </row>
    <row r="26798" spans="1:20" x14ac:dyDescent="0.35">
      <c r="A26798" t="s">
        <v>14322</v>
      </c>
      <c r="B26798" t="s">
        <v>2989</v>
      </c>
      <c r="C26798" s="11">
        <v>45777.403252314813</v>
      </c>
      <c r="D26798" t="s">
        <v>73917</v>
      </c>
      <c r="E26798" t="s">
        <v>74006</v>
      </c>
      <c r="F26798" t="s">
        <v>74007</v>
      </c>
      <c r="G26798" t="s">
        <v>64405</v>
      </c>
      <c r="H26798" t="s">
        <v>64406</v>
      </c>
      <c r="I26798" t="s">
        <v>64399</v>
      </c>
      <c r="J26798" t="s">
        <v>7533</v>
      </c>
      <c r="K26798">
        <v>65</v>
      </c>
      <c r="L26798">
        <v>130</v>
      </c>
      <c r="M26798">
        <v>65</v>
      </c>
      <c r="N26798" t="s">
        <v>11399</v>
      </c>
      <c r="O26798">
        <v>1</v>
      </c>
      <c r="P26798" t="s">
        <v>74009</v>
      </c>
      <c r="Q26798">
        <v>65</v>
      </c>
      <c r="R26798">
        <v>4.71</v>
      </c>
      <c r="S26798">
        <v>69.709999999999994</v>
      </c>
      <c r="T26798" t="s">
        <v>2875</v>
      </c>
    </row>
    <row r="26799" spans="1:20" x14ac:dyDescent="0.35">
      <c r="A26799" t="s">
        <v>2064</v>
      </c>
      <c r="B26799" t="s">
        <v>493</v>
      </c>
      <c r="C26799" s="11">
        <v>45777.40216435185</v>
      </c>
      <c r="D26799" t="s">
        <v>71782</v>
      </c>
      <c r="E26799" t="s">
        <v>71783</v>
      </c>
      <c r="F26799" t="s">
        <v>71784</v>
      </c>
      <c r="G26799" t="s">
        <v>64581</v>
      </c>
      <c r="H26799" t="s">
        <v>64521</v>
      </c>
      <c r="I26799" t="s">
        <v>65281</v>
      </c>
      <c r="J26799" t="s">
        <v>7533</v>
      </c>
      <c r="K26799">
        <v>95</v>
      </c>
      <c r="L26799">
        <v>159</v>
      </c>
      <c r="M26799">
        <v>63.6</v>
      </c>
      <c r="N26799" t="s">
        <v>54945</v>
      </c>
      <c r="O26799">
        <v>1</v>
      </c>
      <c r="P26799" t="s">
        <v>71832</v>
      </c>
      <c r="Q26799">
        <v>63.6</v>
      </c>
      <c r="R26799">
        <v>5.25</v>
      </c>
      <c r="S26799">
        <v>68.849999999999994</v>
      </c>
      <c r="T26799" t="s">
        <v>3442</v>
      </c>
    </row>
    <row r="26800" spans="1:20" x14ac:dyDescent="0.35">
      <c r="A26800" t="s">
        <v>3374</v>
      </c>
      <c r="B26800" t="s">
        <v>2989</v>
      </c>
      <c r="C26800" s="11">
        <v>45777.400057870371</v>
      </c>
      <c r="D26800" t="s">
        <v>74743</v>
      </c>
      <c r="E26800" t="s">
        <v>74744</v>
      </c>
      <c r="F26800" t="s">
        <v>74745</v>
      </c>
      <c r="G26800" t="s">
        <v>64405</v>
      </c>
      <c r="H26800" t="s">
        <v>64521</v>
      </c>
      <c r="I26800" t="s">
        <v>69161</v>
      </c>
      <c r="J26800" t="s">
        <v>7533</v>
      </c>
      <c r="K26800">
        <v>74.97</v>
      </c>
      <c r="L26800">
        <v>124.95</v>
      </c>
      <c r="M26800">
        <v>87.47</v>
      </c>
      <c r="N26800" t="s">
        <v>52072</v>
      </c>
      <c r="O26800">
        <v>1</v>
      </c>
      <c r="P26800" t="s">
        <v>74746</v>
      </c>
      <c r="Q26800">
        <v>78.680000000000007</v>
      </c>
      <c r="R26800">
        <v>6.34</v>
      </c>
      <c r="S26800">
        <v>85.02</v>
      </c>
      <c r="T26800" t="s">
        <v>2875</v>
      </c>
    </row>
    <row r="26801" spans="1:20" x14ac:dyDescent="0.35">
      <c r="A26801" t="s">
        <v>2998</v>
      </c>
      <c r="B26801" t="s">
        <v>2918</v>
      </c>
      <c r="C26801" s="11">
        <v>45777.380428240744</v>
      </c>
      <c r="D26801" t="s">
        <v>104696</v>
      </c>
      <c r="E26801" t="s">
        <v>106348</v>
      </c>
      <c r="F26801" t="s">
        <v>106338</v>
      </c>
      <c r="G26801" t="s">
        <v>66842</v>
      </c>
      <c r="H26801" t="s">
        <v>64521</v>
      </c>
      <c r="I26801" t="s">
        <v>100134</v>
      </c>
      <c r="J26801" t="s">
        <v>7533</v>
      </c>
      <c r="K26801">
        <v>110</v>
      </c>
      <c r="L26801">
        <v>199</v>
      </c>
      <c r="M26801">
        <v>119.4</v>
      </c>
      <c r="N26801" t="s">
        <v>52103</v>
      </c>
      <c r="O26801">
        <v>1</v>
      </c>
      <c r="P26801" t="s">
        <v>106406</v>
      </c>
      <c r="Q26801">
        <v>119.4</v>
      </c>
      <c r="R26801">
        <v>8.66</v>
      </c>
      <c r="S26801">
        <v>128.06</v>
      </c>
      <c r="T26801" t="s">
        <v>2875</v>
      </c>
    </row>
    <row r="26802" spans="1:20" x14ac:dyDescent="0.35">
      <c r="A26802" t="s">
        <v>52068</v>
      </c>
      <c r="B26802" t="s">
        <v>493</v>
      </c>
      <c r="C26802" s="11">
        <v>45777.361284722225</v>
      </c>
      <c r="D26802" t="s">
        <v>66793</v>
      </c>
      <c r="E26802" t="s">
        <v>73523</v>
      </c>
      <c r="F26802" t="s">
        <v>73452</v>
      </c>
      <c r="G26802" t="s">
        <v>64492</v>
      </c>
      <c r="H26802" t="s">
        <v>64406</v>
      </c>
      <c r="I26802" t="s">
        <v>64540</v>
      </c>
      <c r="J26802" t="s">
        <v>7533</v>
      </c>
      <c r="K26802">
        <v>31.05</v>
      </c>
      <c r="L26802">
        <v>59</v>
      </c>
      <c r="M26802">
        <v>29.5</v>
      </c>
      <c r="N26802" t="s">
        <v>11399</v>
      </c>
      <c r="O26802">
        <v>1</v>
      </c>
      <c r="P26802" t="s">
        <v>73524</v>
      </c>
      <c r="Q26802">
        <v>51.1</v>
      </c>
      <c r="R26802">
        <v>4.21</v>
      </c>
      <c r="S26802">
        <v>55.31</v>
      </c>
      <c r="T26802" t="s">
        <v>3442</v>
      </c>
    </row>
    <row r="26803" spans="1:20" x14ac:dyDescent="0.35">
      <c r="A26803" t="s">
        <v>52068</v>
      </c>
      <c r="B26803" t="s">
        <v>493</v>
      </c>
      <c r="C26803" s="11">
        <v>45777.361284722225</v>
      </c>
      <c r="D26803" t="s">
        <v>66827</v>
      </c>
      <c r="E26803" t="s">
        <v>73525</v>
      </c>
      <c r="F26803" t="s">
        <v>73461</v>
      </c>
      <c r="G26803" t="s">
        <v>64492</v>
      </c>
      <c r="H26803" t="s">
        <v>64406</v>
      </c>
      <c r="I26803" t="s">
        <v>64540</v>
      </c>
      <c r="J26803" t="s">
        <v>7533</v>
      </c>
      <c r="K26803">
        <v>24.75</v>
      </c>
      <c r="L26803">
        <v>54</v>
      </c>
      <c r="M26803">
        <v>21.6</v>
      </c>
      <c r="N26803" t="s">
        <v>54945</v>
      </c>
      <c r="O26803">
        <v>1</v>
      </c>
      <c r="P26803" t="s">
        <v>73524</v>
      </c>
      <c r="Q26803">
        <v>51.1</v>
      </c>
      <c r="R26803">
        <v>4.21</v>
      </c>
      <c r="S26803">
        <v>55.31</v>
      </c>
      <c r="T26803" t="s">
        <v>3442</v>
      </c>
    </row>
    <row r="26804" spans="1:20" x14ac:dyDescent="0.35">
      <c r="A26804" t="s">
        <v>10127</v>
      </c>
      <c r="B26804" t="s">
        <v>493</v>
      </c>
      <c r="C26804" s="11">
        <v>45777.359293981484</v>
      </c>
      <c r="D26804" t="s">
        <v>71180</v>
      </c>
      <c r="E26804" t="s">
        <v>71181</v>
      </c>
      <c r="F26804" t="s">
        <v>71182</v>
      </c>
      <c r="G26804" t="s">
        <v>64386</v>
      </c>
      <c r="H26804" t="s">
        <v>64387</v>
      </c>
      <c r="I26804" t="s">
        <v>64394</v>
      </c>
      <c r="J26804" t="s">
        <v>7533</v>
      </c>
      <c r="K26804">
        <v>8.5</v>
      </c>
      <c r="L26804">
        <v>19.989999999999998</v>
      </c>
      <c r="M26804">
        <v>10</v>
      </c>
      <c r="N26804" t="s">
        <v>11399</v>
      </c>
      <c r="O26804">
        <v>1</v>
      </c>
      <c r="P26804" t="s">
        <v>69873</v>
      </c>
      <c r="Q26804">
        <v>24</v>
      </c>
      <c r="R26804">
        <v>1.99</v>
      </c>
      <c r="S26804">
        <v>25.99</v>
      </c>
      <c r="T26804" t="s">
        <v>3442</v>
      </c>
    </row>
    <row r="26805" spans="1:20" x14ac:dyDescent="0.35">
      <c r="A26805" t="s">
        <v>10127</v>
      </c>
      <c r="B26805" t="s">
        <v>493</v>
      </c>
      <c r="C26805" s="11">
        <v>45777.359293981484</v>
      </c>
      <c r="D26805" t="s">
        <v>69757</v>
      </c>
      <c r="E26805" t="s">
        <v>69872</v>
      </c>
      <c r="F26805" t="s">
        <v>69857</v>
      </c>
      <c r="G26805" t="s">
        <v>65266</v>
      </c>
      <c r="H26805" t="s">
        <v>64406</v>
      </c>
      <c r="I26805" t="s">
        <v>66227</v>
      </c>
      <c r="J26805" t="s">
        <v>7533</v>
      </c>
      <c r="K26805">
        <v>17.5</v>
      </c>
      <c r="L26805">
        <v>35</v>
      </c>
      <c r="M26805">
        <v>14</v>
      </c>
      <c r="N26805" t="s">
        <v>54945</v>
      </c>
      <c r="O26805">
        <v>1</v>
      </c>
      <c r="P26805" t="s">
        <v>69873</v>
      </c>
      <c r="Q26805">
        <v>24</v>
      </c>
      <c r="R26805">
        <v>1.99</v>
      </c>
      <c r="S26805">
        <v>25.99</v>
      </c>
      <c r="T26805" t="s">
        <v>3442</v>
      </c>
    </row>
    <row r="26806" spans="1:20" x14ac:dyDescent="0.35">
      <c r="A26806" t="s">
        <v>1377</v>
      </c>
      <c r="B26806" t="s">
        <v>200</v>
      </c>
      <c r="C26806" s="11">
        <v>45777.35900462963</v>
      </c>
      <c r="D26806" t="s">
        <v>95755</v>
      </c>
      <c r="E26806" t="s">
        <v>95895</v>
      </c>
      <c r="F26806" t="s">
        <v>95757</v>
      </c>
      <c r="G26806" t="s">
        <v>64377</v>
      </c>
      <c r="H26806" t="s">
        <v>52094</v>
      </c>
      <c r="I26806" t="s">
        <v>52095</v>
      </c>
      <c r="J26806" t="s">
        <v>52094</v>
      </c>
      <c r="K26806">
        <v>1.88</v>
      </c>
      <c r="L26806">
        <v>3.75</v>
      </c>
      <c r="M26806">
        <v>3.75</v>
      </c>
      <c r="N26806" t="s">
        <v>184</v>
      </c>
      <c r="O26806">
        <v>1</v>
      </c>
      <c r="P26806" t="s">
        <v>97351</v>
      </c>
      <c r="Q26806">
        <v>3.75</v>
      </c>
      <c r="R26806">
        <v>0.27</v>
      </c>
      <c r="S26806">
        <v>4.0199999999999996</v>
      </c>
      <c r="T26806" t="s">
        <v>185</v>
      </c>
    </row>
    <row r="26807" spans="1:20" x14ac:dyDescent="0.35">
      <c r="A26807" t="s">
        <v>47676</v>
      </c>
      <c r="B26807" t="s">
        <v>493</v>
      </c>
      <c r="C26807" s="11">
        <v>45777.358726851853</v>
      </c>
      <c r="D26807" t="s">
        <v>70084</v>
      </c>
      <c r="E26807" t="s">
        <v>70143</v>
      </c>
      <c r="F26807" t="s">
        <v>70144</v>
      </c>
      <c r="G26807" t="s">
        <v>64807</v>
      </c>
      <c r="H26807" t="s">
        <v>64393</v>
      </c>
      <c r="I26807" t="s">
        <v>64407</v>
      </c>
      <c r="J26807" t="s">
        <v>7533</v>
      </c>
      <c r="K26807">
        <v>37.5</v>
      </c>
      <c r="L26807">
        <v>75</v>
      </c>
      <c r="M26807">
        <v>52.5</v>
      </c>
      <c r="N26807" t="s">
        <v>52072</v>
      </c>
      <c r="O26807">
        <v>1</v>
      </c>
      <c r="P26807" t="s">
        <v>69969</v>
      </c>
      <c r="Q26807">
        <v>121.16</v>
      </c>
      <c r="R26807">
        <v>11.2</v>
      </c>
      <c r="S26807">
        <v>132.36000000000001</v>
      </c>
      <c r="T26807" t="s">
        <v>3442</v>
      </c>
    </row>
    <row r="26808" spans="1:20" x14ac:dyDescent="0.35">
      <c r="A26808" t="s">
        <v>47676</v>
      </c>
      <c r="B26808" t="s">
        <v>493</v>
      </c>
      <c r="C26808" s="11">
        <v>45777.358726851853</v>
      </c>
      <c r="D26808" t="s">
        <v>67055</v>
      </c>
      <c r="E26808" t="s">
        <v>69822</v>
      </c>
      <c r="F26808" t="s">
        <v>69823</v>
      </c>
      <c r="G26808" t="s">
        <v>65266</v>
      </c>
      <c r="H26808" t="s">
        <v>64406</v>
      </c>
      <c r="I26808" t="s">
        <v>64399</v>
      </c>
      <c r="J26808" t="s">
        <v>7533</v>
      </c>
      <c r="K26808">
        <v>59.5</v>
      </c>
      <c r="L26808">
        <v>119</v>
      </c>
      <c r="M26808">
        <v>83.3</v>
      </c>
      <c r="N26808" t="s">
        <v>52072</v>
      </c>
      <c r="O26808">
        <v>1</v>
      </c>
      <c r="P26808" t="s">
        <v>69969</v>
      </c>
      <c r="Q26808">
        <v>121.16</v>
      </c>
      <c r="R26808">
        <v>11.2</v>
      </c>
      <c r="S26808">
        <v>132.36000000000001</v>
      </c>
      <c r="T26808" t="s">
        <v>3442</v>
      </c>
    </row>
    <row r="26809" spans="1:20" x14ac:dyDescent="0.35">
      <c r="A26809" t="s">
        <v>7264</v>
      </c>
      <c r="B26809" t="s">
        <v>200</v>
      </c>
      <c r="C26809" s="11">
        <v>45777.350231481483</v>
      </c>
      <c r="D26809" t="s">
        <v>68170</v>
      </c>
      <c r="E26809" t="s">
        <v>68171</v>
      </c>
      <c r="F26809" t="s">
        <v>68172</v>
      </c>
      <c r="G26809" t="s">
        <v>64377</v>
      </c>
      <c r="H26809" t="s">
        <v>52094</v>
      </c>
      <c r="I26809" t="s">
        <v>68</v>
      </c>
      <c r="J26809" t="s">
        <v>52094</v>
      </c>
      <c r="K26809">
        <v>0.53</v>
      </c>
      <c r="L26809">
        <v>1</v>
      </c>
      <c r="M26809">
        <v>0.7</v>
      </c>
      <c r="N26809" t="s">
        <v>52072</v>
      </c>
      <c r="O26809">
        <v>1</v>
      </c>
      <c r="P26809" t="s">
        <v>68282</v>
      </c>
      <c r="Q26809">
        <v>6.12</v>
      </c>
      <c r="R26809">
        <v>0.44</v>
      </c>
      <c r="S26809">
        <v>6.56</v>
      </c>
      <c r="T26809" t="s">
        <v>185</v>
      </c>
    </row>
    <row r="26810" spans="1:20" x14ac:dyDescent="0.35">
      <c r="A26810" t="s">
        <v>7264</v>
      </c>
      <c r="B26810" t="s">
        <v>200</v>
      </c>
      <c r="C26810" s="11">
        <v>45777.350231481483</v>
      </c>
      <c r="D26810" t="s">
        <v>95755</v>
      </c>
      <c r="E26810" t="s">
        <v>95895</v>
      </c>
      <c r="F26810" t="s">
        <v>95757</v>
      </c>
      <c r="G26810" t="s">
        <v>64377</v>
      </c>
      <c r="H26810" t="s">
        <v>52094</v>
      </c>
      <c r="I26810" t="s">
        <v>52095</v>
      </c>
      <c r="J26810" t="s">
        <v>52094</v>
      </c>
      <c r="K26810">
        <v>1.88</v>
      </c>
      <c r="L26810">
        <v>3.75</v>
      </c>
      <c r="M26810">
        <v>2.63</v>
      </c>
      <c r="N26810" t="s">
        <v>52072</v>
      </c>
      <c r="O26810">
        <v>1</v>
      </c>
      <c r="P26810" t="s">
        <v>68282</v>
      </c>
      <c r="Q26810">
        <v>6.12</v>
      </c>
      <c r="R26810">
        <v>0.44</v>
      </c>
      <c r="S26810">
        <v>6.56</v>
      </c>
      <c r="T26810" t="s">
        <v>185</v>
      </c>
    </row>
    <row r="26811" spans="1:20" x14ac:dyDescent="0.35">
      <c r="A26811" t="s">
        <v>61452</v>
      </c>
      <c r="B26811" t="s">
        <v>493</v>
      </c>
      <c r="C26811" s="11">
        <v>45777.349097222221</v>
      </c>
      <c r="D26811" t="s">
        <v>100128</v>
      </c>
      <c r="E26811" t="s">
        <v>100426</v>
      </c>
      <c r="F26811" t="s">
        <v>68</v>
      </c>
      <c r="G26811" t="s">
        <v>68</v>
      </c>
      <c r="H26811" t="s">
        <v>100125</v>
      </c>
      <c r="I26811" t="s">
        <v>100126</v>
      </c>
      <c r="J26811" t="s">
        <v>4128</v>
      </c>
      <c r="K26811">
        <v>0</v>
      </c>
      <c r="L26811">
        <v>0</v>
      </c>
      <c r="M26811">
        <v>0</v>
      </c>
      <c r="N26811" t="s">
        <v>184</v>
      </c>
      <c r="O26811">
        <v>1</v>
      </c>
      <c r="P26811" t="s">
        <v>101339</v>
      </c>
      <c r="Q26811">
        <v>0</v>
      </c>
      <c r="R26811">
        <v>0</v>
      </c>
      <c r="S26811">
        <v>0</v>
      </c>
      <c r="T26811" t="s">
        <v>3442</v>
      </c>
    </row>
    <row r="26812" spans="1:20" x14ac:dyDescent="0.35">
      <c r="A26812" t="s">
        <v>3288</v>
      </c>
      <c r="B26812" t="s">
        <v>1074</v>
      </c>
      <c r="C26812" s="11">
        <v>45777.346562500003</v>
      </c>
      <c r="D26812" t="s">
        <v>52336</v>
      </c>
      <c r="E26812" t="s">
        <v>52337</v>
      </c>
      <c r="F26812" t="s">
        <v>68</v>
      </c>
      <c r="G26812" t="s">
        <v>68</v>
      </c>
      <c r="H26812" t="s">
        <v>52132</v>
      </c>
      <c r="I26812" t="s">
        <v>52338</v>
      </c>
      <c r="J26812" t="s">
        <v>52132</v>
      </c>
      <c r="K26812">
        <v>0</v>
      </c>
      <c r="L26812">
        <v>5</v>
      </c>
      <c r="M26812">
        <v>5</v>
      </c>
      <c r="N26812" t="s">
        <v>184</v>
      </c>
      <c r="O26812">
        <v>1</v>
      </c>
      <c r="P26812" t="s">
        <v>59992</v>
      </c>
      <c r="Q26812">
        <v>5</v>
      </c>
      <c r="R26812">
        <v>0</v>
      </c>
      <c r="S26812">
        <v>5</v>
      </c>
      <c r="T26812" t="s">
        <v>3442</v>
      </c>
    </row>
    <row r="26813" spans="1:20" x14ac:dyDescent="0.35">
      <c r="A26813" t="s">
        <v>6473</v>
      </c>
      <c r="B26813" t="s">
        <v>493</v>
      </c>
      <c r="C26813" s="11">
        <v>45777.346284722225</v>
      </c>
      <c r="D26813" t="s">
        <v>68926</v>
      </c>
      <c r="E26813" t="s">
        <v>68927</v>
      </c>
      <c r="F26813" t="s">
        <v>68928</v>
      </c>
      <c r="G26813" t="s">
        <v>65186</v>
      </c>
      <c r="H26813" t="s">
        <v>64371</v>
      </c>
      <c r="I26813" t="s">
        <v>64859</v>
      </c>
      <c r="J26813" t="s">
        <v>7533</v>
      </c>
      <c r="K26813">
        <v>10.99</v>
      </c>
      <c r="L26813">
        <v>21.99</v>
      </c>
      <c r="M26813">
        <v>19.79</v>
      </c>
      <c r="N26813" t="s">
        <v>52079</v>
      </c>
      <c r="O26813">
        <v>1</v>
      </c>
      <c r="P26813" t="s">
        <v>68929</v>
      </c>
      <c r="Q26813">
        <v>44.99</v>
      </c>
      <c r="R26813">
        <v>3.71</v>
      </c>
      <c r="S26813">
        <v>48.7</v>
      </c>
      <c r="T26813" t="s">
        <v>3442</v>
      </c>
    </row>
    <row r="26814" spans="1:20" x14ac:dyDescent="0.35">
      <c r="A26814" t="s">
        <v>6473</v>
      </c>
      <c r="B26814" t="s">
        <v>493</v>
      </c>
      <c r="C26814" s="11">
        <v>45777.346284722225</v>
      </c>
      <c r="D26814" t="s">
        <v>66437</v>
      </c>
      <c r="E26814" t="s">
        <v>68916</v>
      </c>
      <c r="F26814" t="s">
        <v>66439</v>
      </c>
      <c r="G26814" t="s">
        <v>64858</v>
      </c>
      <c r="H26814" t="s">
        <v>64371</v>
      </c>
      <c r="I26814" t="s">
        <v>64859</v>
      </c>
      <c r="J26814" t="s">
        <v>7533</v>
      </c>
      <c r="K26814">
        <v>15.4</v>
      </c>
      <c r="L26814">
        <v>28</v>
      </c>
      <c r="M26814">
        <v>25.2</v>
      </c>
      <c r="N26814" t="s">
        <v>52079</v>
      </c>
      <c r="O26814">
        <v>1</v>
      </c>
      <c r="P26814" t="s">
        <v>68929</v>
      </c>
      <c r="Q26814">
        <v>44.99</v>
      </c>
      <c r="R26814">
        <v>3.71</v>
      </c>
      <c r="S26814">
        <v>48.7</v>
      </c>
      <c r="T26814" t="s">
        <v>3442</v>
      </c>
    </row>
    <row r="26815" spans="1:20" x14ac:dyDescent="0.35">
      <c r="A26815" t="s">
        <v>921</v>
      </c>
      <c r="B26815" t="s">
        <v>1074</v>
      </c>
      <c r="C26815" s="11">
        <v>45777.346192129633</v>
      </c>
      <c r="D26815" t="s">
        <v>52336</v>
      </c>
      <c r="E26815" t="s">
        <v>52337</v>
      </c>
      <c r="F26815" t="s">
        <v>68</v>
      </c>
      <c r="G26815" t="s">
        <v>68</v>
      </c>
      <c r="H26815" t="s">
        <v>52132</v>
      </c>
      <c r="I26815" t="s">
        <v>52338</v>
      </c>
      <c r="J26815" t="s">
        <v>52132</v>
      </c>
      <c r="K26815">
        <v>0</v>
      </c>
      <c r="L26815">
        <v>5</v>
      </c>
      <c r="M26815">
        <v>5</v>
      </c>
      <c r="N26815" t="s">
        <v>184</v>
      </c>
      <c r="O26815">
        <v>1</v>
      </c>
      <c r="P26815" t="s">
        <v>59988</v>
      </c>
      <c r="Q26815">
        <v>5</v>
      </c>
      <c r="R26815">
        <v>0</v>
      </c>
      <c r="S26815">
        <v>5</v>
      </c>
      <c r="T26815" t="s">
        <v>3442</v>
      </c>
    </row>
    <row r="26816" spans="1:20" x14ac:dyDescent="0.35">
      <c r="A26816" t="s">
        <v>50138</v>
      </c>
      <c r="B26816" t="s">
        <v>1074</v>
      </c>
      <c r="C26816" s="11">
        <v>45777.345717592594</v>
      </c>
      <c r="D26816" t="s">
        <v>52336</v>
      </c>
      <c r="E26816" t="s">
        <v>52337</v>
      </c>
      <c r="F26816" t="s">
        <v>68</v>
      </c>
      <c r="G26816" t="s">
        <v>68</v>
      </c>
      <c r="H26816" t="s">
        <v>52132</v>
      </c>
      <c r="I26816" t="s">
        <v>52338</v>
      </c>
      <c r="J26816" t="s">
        <v>52132</v>
      </c>
      <c r="K26816">
        <v>0</v>
      </c>
      <c r="L26816">
        <v>5</v>
      </c>
      <c r="M26816">
        <v>5</v>
      </c>
      <c r="N26816" t="s">
        <v>184</v>
      </c>
      <c r="O26816">
        <v>1</v>
      </c>
      <c r="P26816" t="s">
        <v>59991</v>
      </c>
      <c r="Q26816">
        <v>5</v>
      </c>
      <c r="R26816">
        <v>0</v>
      </c>
      <c r="S26816">
        <v>5</v>
      </c>
      <c r="T26816" t="s">
        <v>3442</v>
      </c>
    </row>
    <row r="26817" spans="1:20" x14ac:dyDescent="0.35">
      <c r="A26817" t="s">
        <v>47057</v>
      </c>
      <c r="B26817" t="s">
        <v>1074</v>
      </c>
      <c r="C26817" s="11">
        <v>45777.345266203702</v>
      </c>
      <c r="D26817" t="s">
        <v>52336</v>
      </c>
      <c r="E26817" t="s">
        <v>52337</v>
      </c>
      <c r="F26817" t="s">
        <v>68</v>
      </c>
      <c r="G26817" t="s">
        <v>68</v>
      </c>
      <c r="H26817" t="s">
        <v>52132</v>
      </c>
      <c r="I26817" t="s">
        <v>52338</v>
      </c>
      <c r="J26817" t="s">
        <v>52132</v>
      </c>
      <c r="K26817">
        <v>0</v>
      </c>
      <c r="L26817">
        <v>5</v>
      </c>
      <c r="M26817">
        <v>5</v>
      </c>
      <c r="N26817" t="s">
        <v>184</v>
      </c>
      <c r="O26817">
        <v>1</v>
      </c>
      <c r="P26817" t="s">
        <v>59990</v>
      </c>
      <c r="Q26817">
        <v>5</v>
      </c>
      <c r="R26817">
        <v>0</v>
      </c>
      <c r="S26817">
        <v>5</v>
      </c>
      <c r="T26817" t="s">
        <v>3442</v>
      </c>
    </row>
    <row r="26818" spans="1:20" x14ac:dyDescent="0.35">
      <c r="A26818" t="s">
        <v>1026</v>
      </c>
      <c r="B26818" t="s">
        <v>1074</v>
      </c>
      <c r="C26818" s="11">
        <v>45777.344861111109</v>
      </c>
      <c r="D26818" t="s">
        <v>52336</v>
      </c>
      <c r="E26818" t="s">
        <v>52337</v>
      </c>
      <c r="F26818" t="s">
        <v>68</v>
      </c>
      <c r="G26818" t="s">
        <v>68</v>
      </c>
      <c r="H26818" t="s">
        <v>52132</v>
      </c>
      <c r="I26818" t="s">
        <v>52338</v>
      </c>
      <c r="J26818" t="s">
        <v>52132</v>
      </c>
      <c r="K26818">
        <v>0</v>
      </c>
      <c r="L26818">
        <v>5</v>
      </c>
      <c r="M26818">
        <v>5</v>
      </c>
      <c r="N26818" t="s">
        <v>184</v>
      </c>
      <c r="O26818">
        <v>1</v>
      </c>
      <c r="P26818" t="s">
        <v>59989</v>
      </c>
      <c r="Q26818">
        <v>5</v>
      </c>
      <c r="R26818">
        <v>0</v>
      </c>
      <c r="S26818">
        <v>5</v>
      </c>
      <c r="T26818" t="s">
        <v>3442</v>
      </c>
    </row>
    <row r="26819" spans="1:20" x14ac:dyDescent="0.35">
      <c r="A26819" t="s">
        <v>8347</v>
      </c>
      <c r="B26819" t="s">
        <v>682</v>
      </c>
      <c r="C26819" s="11">
        <v>45777.321053240739</v>
      </c>
      <c r="D26819" t="s">
        <v>8303</v>
      </c>
      <c r="E26819" t="s">
        <v>8304</v>
      </c>
      <c r="F26819" t="s">
        <v>68</v>
      </c>
      <c r="G26819" t="s">
        <v>68</v>
      </c>
      <c r="H26819" t="s">
        <v>6601</v>
      </c>
      <c r="I26819" t="s">
        <v>7570</v>
      </c>
      <c r="J26819" t="s">
        <v>6601</v>
      </c>
      <c r="K26819">
        <v>0</v>
      </c>
      <c r="L26819">
        <v>0</v>
      </c>
      <c r="M26819">
        <v>0</v>
      </c>
      <c r="N26819" t="s">
        <v>184</v>
      </c>
      <c r="O26819">
        <v>1</v>
      </c>
      <c r="P26819" t="s">
        <v>8348</v>
      </c>
      <c r="Q26819">
        <v>0</v>
      </c>
      <c r="R26819">
        <v>0</v>
      </c>
      <c r="S26819">
        <v>0</v>
      </c>
      <c r="T26819" t="s">
        <v>3442</v>
      </c>
    </row>
    <row r="26820" spans="1:20" x14ac:dyDescent="0.35">
      <c r="A26820" t="s">
        <v>8337</v>
      </c>
      <c r="B26820" t="s">
        <v>682</v>
      </c>
      <c r="C26820" s="11">
        <v>45777.3203587963</v>
      </c>
      <c r="D26820" t="s">
        <v>8303</v>
      </c>
      <c r="E26820" t="s">
        <v>8304</v>
      </c>
      <c r="F26820" t="s">
        <v>68</v>
      </c>
      <c r="G26820" t="s">
        <v>68</v>
      </c>
      <c r="H26820" t="s">
        <v>6601</v>
      </c>
      <c r="I26820" t="s">
        <v>7570</v>
      </c>
      <c r="J26820" t="s">
        <v>6601</v>
      </c>
      <c r="K26820">
        <v>0</v>
      </c>
      <c r="L26820">
        <v>0</v>
      </c>
      <c r="M26820">
        <v>0</v>
      </c>
      <c r="N26820" t="s">
        <v>184</v>
      </c>
      <c r="O26820">
        <v>1</v>
      </c>
      <c r="P26820" t="s">
        <v>8338</v>
      </c>
      <c r="Q26820">
        <v>0</v>
      </c>
      <c r="R26820">
        <v>0</v>
      </c>
      <c r="S26820">
        <v>0</v>
      </c>
      <c r="T26820" t="s">
        <v>3442</v>
      </c>
    </row>
    <row r="26821" spans="1:20" x14ac:dyDescent="0.35">
      <c r="A26821" t="s">
        <v>591</v>
      </c>
      <c r="B26821" t="s">
        <v>191</v>
      </c>
      <c r="C26821" s="11">
        <v>45777.307685185187</v>
      </c>
      <c r="D26821" t="s">
        <v>67224</v>
      </c>
      <c r="E26821" t="s">
        <v>66891</v>
      </c>
      <c r="F26821" t="s">
        <v>66892</v>
      </c>
      <c r="G26821" t="s">
        <v>65015</v>
      </c>
      <c r="H26821" t="s">
        <v>64371</v>
      </c>
      <c r="I26821" t="s">
        <v>64372</v>
      </c>
      <c r="J26821" t="s">
        <v>7533</v>
      </c>
      <c r="K26821">
        <v>1.5</v>
      </c>
      <c r="L26821">
        <v>2.95</v>
      </c>
      <c r="M26821">
        <v>2.95</v>
      </c>
      <c r="N26821" t="s">
        <v>184</v>
      </c>
      <c r="O26821">
        <v>1</v>
      </c>
      <c r="P26821" t="s">
        <v>87966</v>
      </c>
      <c r="Q26821">
        <v>2.95</v>
      </c>
      <c r="R26821">
        <v>0.21</v>
      </c>
      <c r="S26821">
        <v>3.16</v>
      </c>
      <c r="T26821" t="s">
        <v>185</v>
      </c>
    </row>
    <row r="26822" spans="1:20" x14ac:dyDescent="0.35">
      <c r="A26822" t="s">
        <v>10031</v>
      </c>
      <c r="B26822" t="s">
        <v>690</v>
      </c>
      <c r="C26822" s="11">
        <v>45777.299756944441</v>
      </c>
      <c r="D26822" t="s">
        <v>71782</v>
      </c>
      <c r="E26822" t="s">
        <v>71783</v>
      </c>
      <c r="F26822" t="s">
        <v>71784</v>
      </c>
      <c r="G26822" t="s">
        <v>64581</v>
      </c>
      <c r="H26822" t="s">
        <v>64521</v>
      </c>
      <c r="I26822" t="s">
        <v>65281</v>
      </c>
      <c r="J26822" t="s">
        <v>7533</v>
      </c>
      <c r="K26822">
        <v>95</v>
      </c>
      <c r="L26822">
        <v>159</v>
      </c>
      <c r="M26822">
        <v>63.6</v>
      </c>
      <c r="N26822" t="s">
        <v>54945</v>
      </c>
      <c r="O26822">
        <v>1</v>
      </c>
      <c r="P26822" t="s">
        <v>71785</v>
      </c>
      <c r="Q26822">
        <v>0</v>
      </c>
      <c r="R26822">
        <v>5.59</v>
      </c>
      <c r="S26822">
        <v>5.59</v>
      </c>
      <c r="T26822" t="s">
        <v>3442</v>
      </c>
    </row>
    <row r="26823" spans="1:20" x14ac:dyDescent="0.35">
      <c r="A26823" t="s">
        <v>10031</v>
      </c>
      <c r="B26823" t="s">
        <v>690</v>
      </c>
      <c r="C26823" s="11">
        <v>45777.299756944441</v>
      </c>
      <c r="D26823" t="s">
        <v>67373</v>
      </c>
      <c r="E26823" t="s">
        <v>67392</v>
      </c>
      <c r="F26823" t="s">
        <v>67375</v>
      </c>
      <c r="G26823" t="s">
        <v>64405</v>
      </c>
      <c r="H26823" t="s">
        <v>64521</v>
      </c>
      <c r="I26823" t="s">
        <v>64812</v>
      </c>
      <c r="J26823" t="s">
        <v>7533</v>
      </c>
      <c r="K26823">
        <v>4.17</v>
      </c>
      <c r="L26823">
        <v>6.95</v>
      </c>
      <c r="M26823">
        <v>4.17</v>
      </c>
      <c r="N26823" t="s">
        <v>52103</v>
      </c>
      <c r="O26823">
        <v>1</v>
      </c>
      <c r="P26823" t="s">
        <v>71785</v>
      </c>
      <c r="Q26823">
        <v>0</v>
      </c>
      <c r="R26823">
        <v>5.59</v>
      </c>
      <c r="S26823">
        <v>5.59</v>
      </c>
      <c r="T26823" t="s">
        <v>3442</v>
      </c>
    </row>
    <row r="26824" spans="1:20" x14ac:dyDescent="0.35">
      <c r="A26824" t="s">
        <v>10196</v>
      </c>
      <c r="B26824" t="s">
        <v>2989</v>
      </c>
      <c r="C26824" s="11">
        <v>45777.298252314817</v>
      </c>
      <c r="D26824" t="s">
        <v>64445</v>
      </c>
      <c r="E26824" t="s">
        <v>67509</v>
      </c>
      <c r="F26824" t="s">
        <v>67510</v>
      </c>
      <c r="G26824" t="s">
        <v>64447</v>
      </c>
      <c r="H26824" t="s">
        <v>52094</v>
      </c>
      <c r="I26824" t="s">
        <v>52095</v>
      </c>
      <c r="J26824" t="s">
        <v>52094</v>
      </c>
      <c r="K26824">
        <v>1.46</v>
      </c>
      <c r="L26824">
        <v>2.5</v>
      </c>
      <c r="M26824">
        <v>2.5</v>
      </c>
      <c r="N26824" t="s">
        <v>184</v>
      </c>
      <c r="O26824">
        <v>1</v>
      </c>
      <c r="P26824" t="s">
        <v>1484</v>
      </c>
      <c r="Q26824">
        <v>5.99</v>
      </c>
      <c r="R26824">
        <v>0.43</v>
      </c>
      <c r="S26824">
        <v>6.42</v>
      </c>
      <c r="T26824" t="s">
        <v>2875</v>
      </c>
    </row>
    <row r="26825" spans="1:20" x14ac:dyDescent="0.35">
      <c r="A26825" t="s">
        <v>60244</v>
      </c>
      <c r="B26825" t="s">
        <v>682</v>
      </c>
      <c r="C26825" s="11">
        <v>45777.296076388891</v>
      </c>
      <c r="D26825" t="s">
        <v>100123</v>
      </c>
      <c r="E26825" t="s">
        <v>100370</v>
      </c>
      <c r="F26825" t="s">
        <v>68</v>
      </c>
      <c r="G26825" t="s">
        <v>68</v>
      </c>
      <c r="H26825" t="s">
        <v>100125</v>
      </c>
      <c r="I26825" t="s">
        <v>100126</v>
      </c>
      <c r="J26825" t="s">
        <v>4128</v>
      </c>
      <c r="K26825">
        <v>0</v>
      </c>
      <c r="L26825">
        <v>0</v>
      </c>
      <c r="M26825">
        <v>0</v>
      </c>
      <c r="N26825" t="s">
        <v>184</v>
      </c>
      <c r="O26825">
        <v>1</v>
      </c>
      <c r="P26825" t="s">
        <v>103393</v>
      </c>
      <c r="Q26825">
        <v>0</v>
      </c>
      <c r="R26825">
        <v>0</v>
      </c>
      <c r="S26825">
        <v>0</v>
      </c>
      <c r="T26825" t="s">
        <v>3442</v>
      </c>
    </row>
    <row r="26826" spans="1:20" x14ac:dyDescent="0.35">
      <c r="A26826" t="s">
        <v>6593</v>
      </c>
      <c r="B26826" t="s">
        <v>1086</v>
      </c>
      <c r="C26826" s="11">
        <v>45777.295011574075</v>
      </c>
      <c r="D26826" t="s">
        <v>52333</v>
      </c>
      <c r="E26826" t="s">
        <v>52334</v>
      </c>
      <c r="F26826" t="s">
        <v>68</v>
      </c>
      <c r="G26826" t="s">
        <v>68</v>
      </c>
      <c r="H26826" t="s">
        <v>6555</v>
      </c>
      <c r="I26826" t="s">
        <v>52335</v>
      </c>
      <c r="J26826" t="s">
        <v>6555</v>
      </c>
      <c r="K26826">
        <v>0</v>
      </c>
      <c r="L26826">
        <v>5</v>
      </c>
      <c r="M26826">
        <v>5</v>
      </c>
      <c r="N26826" t="s">
        <v>184</v>
      </c>
      <c r="O26826">
        <v>1</v>
      </c>
      <c r="P26826" t="s">
        <v>59900</v>
      </c>
      <c r="Q26826">
        <v>5</v>
      </c>
      <c r="R26826">
        <v>0</v>
      </c>
      <c r="S26826">
        <v>5</v>
      </c>
      <c r="T26826" t="s">
        <v>185</v>
      </c>
    </row>
    <row r="26827" spans="1:20" x14ac:dyDescent="0.35">
      <c r="A26827" t="s">
        <v>947</v>
      </c>
      <c r="B26827" t="s">
        <v>1086</v>
      </c>
      <c r="C26827" s="11">
        <v>45777.294537037036</v>
      </c>
      <c r="D26827" t="s">
        <v>52333</v>
      </c>
      <c r="E26827" t="s">
        <v>52334</v>
      </c>
      <c r="F26827" t="s">
        <v>68</v>
      </c>
      <c r="G26827" t="s">
        <v>68</v>
      </c>
      <c r="H26827" t="s">
        <v>6555</v>
      </c>
      <c r="I26827" t="s">
        <v>52335</v>
      </c>
      <c r="J26827" t="s">
        <v>6555</v>
      </c>
      <c r="K26827">
        <v>0</v>
      </c>
      <c r="L26827">
        <v>5</v>
      </c>
      <c r="M26827">
        <v>5</v>
      </c>
      <c r="N26827" t="s">
        <v>184</v>
      </c>
      <c r="O26827">
        <v>1</v>
      </c>
      <c r="P26827" t="s">
        <v>59895</v>
      </c>
      <c r="Q26827">
        <v>5</v>
      </c>
      <c r="R26827">
        <v>0</v>
      </c>
      <c r="S26827">
        <v>5</v>
      </c>
      <c r="T26827" t="s">
        <v>185</v>
      </c>
    </row>
    <row r="26828" spans="1:20" x14ac:dyDescent="0.35">
      <c r="A26828" t="s">
        <v>12589</v>
      </c>
      <c r="B26828" t="s">
        <v>2989</v>
      </c>
      <c r="C26828" s="11">
        <v>45777.282870370371</v>
      </c>
      <c r="D26828" t="s">
        <v>67618</v>
      </c>
      <c r="E26828" t="s">
        <v>96139</v>
      </c>
      <c r="F26828" t="s">
        <v>96140</v>
      </c>
      <c r="G26828" t="s">
        <v>64377</v>
      </c>
      <c r="H26828" t="s">
        <v>52094</v>
      </c>
      <c r="I26828" t="s">
        <v>52095</v>
      </c>
      <c r="J26828" t="s">
        <v>52094</v>
      </c>
      <c r="K26828">
        <v>1.59</v>
      </c>
      <c r="L26828">
        <v>2.99</v>
      </c>
      <c r="M26828">
        <v>2.99</v>
      </c>
      <c r="N26828" t="s">
        <v>184</v>
      </c>
      <c r="O26828">
        <v>1</v>
      </c>
      <c r="P26828" t="s">
        <v>97889</v>
      </c>
      <c r="Q26828">
        <v>2.99</v>
      </c>
      <c r="R26828">
        <v>0.22</v>
      </c>
      <c r="S26828">
        <v>3.21</v>
      </c>
      <c r="T26828" t="s">
        <v>2875</v>
      </c>
    </row>
    <row r="26829" spans="1:20" x14ac:dyDescent="0.35">
      <c r="A26829" t="s">
        <v>191</v>
      </c>
      <c r="B26829" t="s">
        <v>186</v>
      </c>
      <c r="C26829" s="11">
        <v>45777.263240740744</v>
      </c>
      <c r="D26829" t="s">
        <v>104560</v>
      </c>
      <c r="E26829" t="s">
        <v>108473</v>
      </c>
      <c r="F26829" t="s">
        <v>108474</v>
      </c>
      <c r="G26829" t="s">
        <v>67995</v>
      </c>
      <c r="H26829" t="s">
        <v>52094</v>
      </c>
      <c r="I26829" t="s">
        <v>52094</v>
      </c>
      <c r="J26829" t="s">
        <v>52094</v>
      </c>
      <c r="K26829">
        <v>0</v>
      </c>
      <c r="L26829">
        <v>2</v>
      </c>
      <c r="M26829">
        <v>1.4</v>
      </c>
      <c r="N26829" t="s">
        <v>52072</v>
      </c>
      <c r="O26829">
        <v>1</v>
      </c>
      <c r="P26829" t="s">
        <v>108533</v>
      </c>
      <c r="Q26829">
        <v>1.4</v>
      </c>
      <c r="R26829">
        <v>0.1</v>
      </c>
      <c r="S26829">
        <v>1.5</v>
      </c>
      <c r="T26829" t="s">
        <v>185</v>
      </c>
    </row>
    <row r="26830" spans="1:20" x14ac:dyDescent="0.35">
      <c r="A26830" t="s">
        <v>327</v>
      </c>
      <c r="B26830" t="s">
        <v>690</v>
      </c>
      <c r="C26830" s="11">
        <v>45777.26121527778</v>
      </c>
      <c r="D26830" t="s">
        <v>67224</v>
      </c>
      <c r="E26830" t="s">
        <v>67225</v>
      </c>
      <c r="F26830" t="s">
        <v>67226</v>
      </c>
      <c r="G26830" t="s">
        <v>65015</v>
      </c>
      <c r="H26830" t="s">
        <v>64371</v>
      </c>
      <c r="I26830" t="s">
        <v>64372</v>
      </c>
      <c r="J26830" t="s">
        <v>7533</v>
      </c>
      <c r="K26830">
        <v>2.52</v>
      </c>
      <c r="L26830">
        <v>6.95</v>
      </c>
      <c r="M26830">
        <v>6.26</v>
      </c>
      <c r="N26830" t="s">
        <v>52079</v>
      </c>
      <c r="O26830">
        <v>1</v>
      </c>
      <c r="P26830" t="s">
        <v>68951</v>
      </c>
      <c r="Q26830">
        <v>0</v>
      </c>
      <c r="R26830">
        <v>0.52</v>
      </c>
      <c r="S26830">
        <v>0.52</v>
      </c>
      <c r="T26830" t="s">
        <v>3442</v>
      </c>
    </row>
    <row r="26831" spans="1:20" x14ac:dyDescent="0.35">
      <c r="A26831" t="s">
        <v>189</v>
      </c>
      <c r="B26831" t="s">
        <v>198</v>
      </c>
      <c r="C26831" s="11">
        <v>45776.94908564815</v>
      </c>
      <c r="D26831" t="s">
        <v>66437</v>
      </c>
      <c r="E26831" t="s">
        <v>68868</v>
      </c>
      <c r="F26831" t="s">
        <v>68869</v>
      </c>
      <c r="G26831" t="s">
        <v>64858</v>
      </c>
      <c r="H26831" t="s">
        <v>64371</v>
      </c>
      <c r="I26831" t="s">
        <v>64859</v>
      </c>
      <c r="J26831" t="s">
        <v>7533</v>
      </c>
      <c r="K26831">
        <v>11.37</v>
      </c>
      <c r="L26831">
        <v>18.95</v>
      </c>
      <c r="M26831">
        <v>18.95</v>
      </c>
      <c r="N26831" t="s">
        <v>184</v>
      </c>
      <c r="O26831">
        <v>1</v>
      </c>
      <c r="P26831" t="s">
        <v>84661</v>
      </c>
      <c r="Q26831">
        <v>0</v>
      </c>
      <c r="R26831">
        <v>1.37</v>
      </c>
      <c r="S26831">
        <v>1.37</v>
      </c>
      <c r="T26831" t="s">
        <v>185</v>
      </c>
    </row>
    <row r="26832" spans="1:20" x14ac:dyDescent="0.35">
      <c r="A26832" t="s">
        <v>50034</v>
      </c>
      <c r="B26832" t="s">
        <v>207</v>
      </c>
      <c r="C26832" s="11">
        <v>45776.946759259263</v>
      </c>
      <c r="D26832" t="s">
        <v>74507</v>
      </c>
      <c r="E26832" t="s">
        <v>74508</v>
      </c>
      <c r="F26832" t="s">
        <v>74509</v>
      </c>
      <c r="G26832" t="s">
        <v>64405</v>
      </c>
      <c r="H26832" t="s">
        <v>64521</v>
      </c>
      <c r="I26832" t="s">
        <v>65111</v>
      </c>
      <c r="J26832" t="s">
        <v>7533</v>
      </c>
      <c r="K26832">
        <v>35.97</v>
      </c>
      <c r="L26832">
        <v>59.95</v>
      </c>
      <c r="M26832">
        <v>29.98</v>
      </c>
      <c r="N26832" t="s">
        <v>11399</v>
      </c>
      <c r="O26832">
        <v>1</v>
      </c>
      <c r="P26832" t="s">
        <v>74510</v>
      </c>
      <c r="Q26832">
        <v>29.98</v>
      </c>
      <c r="R26832">
        <v>2.4700000000000002</v>
      </c>
      <c r="S26832">
        <v>32.450000000000003</v>
      </c>
      <c r="T26832" t="s">
        <v>3442</v>
      </c>
    </row>
    <row r="26833" spans="1:20" x14ac:dyDescent="0.35">
      <c r="A26833" t="s">
        <v>16497</v>
      </c>
      <c r="B26833" t="s">
        <v>2906</v>
      </c>
      <c r="C26833" s="11">
        <v>45776.942175925928</v>
      </c>
      <c r="D26833" t="s">
        <v>104696</v>
      </c>
      <c r="E26833" t="s">
        <v>106376</v>
      </c>
      <c r="F26833" t="s">
        <v>106354</v>
      </c>
      <c r="G26833" t="s">
        <v>66842</v>
      </c>
      <c r="H26833" t="s">
        <v>64521</v>
      </c>
      <c r="I26833" t="s">
        <v>100134</v>
      </c>
      <c r="J26833" t="s">
        <v>7533</v>
      </c>
      <c r="K26833">
        <v>110</v>
      </c>
      <c r="L26833">
        <v>199</v>
      </c>
      <c r="M26833">
        <v>119.4</v>
      </c>
      <c r="N26833" t="s">
        <v>52103</v>
      </c>
      <c r="O26833">
        <v>1</v>
      </c>
      <c r="P26833" t="s">
        <v>106405</v>
      </c>
      <c r="Q26833">
        <v>119.4</v>
      </c>
      <c r="R26833">
        <v>8.66</v>
      </c>
      <c r="S26833">
        <v>128.06</v>
      </c>
      <c r="T26833" t="s">
        <v>2875</v>
      </c>
    </row>
    <row r="26834" spans="1:20" x14ac:dyDescent="0.35">
      <c r="A26834" t="s">
        <v>193</v>
      </c>
      <c r="B26834" t="s">
        <v>193</v>
      </c>
      <c r="C26834" s="11">
        <v>45776.924270833333</v>
      </c>
      <c r="D26834" t="s">
        <v>71778</v>
      </c>
      <c r="E26834" t="s">
        <v>71779</v>
      </c>
      <c r="F26834" t="s">
        <v>71780</v>
      </c>
      <c r="G26834" t="s">
        <v>65015</v>
      </c>
      <c r="H26834" t="s">
        <v>64521</v>
      </c>
      <c r="I26834" t="s">
        <v>69161</v>
      </c>
      <c r="J26834" t="s">
        <v>7533</v>
      </c>
      <c r="K26834">
        <v>2.75</v>
      </c>
      <c r="L26834">
        <v>4.95</v>
      </c>
      <c r="M26834">
        <v>3.47</v>
      </c>
      <c r="N26834" t="s">
        <v>52072</v>
      </c>
      <c r="O26834">
        <v>1</v>
      </c>
      <c r="P26834" t="s">
        <v>71781</v>
      </c>
      <c r="Q26834">
        <v>3.47</v>
      </c>
      <c r="R26834">
        <v>0.25</v>
      </c>
      <c r="S26834">
        <v>3.72</v>
      </c>
      <c r="T26834" t="s">
        <v>185</v>
      </c>
    </row>
    <row r="26835" spans="1:20" x14ac:dyDescent="0.35">
      <c r="A26835" t="s">
        <v>13917</v>
      </c>
      <c r="B26835" t="s">
        <v>2906</v>
      </c>
      <c r="C26835" s="11">
        <v>45776.919560185182</v>
      </c>
      <c r="D26835" t="s">
        <v>69131</v>
      </c>
      <c r="E26835" t="s">
        <v>70820</v>
      </c>
      <c r="F26835" t="s">
        <v>70760</v>
      </c>
      <c r="G26835" t="s">
        <v>64429</v>
      </c>
      <c r="H26835" t="s">
        <v>64331</v>
      </c>
      <c r="I26835" t="s">
        <v>64580</v>
      </c>
      <c r="J26835" t="s">
        <v>7533</v>
      </c>
      <c r="K26835">
        <v>12.5</v>
      </c>
      <c r="L26835">
        <v>21.99</v>
      </c>
      <c r="M26835">
        <v>21.99</v>
      </c>
      <c r="N26835" t="s">
        <v>184</v>
      </c>
      <c r="O26835">
        <v>1</v>
      </c>
      <c r="P26835" t="s">
        <v>78178</v>
      </c>
      <c r="Q26835">
        <v>21.99</v>
      </c>
      <c r="R26835">
        <v>1.59</v>
      </c>
      <c r="S26835">
        <v>23.58</v>
      </c>
      <c r="T26835" t="s">
        <v>2875</v>
      </c>
    </row>
    <row r="26836" spans="1:20" x14ac:dyDescent="0.35">
      <c r="A26836" t="s">
        <v>7267</v>
      </c>
      <c r="B26836" t="s">
        <v>207</v>
      </c>
      <c r="C26836" s="11">
        <v>45776.915185185186</v>
      </c>
      <c r="D26836" t="s">
        <v>72945</v>
      </c>
      <c r="E26836" t="s">
        <v>72949</v>
      </c>
      <c r="F26836" t="s">
        <v>72950</v>
      </c>
      <c r="G26836" t="s">
        <v>64492</v>
      </c>
      <c r="H26836" t="s">
        <v>64393</v>
      </c>
      <c r="I26836" t="s">
        <v>66304</v>
      </c>
      <c r="J26836" t="s">
        <v>7533</v>
      </c>
      <c r="K26836">
        <v>44.55</v>
      </c>
      <c r="L26836">
        <v>99</v>
      </c>
      <c r="M26836">
        <v>49.5</v>
      </c>
      <c r="N26836" t="s">
        <v>11399</v>
      </c>
      <c r="O26836">
        <v>1</v>
      </c>
      <c r="P26836" t="s">
        <v>72951</v>
      </c>
      <c r="Q26836">
        <v>49.5</v>
      </c>
      <c r="R26836">
        <v>4.08</v>
      </c>
      <c r="S26836">
        <v>53.58</v>
      </c>
      <c r="T26836" t="s">
        <v>3442</v>
      </c>
    </row>
    <row r="26837" spans="1:20" x14ac:dyDescent="0.35">
      <c r="A26837" t="s">
        <v>193</v>
      </c>
      <c r="B26837" t="s">
        <v>189</v>
      </c>
      <c r="C26837" s="11">
        <v>45776.910578703704</v>
      </c>
      <c r="D26837" t="s">
        <v>112418</v>
      </c>
      <c r="E26837" t="s">
        <v>112384</v>
      </c>
      <c r="F26837" t="s">
        <v>112385</v>
      </c>
      <c r="G26837" t="s">
        <v>64377</v>
      </c>
      <c r="H26837" t="s">
        <v>52094</v>
      </c>
      <c r="I26837" t="s">
        <v>52094</v>
      </c>
      <c r="J26837" t="s">
        <v>52094</v>
      </c>
      <c r="K26837">
        <v>0.6</v>
      </c>
      <c r="L26837">
        <v>1.25</v>
      </c>
      <c r="M26837">
        <v>0.88</v>
      </c>
      <c r="N26837" t="s">
        <v>52072</v>
      </c>
      <c r="O26837">
        <v>1</v>
      </c>
      <c r="P26837" t="s">
        <v>112420</v>
      </c>
      <c r="Q26837">
        <v>0.88</v>
      </c>
      <c r="R26837">
        <v>0.06</v>
      </c>
      <c r="S26837">
        <v>0.94</v>
      </c>
      <c r="T26837" t="s">
        <v>185</v>
      </c>
    </row>
    <row r="26838" spans="1:20" x14ac:dyDescent="0.35">
      <c r="A26838" t="s">
        <v>2162</v>
      </c>
      <c r="B26838" t="s">
        <v>195</v>
      </c>
      <c r="C26838" s="11">
        <v>45776.908379629633</v>
      </c>
      <c r="D26838" t="s">
        <v>67221</v>
      </c>
      <c r="E26838" t="s">
        <v>66379</v>
      </c>
      <c r="F26838" t="s">
        <v>66380</v>
      </c>
      <c r="G26838" t="s">
        <v>65015</v>
      </c>
      <c r="H26838" t="s">
        <v>64371</v>
      </c>
      <c r="I26838" t="s">
        <v>64372</v>
      </c>
      <c r="J26838" t="s">
        <v>7533</v>
      </c>
      <c r="K26838">
        <v>1.51</v>
      </c>
      <c r="L26838">
        <v>1.87</v>
      </c>
      <c r="M26838">
        <v>1.87</v>
      </c>
      <c r="N26838" t="s">
        <v>184</v>
      </c>
      <c r="O26838">
        <v>1</v>
      </c>
      <c r="P26838" t="s">
        <v>86516</v>
      </c>
      <c r="Q26838">
        <v>1.87</v>
      </c>
      <c r="R26838">
        <v>0.14000000000000001</v>
      </c>
      <c r="S26838">
        <v>2.0099999999999998</v>
      </c>
      <c r="T26838" t="s">
        <v>185</v>
      </c>
    </row>
    <row r="26839" spans="1:20" x14ac:dyDescent="0.35">
      <c r="A26839" t="s">
        <v>9684</v>
      </c>
      <c r="B26839" t="s">
        <v>189</v>
      </c>
      <c r="C26839" s="11">
        <v>45776.907789351855</v>
      </c>
      <c r="D26839" t="s">
        <v>64445</v>
      </c>
      <c r="E26839" t="s">
        <v>67567</v>
      </c>
      <c r="F26839" t="s">
        <v>67568</v>
      </c>
      <c r="G26839" t="s">
        <v>64447</v>
      </c>
      <c r="H26839" t="s">
        <v>52094</v>
      </c>
      <c r="I26839" t="s">
        <v>52095</v>
      </c>
      <c r="J26839" t="s">
        <v>52094</v>
      </c>
      <c r="K26839">
        <v>1.61</v>
      </c>
      <c r="L26839">
        <v>2.5</v>
      </c>
      <c r="M26839">
        <v>2.5</v>
      </c>
      <c r="N26839" t="s">
        <v>184</v>
      </c>
      <c r="O26839">
        <v>1</v>
      </c>
      <c r="P26839" t="s">
        <v>92980</v>
      </c>
      <c r="Q26839">
        <v>2.5</v>
      </c>
      <c r="R26839">
        <v>0.18</v>
      </c>
      <c r="S26839">
        <v>2.68</v>
      </c>
      <c r="T26839" t="s">
        <v>185</v>
      </c>
    </row>
    <row r="26840" spans="1:20" x14ac:dyDescent="0.35">
      <c r="A26840" t="s">
        <v>9111</v>
      </c>
      <c r="B26840" t="s">
        <v>207</v>
      </c>
      <c r="C26840" s="11">
        <v>45776.904791666668</v>
      </c>
      <c r="D26840" t="s">
        <v>66274</v>
      </c>
      <c r="E26840" t="s">
        <v>66802</v>
      </c>
      <c r="F26840" t="s">
        <v>66803</v>
      </c>
      <c r="G26840" t="s">
        <v>65266</v>
      </c>
      <c r="H26840" t="s">
        <v>64393</v>
      </c>
      <c r="I26840" t="s">
        <v>64540</v>
      </c>
      <c r="J26840" t="s">
        <v>7533</v>
      </c>
      <c r="K26840">
        <v>27.5</v>
      </c>
      <c r="L26840">
        <v>55</v>
      </c>
      <c r="M26840">
        <v>22</v>
      </c>
      <c r="N26840" t="s">
        <v>54945</v>
      </c>
      <c r="O26840">
        <v>1</v>
      </c>
      <c r="P26840" t="s">
        <v>70624</v>
      </c>
      <c r="Q26840">
        <v>22</v>
      </c>
      <c r="R26840">
        <v>1.82</v>
      </c>
      <c r="S26840">
        <v>23.82</v>
      </c>
      <c r="T26840" t="s">
        <v>3442</v>
      </c>
    </row>
    <row r="26841" spans="1:20" x14ac:dyDescent="0.35">
      <c r="A26841" t="s">
        <v>1095</v>
      </c>
      <c r="B26841" t="s">
        <v>1425</v>
      </c>
      <c r="C26841" s="11">
        <v>45776.894884259258</v>
      </c>
      <c r="D26841" t="s">
        <v>52333</v>
      </c>
      <c r="E26841" t="s">
        <v>52340</v>
      </c>
      <c r="F26841" t="s">
        <v>68</v>
      </c>
      <c r="G26841" t="s">
        <v>68</v>
      </c>
      <c r="H26841" t="s">
        <v>6555</v>
      </c>
      <c r="I26841" t="s">
        <v>52335</v>
      </c>
      <c r="J26841" t="s">
        <v>6555</v>
      </c>
      <c r="K26841">
        <v>0</v>
      </c>
      <c r="L26841">
        <v>5</v>
      </c>
      <c r="M26841">
        <v>5</v>
      </c>
      <c r="N26841" t="s">
        <v>184</v>
      </c>
      <c r="O26841">
        <v>1</v>
      </c>
      <c r="P26841" t="s">
        <v>59685</v>
      </c>
      <c r="Q26841">
        <v>5</v>
      </c>
      <c r="R26841">
        <v>0</v>
      </c>
      <c r="S26841">
        <v>5</v>
      </c>
      <c r="T26841" t="s">
        <v>3442</v>
      </c>
    </row>
    <row r="26842" spans="1:20" x14ac:dyDescent="0.35">
      <c r="A26842" t="s">
        <v>1162</v>
      </c>
      <c r="B26842" t="s">
        <v>1425</v>
      </c>
      <c r="C26842" s="11">
        <v>45776.894386574073</v>
      </c>
      <c r="D26842" t="s">
        <v>52333</v>
      </c>
      <c r="E26842" t="s">
        <v>52340</v>
      </c>
      <c r="F26842" t="s">
        <v>68</v>
      </c>
      <c r="G26842" t="s">
        <v>68</v>
      </c>
      <c r="H26842" t="s">
        <v>6555</v>
      </c>
      <c r="I26842" t="s">
        <v>52335</v>
      </c>
      <c r="J26842" t="s">
        <v>6555</v>
      </c>
      <c r="K26842">
        <v>0</v>
      </c>
      <c r="L26842">
        <v>5</v>
      </c>
      <c r="M26842">
        <v>5</v>
      </c>
      <c r="N26842" t="s">
        <v>184</v>
      </c>
      <c r="O26842">
        <v>1</v>
      </c>
      <c r="P26842" t="s">
        <v>59695</v>
      </c>
      <c r="Q26842">
        <v>5</v>
      </c>
      <c r="R26842">
        <v>0</v>
      </c>
      <c r="S26842">
        <v>5</v>
      </c>
      <c r="T26842" t="s">
        <v>3442</v>
      </c>
    </row>
    <row r="26843" spans="1:20" x14ac:dyDescent="0.35">
      <c r="A26843" t="s">
        <v>2886</v>
      </c>
      <c r="B26843" t="s">
        <v>1425</v>
      </c>
      <c r="C26843" s="11">
        <v>45776.89398148148</v>
      </c>
      <c r="D26843" t="s">
        <v>52333</v>
      </c>
      <c r="E26843" t="s">
        <v>52340</v>
      </c>
      <c r="F26843" t="s">
        <v>68</v>
      </c>
      <c r="G26843" t="s">
        <v>68</v>
      </c>
      <c r="H26843" t="s">
        <v>6555</v>
      </c>
      <c r="I26843" t="s">
        <v>52335</v>
      </c>
      <c r="J26843" t="s">
        <v>6555</v>
      </c>
      <c r="K26843">
        <v>0</v>
      </c>
      <c r="L26843">
        <v>5</v>
      </c>
      <c r="M26843">
        <v>5</v>
      </c>
      <c r="N26843" t="s">
        <v>184</v>
      </c>
      <c r="O26843">
        <v>1</v>
      </c>
      <c r="P26843" t="s">
        <v>59688</v>
      </c>
      <c r="Q26843">
        <v>5</v>
      </c>
      <c r="R26843">
        <v>0</v>
      </c>
      <c r="S26843">
        <v>5</v>
      </c>
      <c r="T26843" t="s">
        <v>3442</v>
      </c>
    </row>
    <row r="26844" spans="1:20" x14ac:dyDescent="0.35">
      <c r="A26844" t="s">
        <v>1737</v>
      </c>
      <c r="B26844" t="s">
        <v>1737</v>
      </c>
      <c r="C26844" s="11">
        <v>45776.886435185188</v>
      </c>
      <c r="D26844" t="s">
        <v>105175</v>
      </c>
      <c r="E26844" t="s">
        <v>105176</v>
      </c>
      <c r="F26844" t="s">
        <v>105177</v>
      </c>
      <c r="G26844" t="s">
        <v>64377</v>
      </c>
      <c r="H26844" t="s">
        <v>52094</v>
      </c>
      <c r="I26844" t="s">
        <v>52094</v>
      </c>
      <c r="J26844" t="s">
        <v>52094</v>
      </c>
      <c r="K26844">
        <v>1.04</v>
      </c>
      <c r="L26844">
        <v>2</v>
      </c>
      <c r="M26844">
        <v>1.4</v>
      </c>
      <c r="N26844" t="s">
        <v>52072</v>
      </c>
      <c r="O26844">
        <v>1</v>
      </c>
      <c r="P26844" t="s">
        <v>110264</v>
      </c>
      <c r="Q26844">
        <v>1.4</v>
      </c>
      <c r="R26844">
        <v>0.12</v>
      </c>
      <c r="S26844">
        <v>1.52</v>
      </c>
      <c r="T26844" t="s">
        <v>3442</v>
      </c>
    </row>
    <row r="26845" spans="1:20" x14ac:dyDescent="0.35">
      <c r="A26845" t="s">
        <v>298</v>
      </c>
      <c r="B26845" t="s">
        <v>676</v>
      </c>
      <c r="C26845" s="11">
        <v>45776.882997685185</v>
      </c>
      <c r="D26845" t="s">
        <v>105134</v>
      </c>
      <c r="E26845" t="s">
        <v>108878</v>
      </c>
      <c r="F26845" t="s">
        <v>108186</v>
      </c>
      <c r="G26845" t="s">
        <v>105137</v>
      </c>
      <c r="H26845" t="s">
        <v>52094</v>
      </c>
      <c r="I26845" t="s">
        <v>52094</v>
      </c>
      <c r="J26845" t="s">
        <v>52094</v>
      </c>
      <c r="K26845">
        <v>1.39</v>
      </c>
      <c r="L26845">
        <v>3</v>
      </c>
      <c r="M26845">
        <v>2.1</v>
      </c>
      <c r="N26845" t="s">
        <v>52072</v>
      </c>
      <c r="O26845">
        <v>1</v>
      </c>
      <c r="P26845" t="s">
        <v>108900</v>
      </c>
      <c r="Q26845">
        <v>2.1</v>
      </c>
      <c r="R26845">
        <v>0.17</v>
      </c>
      <c r="S26845">
        <v>2.27</v>
      </c>
      <c r="T26845" t="s">
        <v>3442</v>
      </c>
    </row>
    <row r="26846" spans="1:20" x14ac:dyDescent="0.35">
      <c r="A26846" t="s">
        <v>3137</v>
      </c>
      <c r="B26846" t="s">
        <v>189</v>
      </c>
      <c r="C26846" s="11">
        <v>45776.878020833334</v>
      </c>
      <c r="D26846" t="s">
        <v>68552</v>
      </c>
      <c r="E26846" t="s">
        <v>68865</v>
      </c>
      <c r="F26846" t="s">
        <v>68866</v>
      </c>
      <c r="G26846" t="s">
        <v>64858</v>
      </c>
      <c r="H26846" t="s">
        <v>64371</v>
      </c>
      <c r="I26846" t="s">
        <v>64859</v>
      </c>
      <c r="J26846" t="s">
        <v>7533</v>
      </c>
      <c r="K26846">
        <v>16.8</v>
      </c>
      <c r="L26846">
        <v>28</v>
      </c>
      <c r="M26846">
        <v>25.2</v>
      </c>
      <c r="N26846" t="s">
        <v>52079</v>
      </c>
      <c r="O26846">
        <v>1</v>
      </c>
      <c r="P26846" t="s">
        <v>68867</v>
      </c>
      <c r="Q26846">
        <v>0</v>
      </c>
      <c r="R26846">
        <v>1.83</v>
      </c>
      <c r="S26846">
        <v>1.83</v>
      </c>
      <c r="T26846" t="s">
        <v>185</v>
      </c>
    </row>
    <row r="26847" spans="1:20" x14ac:dyDescent="0.35">
      <c r="A26847" t="s">
        <v>2308</v>
      </c>
      <c r="B26847" t="s">
        <v>189</v>
      </c>
      <c r="C26847" s="11">
        <v>45776.876620370371</v>
      </c>
      <c r="D26847" t="s">
        <v>67224</v>
      </c>
      <c r="E26847" t="s">
        <v>68955</v>
      </c>
      <c r="F26847" t="s">
        <v>66383</v>
      </c>
      <c r="G26847" t="s">
        <v>65015</v>
      </c>
      <c r="H26847" t="s">
        <v>64371</v>
      </c>
      <c r="I26847" t="s">
        <v>64372</v>
      </c>
      <c r="J26847" t="s">
        <v>7533</v>
      </c>
      <c r="K26847">
        <v>4.5599999999999996</v>
      </c>
      <c r="L26847">
        <v>12.95</v>
      </c>
      <c r="M26847">
        <v>11.66</v>
      </c>
      <c r="N26847" t="s">
        <v>52079</v>
      </c>
      <c r="O26847">
        <v>1</v>
      </c>
      <c r="P26847" t="s">
        <v>68956</v>
      </c>
      <c r="Q26847">
        <v>0</v>
      </c>
      <c r="R26847">
        <v>0.85</v>
      </c>
      <c r="S26847">
        <v>0.85</v>
      </c>
      <c r="T26847" t="s">
        <v>185</v>
      </c>
    </row>
    <row r="26848" spans="1:20" x14ac:dyDescent="0.35">
      <c r="A26848" t="s">
        <v>520</v>
      </c>
      <c r="B26848" t="s">
        <v>1737</v>
      </c>
      <c r="C26848" s="11">
        <v>45776.874664351853</v>
      </c>
      <c r="D26848" t="s">
        <v>105134</v>
      </c>
      <c r="E26848" t="s">
        <v>105135</v>
      </c>
      <c r="F26848" t="s">
        <v>105136</v>
      </c>
      <c r="G26848" t="s">
        <v>105137</v>
      </c>
      <c r="H26848" t="s">
        <v>52094</v>
      </c>
      <c r="I26848" t="s">
        <v>52094</v>
      </c>
      <c r="J26848" t="s">
        <v>52094</v>
      </c>
      <c r="K26848">
        <v>1.39</v>
      </c>
      <c r="L26848">
        <v>3</v>
      </c>
      <c r="M26848">
        <v>3</v>
      </c>
      <c r="N26848" t="s">
        <v>184</v>
      </c>
      <c r="O26848">
        <v>1</v>
      </c>
      <c r="P26848" t="s">
        <v>113718</v>
      </c>
      <c r="Q26848">
        <v>3</v>
      </c>
      <c r="R26848">
        <v>0.25</v>
      </c>
      <c r="S26848">
        <v>3.25</v>
      </c>
      <c r="T26848" t="s">
        <v>3442</v>
      </c>
    </row>
    <row r="26849" spans="1:20" x14ac:dyDescent="0.35">
      <c r="A26849" t="s">
        <v>2009</v>
      </c>
      <c r="B26849" t="s">
        <v>1737</v>
      </c>
      <c r="C26849" s="11">
        <v>45776.872511574074</v>
      </c>
      <c r="D26849" t="s">
        <v>67014</v>
      </c>
      <c r="E26849" t="s">
        <v>67015</v>
      </c>
      <c r="F26849" t="s">
        <v>67016</v>
      </c>
      <c r="G26849" t="s">
        <v>64429</v>
      </c>
      <c r="H26849" t="s">
        <v>64387</v>
      </c>
      <c r="I26849" t="s">
        <v>64580</v>
      </c>
      <c r="J26849" t="s">
        <v>7533</v>
      </c>
      <c r="K26849">
        <v>13.22</v>
      </c>
      <c r="L26849">
        <v>24.99</v>
      </c>
      <c r="M26849">
        <v>24.99</v>
      </c>
      <c r="N26849" t="s">
        <v>184</v>
      </c>
      <c r="O26849">
        <v>1</v>
      </c>
      <c r="P26849" t="s">
        <v>80827</v>
      </c>
      <c r="Q26849">
        <v>24.99</v>
      </c>
      <c r="R26849">
        <v>2.06</v>
      </c>
      <c r="S26849">
        <v>27.05</v>
      </c>
      <c r="T26849" t="s">
        <v>3442</v>
      </c>
    </row>
    <row r="26850" spans="1:20" x14ac:dyDescent="0.35">
      <c r="A26850" t="s">
        <v>40800</v>
      </c>
      <c r="B26850" t="s">
        <v>207</v>
      </c>
      <c r="C26850" s="11">
        <v>45776.869988425926</v>
      </c>
      <c r="D26850" t="s">
        <v>105100</v>
      </c>
      <c r="E26850" t="s">
        <v>109407</v>
      </c>
      <c r="F26850" t="s">
        <v>105017</v>
      </c>
      <c r="G26850" t="s">
        <v>104161</v>
      </c>
      <c r="H26850" t="s">
        <v>52094</v>
      </c>
      <c r="I26850" t="s">
        <v>52094</v>
      </c>
      <c r="J26850" t="s">
        <v>52094</v>
      </c>
      <c r="K26850">
        <v>1.55</v>
      </c>
      <c r="L26850">
        <v>2.99</v>
      </c>
      <c r="M26850">
        <v>2.99</v>
      </c>
      <c r="N26850" t="s">
        <v>184</v>
      </c>
      <c r="O26850">
        <v>1</v>
      </c>
      <c r="P26850" t="s">
        <v>117091</v>
      </c>
      <c r="Q26850">
        <v>2.99</v>
      </c>
      <c r="R26850">
        <v>0.25</v>
      </c>
      <c r="S26850">
        <v>3.24</v>
      </c>
      <c r="T26850" t="s">
        <v>3442</v>
      </c>
    </row>
    <row r="26851" spans="1:20" x14ac:dyDescent="0.35">
      <c r="A26851" t="s">
        <v>3081</v>
      </c>
      <c r="B26851" t="s">
        <v>2906</v>
      </c>
      <c r="C26851" s="11">
        <v>45776.869826388887</v>
      </c>
      <c r="D26851" t="s">
        <v>111537</v>
      </c>
      <c r="E26851" t="s">
        <v>111554</v>
      </c>
      <c r="F26851" t="s">
        <v>111547</v>
      </c>
      <c r="G26851" t="s">
        <v>64377</v>
      </c>
      <c r="H26851" t="s">
        <v>52094</v>
      </c>
      <c r="I26851" t="s">
        <v>52094</v>
      </c>
      <c r="J26851" t="s">
        <v>52094</v>
      </c>
      <c r="K26851">
        <v>0.66</v>
      </c>
      <c r="L26851">
        <v>2.5</v>
      </c>
      <c r="M26851">
        <v>2.5</v>
      </c>
      <c r="N26851" t="s">
        <v>184</v>
      </c>
      <c r="O26851">
        <v>1</v>
      </c>
      <c r="P26851" t="s">
        <v>116035</v>
      </c>
      <c r="Q26851">
        <v>2.5</v>
      </c>
      <c r="R26851">
        <v>0.18</v>
      </c>
      <c r="S26851">
        <v>2.68</v>
      </c>
      <c r="T26851" t="s">
        <v>2875</v>
      </c>
    </row>
    <row r="26852" spans="1:20" x14ac:dyDescent="0.35">
      <c r="A26852" t="s">
        <v>1779</v>
      </c>
      <c r="B26852" t="s">
        <v>198</v>
      </c>
      <c r="C26852" s="11">
        <v>45776.862071759257</v>
      </c>
      <c r="D26852" t="s">
        <v>104862</v>
      </c>
      <c r="E26852" t="s">
        <v>106661</v>
      </c>
      <c r="F26852" t="s">
        <v>106662</v>
      </c>
      <c r="G26852" t="s">
        <v>104527</v>
      </c>
      <c r="H26852" t="s">
        <v>64521</v>
      </c>
      <c r="I26852" t="s">
        <v>100134</v>
      </c>
      <c r="J26852" t="s">
        <v>7533</v>
      </c>
      <c r="K26852">
        <v>111.3</v>
      </c>
      <c r="L26852">
        <v>185.5</v>
      </c>
      <c r="M26852">
        <v>166.95</v>
      </c>
      <c r="N26852" t="s">
        <v>52079</v>
      </c>
      <c r="O26852">
        <v>1</v>
      </c>
      <c r="P26852" t="s">
        <v>106663</v>
      </c>
      <c r="Q26852">
        <v>166.95</v>
      </c>
      <c r="R26852">
        <v>12.1</v>
      </c>
      <c r="S26852">
        <v>179.05</v>
      </c>
      <c r="T26852" t="s">
        <v>185</v>
      </c>
    </row>
    <row r="26853" spans="1:20" x14ac:dyDescent="0.35">
      <c r="A26853" t="s">
        <v>5565</v>
      </c>
      <c r="B26853" t="s">
        <v>298</v>
      </c>
      <c r="C26853" s="11">
        <v>45776.856863425928</v>
      </c>
      <c r="D26853" t="s">
        <v>67224</v>
      </c>
      <c r="E26853" t="s">
        <v>67225</v>
      </c>
      <c r="F26853" t="s">
        <v>67226</v>
      </c>
      <c r="G26853" t="s">
        <v>65015</v>
      </c>
      <c r="H26853" t="s">
        <v>64371</v>
      </c>
      <c r="I26853" t="s">
        <v>64372</v>
      </c>
      <c r="J26853" t="s">
        <v>7533</v>
      </c>
      <c r="K26853">
        <v>2.52</v>
      </c>
      <c r="L26853">
        <v>6.95</v>
      </c>
      <c r="M26853">
        <v>6.95</v>
      </c>
      <c r="N26853" t="s">
        <v>184</v>
      </c>
      <c r="O26853">
        <v>1</v>
      </c>
      <c r="P26853" t="s">
        <v>88270</v>
      </c>
      <c r="Q26853">
        <v>6.95</v>
      </c>
      <c r="R26853">
        <v>0.56999999999999995</v>
      </c>
      <c r="S26853">
        <v>7.52</v>
      </c>
      <c r="T26853" t="s">
        <v>3442</v>
      </c>
    </row>
    <row r="26854" spans="1:20" x14ac:dyDescent="0.35">
      <c r="A26854" t="s">
        <v>785</v>
      </c>
      <c r="B26854" t="s">
        <v>194</v>
      </c>
      <c r="C26854" s="11">
        <v>45776.855428240742</v>
      </c>
      <c r="D26854" t="s">
        <v>109964</v>
      </c>
      <c r="E26854" t="s">
        <v>110002</v>
      </c>
      <c r="F26854" t="s">
        <v>110003</v>
      </c>
      <c r="G26854" t="s">
        <v>64377</v>
      </c>
      <c r="H26854" t="s">
        <v>52094</v>
      </c>
      <c r="I26854" t="s">
        <v>52094</v>
      </c>
      <c r="J26854" t="s">
        <v>52094</v>
      </c>
      <c r="K26854">
        <v>1.21</v>
      </c>
      <c r="L26854">
        <v>2</v>
      </c>
      <c r="M26854">
        <v>2</v>
      </c>
      <c r="N26854" t="s">
        <v>184</v>
      </c>
      <c r="O26854">
        <v>1</v>
      </c>
      <c r="P26854" t="s">
        <v>116679</v>
      </c>
      <c r="Q26854">
        <v>2</v>
      </c>
      <c r="R26854">
        <v>0.15</v>
      </c>
      <c r="S26854">
        <v>2.15</v>
      </c>
      <c r="T26854" t="s">
        <v>185</v>
      </c>
    </row>
    <row r="26855" spans="1:20" x14ac:dyDescent="0.35">
      <c r="A26855" t="s">
        <v>451</v>
      </c>
      <c r="B26855" t="s">
        <v>198</v>
      </c>
      <c r="C26855" s="11">
        <v>45776.852754629632</v>
      </c>
      <c r="D26855" t="s">
        <v>67490</v>
      </c>
      <c r="E26855" t="s">
        <v>95427</v>
      </c>
      <c r="F26855" t="s">
        <v>67492</v>
      </c>
      <c r="G26855" t="s">
        <v>64377</v>
      </c>
      <c r="H26855" t="s">
        <v>52094</v>
      </c>
      <c r="I26855" t="s">
        <v>52095</v>
      </c>
      <c r="J26855" t="s">
        <v>52094</v>
      </c>
      <c r="K26855">
        <v>2.13</v>
      </c>
      <c r="L26855">
        <v>5</v>
      </c>
      <c r="M26855">
        <v>4</v>
      </c>
      <c r="N26855" t="s">
        <v>184</v>
      </c>
      <c r="O26855">
        <v>1</v>
      </c>
      <c r="P26855" t="s">
        <v>96747</v>
      </c>
      <c r="Q26855">
        <v>4</v>
      </c>
      <c r="R26855">
        <v>0.28999999999999998</v>
      </c>
      <c r="S26855">
        <v>4.29</v>
      </c>
      <c r="T26855" t="s">
        <v>185</v>
      </c>
    </row>
    <row r="26856" spans="1:20" x14ac:dyDescent="0.35">
      <c r="A26856" t="s">
        <v>200</v>
      </c>
      <c r="B26856" t="s">
        <v>195</v>
      </c>
      <c r="C26856" s="11">
        <v>45776.851678240739</v>
      </c>
      <c r="D26856" t="s">
        <v>105130</v>
      </c>
      <c r="E26856" t="s">
        <v>111740</v>
      </c>
      <c r="F26856" t="s">
        <v>111741</v>
      </c>
      <c r="G26856" t="s">
        <v>64377</v>
      </c>
      <c r="H26856" t="s">
        <v>52094</v>
      </c>
      <c r="I26856" t="s">
        <v>52094</v>
      </c>
      <c r="J26856" t="s">
        <v>52094</v>
      </c>
      <c r="K26856">
        <v>1.28</v>
      </c>
      <c r="L26856">
        <v>2.59</v>
      </c>
      <c r="M26856">
        <v>1.75</v>
      </c>
      <c r="N26856" t="s">
        <v>52072</v>
      </c>
      <c r="O26856">
        <v>1</v>
      </c>
      <c r="P26856" t="s">
        <v>111742</v>
      </c>
      <c r="Q26856">
        <v>1.75</v>
      </c>
      <c r="R26856">
        <v>0.13</v>
      </c>
      <c r="S26856">
        <v>1.88</v>
      </c>
      <c r="T26856" t="s">
        <v>185</v>
      </c>
    </row>
    <row r="26857" spans="1:20" x14ac:dyDescent="0.35">
      <c r="A26857" t="s">
        <v>3018</v>
      </c>
      <c r="B26857" t="s">
        <v>1932</v>
      </c>
      <c r="C26857" s="11">
        <v>45776.850092592591</v>
      </c>
      <c r="D26857" t="s">
        <v>64466</v>
      </c>
      <c r="E26857" t="s">
        <v>93944</v>
      </c>
      <c r="F26857" t="s">
        <v>67240</v>
      </c>
      <c r="G26857" t="s">
        <v>64377</v>
      </c>
      <c r="H26857" t="s">
        <v>52094</v>
      </c>
      <c r="I26857" t="s">
        <v>52095</v>
      </c>
      <c r="J26857" t="s">
        <v>52094</v>
      </c>
      <c r="K26857">
        <v>1.05</v>
      </c>
      <c r="L26857">
        <v>2</v>
      </c>
      <c r="M26857">
        <v>2</v>
      </c>
      <c r="N26857" t="s">
        <v>184</v>
      </c>
      <c r="O26857">
        <v>1</v>
      </c>
      <c r="P26857" t="s">
        <v>94105</v>
      </c>
      <c r="Q26857">
        <v>2</v>
      </c>
      <c r="R26857">
        <v>0.15</v>
      </c>
      <c r="S26857">
        <v>2.15</v>
      </c>
      <c r="T26857" t="s">
        <v>2875</v>
      </c>
    </row>
    <row r="26858" spans="1:20" x14ac:dyDescent="0.35">
      <c r="A26858" t="s">
        <v>10909</v>
      </c>
      <c r="B26858" t="s">
        <v>676</v>
      </c>
      <c r="C26858" s="11">
        <v>45776.845208333332</v>
      </c>
      <c r="D26858" t="s">
        <v>70020</v>
      </c>
      <c r="E26858" t="s">
        <v>70145</v>
      </c>
      <c r="F26858" t="s">
        <v>70082</v>
      </c>
      <c r="G26858" t="s">
        <v>64807</v>
      </c>
      <c r="H26858" t="s">
        <v>64393</v>
      </c>
      <c r="I26858" t="s">
        <v>66235</v>
      </c>
      <c r="J26858" t="s">
        <v>7533</v>
      </c>
      <c r="K26858">
        <v>27.5</v>
      </c>
      <c r="L26858">
        <v>55</v>
      </c>
      <c r="M26858">
        <v>49.5</v>
      </c>
      <c r="N26858" t="s">
        <v>52079</v>
      </c>
      <c r="O26858">
        <v>1</v>
      </c>
      <c r="P26858" t="s">
        <v>70146</v>
      </c>
      <c r="Q26858">
        <v>125.1</v>
      </c>
      <c r="R26858">
        <v>10.32</v>
      </c>
      <c r="S26858">
        <v>135.41999999999999</v>
      </c>
      <c r="T26858" t="s">
        <v>3442</v>
      </c>
    </row>
    <row r="26859" spans="1:20" x14ac:dyDescent="0.35">
      <c r="A26859" t="s">
        <v>10909</v>
      </c>
      <c r="B26859" t="s">
        <v>676</v>
      </c>
      <c r="C26859" s="11">
        <v>45776.845208333332</v>
      </c>
      <c r="D26859" t="s">
        <v>72571</v>
      </c>
      <c r="E26859" t="s">
        <v>72738</v>
      </c>
      <c r="F26859" t="s">
        <v>72739</v>
      </c>
      <c r="G26859" t="s">
        <v>64492</v>
      </c>
      <c r="H26859" t="s">
        <v>64393</v>
      </c>
      <c r="I26859" t="s">
        <v>64407</v>
      </c>
      <c r="J26859" t="s">
        <v>7533</v>
      </c>
      <c r="K26859">
        <v>42</v>
      </c>
      <c r="L26859">
        <v>84</v>
      </c>
      <c r="M26859">
        <v>75.599999999999994</v>
      </c>
      <c r="N26859" t="s">
        <v>52079</v>
      </c>
      <c r="O26859">
        <v>1</v>
      </c>
      <c r="P26859" t="s">
        <v>70146</v>
      </c>
      <c r="Q26859">
        <v>125.1</v>
      </c>
      <c r="R26859">
        <v>10.32</v>
      </c>
      <c r="S26859">
        <v>135.41999999999999</v>
      </c>
      <c r="T26859" t="s">
        <v>3442</v>
      </c>
    </row>
    <row r="26860" spans="1:20" x14ac:dyDescent="0.35">
      <c r="A26860" t="s">
        <v>198</v>
      </c>
      <c r="B26860" t="s">
        <v>198</v>
      </c>
      <c r="C26860" s="11">
        <v>45776.8434375</v>
      </c>
      <c r="D26860" t="s">
        <v>64885</v>
      </c>
      <c r="E26860" t="s">
        <v>111844</v>
      </c>
      <c r="F26860" t="s">
        <v>111845</v>
      </c>
      <c r="G26860" t="s">
        <v>64377</v>
      </c>
      <c r="H26860" t="s">
        <v>52094</v>
      </c>
      <c r="I26860" t="s">
        <v>52094</v>
      </c>
      <c r="J26860" t="s">
        <v>52094</v>
      </c>
      <c r="K26860">
        <v>0.73</v>
      </c>
      <c r="L26860">
        <v>1</v>
      </c>
      <c r="M26860">
        <v>0.7</v>
      </c>
      <c r="N26860" t="s">
        <v>52072</v>
      </c>
      <c r="O26860">
        <v>1</v>
      </c>
      <c r="P26860" t="s">
        <v>112087</v>
      </c>
      <c r="Q26860">
        <v>0.7</v>
      </c>
      <c r="R26860">
        <v>0.05</v>
      </c>
      <c r="S26860">
        <v>0.75</v>
      </c>
      <c r="T26860" t="s">
        <v>185</v>
      </c>
    </row>
    <row r="26861" spans="1:20" x14ac:dyDescent="0.35">
      <c r="A26861" t="s">
        <v>36845</v>
      </c>
      <c r="B26861" t="s">
        <v>207</v>
      </c>
      <c r="C26861" s="11">
        <v>45776.842476851853</v>
      </c>
      <c r="D26861" t="s">
        <v>71200</v>
      </c>
      <c r="E26861" t="s">
        <v>71201</v>
      </c>
      <c r="F26861" t="s">
        <v>71202</v>
      </c>
      <c r="G26861" t="s">
        <v>64386</v>
      </c>
      <c r="H26861" t="s">
        <v>64387</v>
      </c>
      <c r="I26861" t="s">
        <v>64394</v>
      </c>
      <c r="J26861" t="s">
        <v>7533</v>
      </c>
      <c r="K26861">
        <v>12.2</v>
      </c>
      <c r="L26861">
        <v>24.99</v>
      </c>
      <c r="M26861">
        <v>12.5</v>
      </c>
      <c r="N26861" t="s">
        <v>11399</v>
      </c>
      <c r="O26861">
        <v>1</v>
      </c>
      <c r="P26861" t="s">
        <v>71224</v>
      </c>
      <c r="Q26861">
        <v>12.5</v>
      </c>
      <c r="R26861">
        <v>1.03</v>
      </c>
      <c r="S26861">
        <v>13.53</v>
      </c>
      <c r="T26861" t="s">
        <v>3442</v>
      </c>
    </row>
    <row r="26862" spans="1:20" x14ac:dyDescent="0.35">
      <c r="A26862" t="s">
        <v>229</v>
      </c>
      <c r="B26862" t="s">
        <v>676</v>
      </c>
      <c r="C26862" s="11">
        <v>45776.841840277775</v>
      </c>
      <c r="D26862" t="s">
        <v>66907</v>
      </c>
      <c r="E26862" t="s">
        <v>76684</v>
      </c>
      <c r="F26862" t="s">
        <v>69022</v>
      </c>
      <c r="G26862" t="s">
        <v>64444</v>
      </c>
      <c r="H26862" t="s">
        <v>64371</v>
      </c>
      <c r="I26862" t="s">
        <v>64372</v>
      </c>
      <c r="J26862" t="s">
        <v>7533</v>
      </c>
      <c r="K26862">
        <v>10</v>
      </c>
      <c r="L26862">
        <v>19.989999999999998</v>
      </c>
      <c r="M26862">
        <v>19.989999999999998</v>
      </c>
      <c r="N26862" t="s">
        <v>184</v>
      </c>
      <c r="O26862">
        <v>1</v>
      </c>
      <c r="P26862" t="s">
        <v>86600</v>
      </c>
      <c r="Q26862">
        <v>0</v>
      </c>
      <c r="R26862">
        <v>1.65</v>
      </c>
      <c r="S26862">
        <v>1.65</v>
      </c>
      <c r="T26862" t="s">
        <v>3442</v>
      </c>
    </row>
    <row r="26863" spans="1:20" x14ac:dyDescent="0.35">
      <c r="A26863" t="s">
        <v>508</v>
      </c>
      <c r="B26863" t="s">
        <v>207</v>
      </c>
      <c r="C26863" s="11">
        <v>45776.841539351852</v>
      </c>
      <c r="D26863" t="s">
        <v>66080</v>
      </c>
      <c r="E26863" t="s">
        <v>67518</v>
      </c>
      <c r="F26863" t="s">
        <v>67516</v>
      </c>
      <c r="G26863" t="s">
        <v>66083</v>
      </c>
      <c r="H26863" t="s">
        <v>52094</v>
      </c>
      <c r="I26863" t="s">
        <v>68</v>
      </c>
      <c r="J26863" t="s">
        <v>52094</v>
      </c>
      <c r="K26863">
        <v>0</v>
      </c>
      <c r="L26863">
        <v>2.99</v>
      </c>
      <c r="M26863">
        <v>2.09</v>
      </c>
      <c r="N26863" t="s">
        <v>52072</v>
      </c>
      <c r="O26863">
        <v>1</v>
      </c>
      <c r="P26863" t="s">
        <v>68294</v>
      </c>
      <c r="Q26863">
        <v>5.58</v>
      </c>
      <c r="R26863">
        <v>0.46</v>
      </c>
      <c r="S26863">
        <v>6.04</v>
      </c>
      <c r="T26863" t="s">
        <v>3442</v>
      </c>
    </row>
    <row r="26864" spans="1:20" x14ac:dyDescent="0.35">
      <c r="A26864" t="s">
        <v>508</v>
      </c>
      <c r="B26864" t="s">
        <v>207</v>
      </c>
      <c r="C26864" s="11">
        <v>45776.841539351852</v>
      </c>
      <c r="D26864" t="s">
        <v>66080</v>
      </c>
      <c r="E26864" t="s">
        <v>105008</v>
      </c>
      <c r="F26864" t="s">
        <v>104576</v>
      </c>
      <c r="G26864" t="s">
        <v>66083</v>
      </c>
      <c r="H26864" t="s">
        <v>52094</v>
      </c>
      <c r="I26864" t="s">
        <v>52094</v>
      </c>
      <c r="J26864" t="s">
        <v>52094</v>
      </c>
      <c r="K26864">
        <v>1.54</v>
      </c>
      <c r="L26864">
        <v>2.99</v>
      </c>
      <c r="M26864">
        <v>2.09</v>
      </c>
      <c r="N26864" t="s">
        <v>52072</v>
      </c>
      <c r="O26864">
        <v>1</v>
      </c>
      <c r="P26864" t="s">
        <v>68294</v>
      </c>
      <c r="Q26864">
        <v>5.58</v>
      </c>
      <c r="R26864">
        <v>0.46</v>
      </c>
      <c r="S26864">
        <v>6.04</v>
      </c>
      <c r="T26864" t="s">
        <v>3442</v>
      </c>
    </row>
    <row r="26865" spans="1:20" x14ac:dyDescent="0.35">
      <c r="A26865" t="s">
        <v>508</v>
      </c>
      <c r="B26865" t="s">
        <v>207</v>
      </c>
      <c r="C26865" s="11">
        <v>45776.841539351852</v>
      </c>
      <c r="D26865" t="s">
        <v>104560</v>
      </c>
      <c r="E26865" t="s">
        <v>108502</v>
      </c>
      <c r="F26865" t="s">
        <v>108503</v>
      </c>
      <c r="G26865" t="s">
        <v>67995</v>
      </c>
      <c r="H26865" t="s">
        <v>52094</v>
      </c>
      <c r="I26865" t="s">
        <v>52094</v>
      </c>
      <c r="J26865" t="s">
        <v>52094</v>
      </c>
      <c r="K26865">
        <v>1.1499999999999999</v>
      </c>
      <c r="L26865">
        <v>2</v>
      </c>
      <c r="M26865">
        <v>1.4</v>
      </c>
      <c r="N26865" t="s">
        <v>52072</v>
      </c>
      <c r="O26865">
        <v>1</v>
      </c>
      <c r="P26865" t="s">
        <v>68294</v>
      </c>
      <c r="Q26865">
        <v>5.58</v>
      </c>
      <c r="R26865">
        <v>0.46</v>
      </c>
      <c r="S26865">
        <v>6.04</v>
      </c>
      <c r="T26865" t="s">
        <v>3442</v>
      </c>
    </row>
    <row r="26866" spans="1:20" x14ac:dyDescent="0.35">
      <c r="A26866" t="s">
        <v>70991</v>
      </c>
      <c r="B26866" t="s">
        <v>2906</v>
      </c>
      <c r="C26866" s="11">
        <v>45776.841423611113</v>
      </c>
      <c r="D26866" t="s">
        <v>67503</v>
      </c>
      <c r="E26866" t="s">
        <v>93816</v>
      </c>
      <c r="F26866" t="s">
        <v>67609</v>
      </c>
      <c r="G26866" t="s">
        <v>64377</v>
      </c>
      <c r="H26866" t="s">
        <v>52094</v>
      </c>
      <c r="I26866" t="s">
        <v>52095</v>
      </c>
      <c r="J26866" t="s">
        <v>52094</v>
      </c>
      <c r="K26866">
        <v>0.68</v>
      </c>
      <c r="L26866">
        <v>2</v>
      </c>
      <c r="M26866">
        <v>2</v>
      </c>
      <c r="N26866" t="s">
        <v>184</v>
      </c>
      <c r="O26866">
        <v>1</v>
      </c>
      <c r="P26866" t="s">
        <v>94641</v>
      </c>
      <c r="Q26866">
        <v>0.5</v>
      </c>
      <c r="R26866">
        <v>0.15</v>
      </c>
      <c r="S26866">
        <v>0.65</v>
      </c>
      <c r="T26866" t="s">
        <v>2875</v>
      </c>
    </row>
    <row r="26867" spans="1:20" x14ac:dyDescent="0.35">
      <c r="A26867" t="s">
        <v>9681</v>
      </c>
      <c r="B26867" t="s">
        <v>193</v>
      </c>
      <c r="C26867" s="11">
        <v>45776.838043981479</v>
      </c>
      <c r="D26867" t="s">
        <v>64445</v>
      </c>
      <c r="E26867" t="s">
        <v>67567</v>
      </c>
      <c r="F26867" t="s">
        <v>67568</v>
      </c>
      <c r="G26867" t="s">
        <v>64447</v>
      </c>
      <c r="H26867" t="s">
        <v>52094</v>
      </c>
      <c r="I26867" t="s">
        <v>52095</v>
      </c>
      <c r="J26867" t="s">
        <v>52094</v>
      </c>
      <c r="K26867">
        <v>1.61</v>
      </c>
      <c r="L26867">
        <v>2.5</v>
      </c>
      <c r="M26867">
        <v>2.5</v>
      </c>
      <c r="N26867" t="s">
        <v>184</v>
      </c>
      <c r="O26867">
        <v>1</v>
      </c>
      <c r="P26867" t="s">
        <v>92985</v>
      </c>
      <c r="Q26867">
        <v>2.5</v>
      </c>
      <c r="R26867">
        <v>0.18</v>
      </c>
      <c r="S26867">
        <v>2.68</v>
      </c>
      <c r="T26867" t="s">
        <v>185</v>
      </c>
    </row>
    <row r="26868" spans="1:20" x14ac:dyDescent="0.35">
      <c r="A26868" t="s">
        <v>52398</v>
      </c>
      <c r="B26868" t="s">
        <v>316</v>
      </c>
      <c r="C26868" s="11">
        <v>45776.831469907411</v>
      </c>
      <c r="D26868" t="s">
        <v>52354</v>
      </c>
      <c r="E26868" t="s">
        <v>52355</v>
      </c>
      <c r="F26868" t="s">
        <v>68</v>
      </c>
      <c r="G26868" t="s">
        <v>68</v>
      </c>
      <c r="H26868" t="s">
        <v>10575</v>
      </c>
      <c r="I26868" t="s">
        <v>52356</v>
      </c>
      <c r="J26868" t="s">
        <v>10575</v>
      </c>
      <c r="K26868">
        <v>0</v>
      </c>
      <c r="L26868">
        <v>350</v>
      </c>
      <c r="M26868">
        <v>300</v>
      </c>
      <c r="N26868" t="s">
        <v>184</v>
      </c>
      <c r="O26868">
        <v>1</v>
      </c>
      <c r="P26868" t="s">
        <v>52399</v>
      </c>
      <c r="Q26868">
        <v>300</v>
      </c>
      <c r="R26868">
        <v>24.75</v>
      </c>
      <c r="S26868">
        <v>324.75</v>
      </c>
      <c r="T26868" t="s">
        <v>3442</v>
      </c>
    </row>
    <row r="26869" spans="1:20" x14ac:dyDescent="0.35">
      <c r="A26869" t="s">
        <v>763</v>
      </c>
      <c r="B26869" t="s">
        <v>198</v>
      </c>
      <c r="C26869" s="11">
        <v>45776.829780092594</v>
      </c>
      <c r="D26869" t="s">
        <v>95464</v>
      </c>
      <c r="E26869" t="s">
        <v>66158</v>
      </c>
      <c r="F26869" t="s">
        <v>66159</v>
      </c>
      <c r="G26869" t="s">
        <v>64377</v>
      </c>
      <c r="H26869" t="s">
        <v>52094</v>
      </c>
      <c r="I26869" t="s">
        <v>52095</v>
      </c>
      <c r="J26869" t="s">
        <v>52094</v>
      </c>
      <c r="K26869">
        <v>0.19</v>
      </c>
      <c r="L26869">
        <v>0.94</v>
      </c>
      <c r="M26869">
        <v>0.94</v>
      </c>
      <c r="N26869" t="s">
        <v>184</v>
      </c>
      <c r="O26869">
        <v>1</v>
      </c>
      <c r="P26869" t="s">
        <v>97095</v>
      </c>
      <c r="Q26869">
        <v>2.93</v>
      </c>
      <c r="R26869">
        <v>0.21</v>
      </c>
      <c r="S26869">
        <v>3.14</v>
      </c>
      <c r="T26869" t="s">
        <v>185</v>
      </c>
    </row>
    <row r="26870" spans="1:20" x14ac:dyDescent="0.35">
      <c r="A26870" t="s">
        <v>40800</v>
      </c>
      <c r="B26870" t="s">
        <v>1737</v>
      </c>
      <c r="C26870" s="11">
        <v>45776.824895833335</v>
      </c>
      <c r="D26870" t="s">
        <v>67221</v>
      </c>
      <c r="E26870" t="s">
        <v>67222</v>
      </c>
      <c r="F26870" t="s">
        <v>66380</v>
      </c>
      <c r="G26870" t="s">
        <v>65015</v>
      </c>
      <c r="H26870" t="s">
        <v>64371</v>
      </c>
      <c r="I26870" t="s">
        <v>64372</v>
      </c>
      <c r="J26870" t="s">
        <v>7533</v>
      </c>
      <c r="K26870">
        <v>1.36</v>
      </c>
      <c r="L26870">
        <v>1.87</v>
      </c>
      <c r="M26870">
        <v>1.87</v>
      </c>
      <c r="N26870" t="s">
        <v>184</v>
      </c>
      <c r="O26870">
        <v>1</v>
      </c>
      <c r="P26870" t="s">
        <v>86307</v>
      </c>
      <c r="Q26870">
        <v>1.87</v>
      </c>
      <c r="R26870">
        <v>0.15</v>
      </c>
      <c r="S26870">
        <v>2.02</v>
      </c>
      <c r="T26870" t="s">
        <v>3442</v>
      </c>
    </row>
    <row r="26871" spans="1:20" x14ac:dyDescent="0.35">
      <c r="A26871" t="s">
        <v>1672</v>
      </c>
      <c r="B26871" t="s">
        <v>189</v>
      </c>
      <c r="C26871" s="11">
        <v>45776.821261574078</v>
      </c>
      <c r="D26871" t="s">
        <v>73853</v>
      </c>
      <c r="E26871" t="s">
        <v>73991</v>
      </c>
      <c r="F26871" t="s">
        <v>73992</v>
      </c>
      <c r="G26871" t="s">
        <v>64405</v>
      </c>
      <c r="H26871" t="s">
        <v>64406</v>
      </c>
      <c r="I26871" t="s">
        <v>64399</v>
      </c>
      <c r="J26871" t="s">
        <v>7533</v>
      </c>
      <c r="K26871">
        <v>57.5</v>
      </c>
      <c r="L26871">
        <v>115</v>
      </c>
      <c r="M26871">
        <v>57.5</v>
      </c>
      <c r="N26871" t="s">
        <v>11399</v>
      </c>
      <c r="O26871">
        <v>1</v>
      </c>
      <c r="P26871" t="s">
        <v>73993</v>
      </c>
      <c r="Q26871">
        <v>57.5</v>
      </c>
      <c r="R26871">
        <v>4.17</v>
      </c>
      <c r="S26871">
        <v>61.67</v>
      </c>
      <c r="T26871" t="s">
        <v>185</v>
      </c>
    </row>
    <row r="26872" spans="1:20" x14ac:dyDescent="0.35">
      <c r="A26872" t="s">
        <v>11445</v>
      </c>
      <c r="B26872" t="s">
        <v>1932</v>
      </c>
      <c r="C26872" s="11">
        <v>45776.817835648151</v>
      </c>
      <c r="D26872" t="s">
        <v>73917</v>
      </c>
      <c r="E26872" t="s">
        <v>74006</v>
      </c>
      <c r="F26872" t="s">
        <v>74007</v>
      </c>
      <c r="G26872" t="s">
        <v>64405</v>
      </c>
      <c r="H26872" t="s">
        <v>64406</v>
      </c>
      <c r="I26872" t="s">
        <v>64399</v>
      </c>
      <c r="J26872" t="s">
        <v>7533</v>
      </c>
      <c r="K26872">
        <v>65</v>
      </c>
      <c r="L26872">
        <v>130</v>
      </c>
      <c r="M26872">
        <v>65</v>
      </c>
      <c r="N26872" t="s">
        <v>11399</v>
      </c>
      <c r="O26872">
        <v>1</v>
      </c>
      <c r="P26872" t="s">
        <v>74008</v>
      </c>
      <c r="Q26872">
        <v>65</v>
      </c>
      <c r="R26872">
        <v>4.71</v>
      </c>
      <c r="S26872">
        <v>69.709999999999994</v>
      </c>
      <c r="T26872" t="s">
        <v>2875</v>
      </c>
    </row>
    <row r="26873" spans="1:20" x14ac:dyDescent="0.35">
      <c r="A26873" t="s">
        <v>40483</v>
      </c>
      <c r="B26873" t="s">
        <v>1737</v>
      </c>
      <c r="C26873" s="11">
        <v>45776.815567129626</v>
      </c>
      <c r="D26873" t="s">
        <v>71834</v>
      </c>
      <c r="E26873" t="s">
        <v>71838</v>
      </c>
      <c r="F26873" t="s">
        <v>71839</v>
      </c>
      <c r="G26873" t="s">
        <v>64581</v>
      </c>
      <c r="H26873" t="s">
        <v>64521</v>
      </c>
      <c r="I26873" t="s">
        <v>65281</v>
      </c>
      <c r="J26873" t="s">
        <v>7533</v>
      </c>
      <c r="K26873">
        <v>95</v>
      </c>
      <c r="L26873">
        <v>159</v>
      </c>
      <c r="M26873">
        <v>63.6</v>
      </c>
      <c r="N26873" t="s">
        <v>54945</v>
      </c>
      <c r="O26873">
        <v>1</v>
      </c>
      <c r="P26873" t="s">
        <v>71877</v>
      </c>
      <c r="Q26873">
        <v>153.58000000000001</v>
      </c>
      <c r="R26873">
        <v>12.67</v>
      </c>
      <c r="S26873">
        <v>166.25</v>
      </c>
      <c r="T26873" t="s">
        <v>3442</v>
      </c>
    </row>
    <row r="26874" spans="1:20" x14ac:dyDescent="0.35">
      <c r="A26874" t="s">
        <v>40483</v>
      </c>
      <c r="B26874" t="s">
        <v>1737</v>
      </c>
      <c r="C26874" s="11">
        <v>45776.815567129626</v>
      </c>
      <c r="D26874" t="s">
        <v>106556</v>
      </c>
      <c r="E26874" t="s">
        <v>104511</v>
      </c>
      <c r="F26874" t="s">
        <v>104512</v>
      </c>
      <c r="G26874" t="s">
        <v>104513</v>
      </c>
      <c r="H26874" t="s">
        <v>64521</v>
      </c>
      <c r="I26874" t="s">
        <v>100134</v>
      </c>
      <c r="J26874" t="s">
        <v>7533</v>
      </c>
      <c r="K26874">
        <v>95.94</v>
      </c>
      <c r="L26874">
        <v>179.95</v>
      </c>
      <c r="M26874">
        <v>89.98</v>
      </c>
      <c r="N26874" t="s">
        <v>11399</v>
      </c>
      <c r="O26874">
        <v>1</v>
      </c>
      <c r="P26874" t="s">
        <v>71877</v>
      </c>
      <c r="Q26874">
        <v>153.58000000000001</v>
      </c>
      <c r="R26874">
        <v>12.67</v>
      </c>
      <c r="S26874">
        <v>166.25</v>
      </c>
      <c r="T26874" t="s">
        <v>3442</v>
      </c>
    </row>
    <row r="26875" spans="1:20" x14ac:dyDescent="0.35">
      <c r="A26875" t="s">
        <v>6483</v>
      </c>
      <c r="B26875" t="s">
        <v>298</v>
      </c>
      <c r="C26875" s="11">
        <v>45776.814652777779</v>
      </c>
      <c r="D26875" t="s">
        <v>105175</v>
      </c>
      <c r="E26875" t="s">
        <v>105176</v>
      </c>
      <c r="F26875" t="s">
        <v>105177</v>
      </c>
      <c r="G26875" t="s">
        <v>64377</v>
      </c>
      <c r="H26875" t="s">
        <v>52094</v>
      </c>
      <c r="I26875" t="s">
        <v>52094</v>
      </c>
      <c r="J26875" t="s">
        <v>52094</v>
      </c>
      <c r="K26875">
        <v>1.04</v>
      </c>
      <c r="L26875">
        <v>2</v>
      </c>
      <c r="M26875">
        <v>2</v>
      </c>
      <c r="N26875" t="s">
        <v>184</v>
      </c>
      <c r="O26875">
        <v>1</v>
      </c>
      <c r="P26875" t="s">
        <v>99402</v>
      </c>
      <c r="Q26875">
        <v>5.49</v>
      </c>
      <c r="R26875">
        <v>0.46</v>
      </c>
      <c r="S26875">
        <v>5.95</v>
      </c>
      <c r="T26875" t="s">
        <v>3442</v>
      </c>
    </row>
    <row r="26876" spans="1:20" x14ac:dyDescent="0.35">
      <c r="A26876" t="s">
        <v>207</v>
      </c>
      <c r="B26876" t="s">
        <v>298</v>
      </c>
      <c r="C26876" s="11">
        <v>45776.814131944448</v>
      </c>
      <c r="D26876" t="s">
        <v>105175</v>
      </c>
      <c r="E26876" t="s">
        <v>105176</v>
      </c>
      <c r="F26876" t="s">
        <v>105177</v>
      </c>
      <c r="G26876" t="s">
        <v>64377</v>
      </c>
      <c r="H26876" t="s">
        <v>52094</v>
      </c>
      <c r="I26876" t="s">
        <v>52094</v>
      </c>
      <c r="J26876" t="s">
        <v>52094</v>
      </c>
      <c r="K26876">
        <v>1.04</v>
      </c>
      <c r="L26876">
        <v>2</v>
      </c>
      <c r="M26876">
        <v>1.4</v>
      </c>
      <c r="N26876" t="s">
        <v>52072</v>
      </c>
      <c r="O26876">
        <v>1</v>
      </c>
      <c r="P26876" t="s">
        <v>110256</v>
      </c>
      <c r="Q26876">
        <v>1.4</v>
      </c>
      <c r="R26876">
        <v>0.12</v>
      </c>
      <c r="S26876">
        <v>1.52</v>
      </c>
      <c r="T26876" t="s">
        <v>3442</v>
      </c>
    </row>
    <row r="26877" spans="1:20" x14ac:dyDescent="0.35">
      <c r="A26877" t="s">
        <v>43730</v>
      </c>
      <c r="B26877" t="s">
        <v>1737</v>
      </c>
      <c r="C26877" s="11">
        <v>45776.814120370371</v>
      </c>
      <c r="D26877" t="s">
        <v>71834</v>
      </c>
      <c r="E26877" t="s">
        <v>71838</v>
      </c>
      <c r="F26877" t="s">
        <v>71839</v>
      </c>
      <c r="G26877" t="s">
        <v>64581</v>
      </c>
      <c r="H26877" t="s">
        <v>64521</v>
      </c>
      <c r="I26877" t="s">
        <v>65281</v>
      </c>
      <c r="J26877" t="s">
        <v>7533</v>
      </c>
      <c r="K26877">
        <v>95</v>
      </c>
      <c r="L26877">
        <v>159</v>
      </c>
      <c r="M26877">
        <v>63.6</v>
      </c>
      <c r="N26877" t="s">
        <v>54945</v>
      </c>
      <c r="O26877">
        <v>1</v>
      </c>
      <c r="P26877" t="s">
        <v>71840</v>
      </c>
      <c r="Q26877">
        <v>63.6</v>
      </c>
      <c r="R26877">
        <v>5.25</v>
      </c>
      <c r="S26877">
        <v>68.849999999999994</v>
      </c>
      <c r="T26877" t="s">
        <v>3442</v>
      </c>
    </row>
    <row r="26878" spans="1:20" x14ac:dyDescent="0.35">
      <c r="A26878" t="s">
        <v>15897</v>
      </c>
      <c r="B26878" t="s">
        <v>2906</v>
      </c>
      <c r="C26878" s="11">
        <v>45776.813587962963</v>
      </c>
      <c r="D26878" t="s">
        <v>67074</v>
      </c>
      <c r="E26878" t="s">
        <v>76092</v>
      </c>
      <c r="F26878" t="s">
        <v>76093</v>
      </c>
      <c r="G26878" t="s">
        <v>65379</v>
      </c>
      <c r="H26878" t="s">
        <v>64331</v>
      </c>
      <c r="I26878" t="s">
        <v>65380</v>
      </c>
      <c r="J26878" t="s">
        <v>7533</v>
      </c>
      <c r="K26878">
        <v>13</v>
      </c>
      <c r="L26878">
        <v>26</v>
      </c>
      <c r="M26878">
        <v>20.8</v>
      </c>
      <c r="N26878" t="s">
        <v>52097</v>
      </c>
      <c r="O26878">
        <v>1</v>
      </c>
      <c r="P26878" t="s">
        <v>74290</v>
      </c>
      <c r="Q26878">
        <v>48.3</v>
      </c>
      <c r="R26878">
        <v>3.5</v>
      </c>
      <c r="S26878">
        <v>51.8</v>
      </c>
      <c r="T26878" t="s">
        <v>2875</v>
      </c>
    </row>
    <row r="26879" spans="1:20" x14ac:dyDescent="0.35">
      <c r="A26879" t="s">
        <v>15897</v>
      </c>
      <c r="B26879" t="s">
        <v>2906</v>
      </c>
      <c r="C26879" s="11">
        <v>45776.813587962963</v>
      </c>
      <c r="D26879" t="s">
        <v>66369</v>
      </c>
      <c r="E26879" t="s">
        <v>74097</v>
      </c>
      <c r="F26879" t="s">
        <v>74098</v>
      </c>
      <c r="G26879" t="s">
        <v>64405</v>
      </c>
      <c r="H26879" t="s">
        <v>64393</v>
      </c>
      <c r="I26879" t="s">
        <v>64394</v>
      </c>
      <c r="J26879" t="s">
        <v>7533</v>
      </c>
      <c r="K26879">
        <v>27.5</v>
      </c>
      <c r="L26879">
        <v>55</v>
      </c>
      <c r="M26879">
        <v>27.5</v>
      </c>
      <c r="N26879" t="s">
        <v>11399</v>
      </c>
      <c r="O26879">
        <v>1</v>
      </c>
      <c r="P26879" t="s">
        <v>74290</v>
      </c>
      <c r="Q26879">
        <v>48.3</v>
      </c>
      <c r="R26879">
        <v>3.5</v>
      </c>
      <c r="S26879">
        <v>51.8</v>
      </c>
      <c r="T26879" t="s">
        <v>2875</v>
      </c>
    </row>
    <row r="26880" spans="1:20" x14ac:dyDescent="0.35">
      <c r="A26880" t="s">
        <v>2545</v>
      </c>
      <c r="B26880" t="s">
        <v>1737</v>
      </c>
      <c r="C26880" s="11">
        <v>45776.812754629631</v>
      </c>
      <c r="D26880" t="s">
        <v>66270</v>
      </c>
      <c r="E26880" t="s">
        <v>72408</v>
      </c>
      <c r="F26880" t="s">
        <v>67079</v>
      </c>
      <c r="G26880" t="s">
        <v>64326</v>
      </c>
      <c r="H26880" t="s">
        <v>64521</v>
      </c>
      <c r="I26880" t="s">
        <v>65281</v>
      </c>
      <c r="J26880" t="s">
        <v>7533</v>
      </c>
      <c r="K26880">
        <v>52.98</v>
      </c>
      <c r="L26880">
        <v>94.95</v>
      </c>
      <c r="M26880">
        <v>56.97</v>
      </c>
      <c r="N26880" t="s">
        <v>52103</v>
      </c>
      <c r="O26880">
        <v>1</v>
      </c>
      <c r="P26880" t="s">
        <v>72419</v>
      </c>
      <c r="Q26880">
        <v>56.97</v>
      </c>
      <c r="R26880">
        <v>4.7</v>
      </c>
      <c r="S26880">
        <v>61.67</v>
      </c>
      <c r="T26880" t="s">
        <v>3442</v>
      </c>
    </row>
    <row r="26881" spans="1:20" x14ac:dyDescent="0.35">
      <c r="A26881" t="s">
        <v>676</v>
      </c>
      <c r="B26881" t="s">
        <v>662</v>
      </c>
      <c r="C26881" s="11">
        <v>45776.811180555553</v>
      </c>
      <c r="D26881" t="s">
        <v>110029</v>
      </c>
      <c r="E26881" t="s">
        <v>109950</v>
      </c>
      <c r="F26881" t="s">
        <v>109951</v>
      </c>
      <c r="G26881" t="s">
        <v>64377</v>
      </c>
      <c r="H26881" t="s">
        <v>52094</v>
      </c>
      <c r="I26881" t="s">
        <v>52094</v>
      </c>
      <c r="J26881" t="s">
        <v>52094</v>
      </c>
      <c r="K26881">
        <v>0.94</v>
      </c>
      <c r="L26881">
        <v>2</v>
      </c>
      <c r="M26881">
        <v>1.4</v>
      </c>
      <c r="N26881" t="s">
        <v>52072</v>
      </c>
      <c r="O26881">
        <v>1</v>
      </c>
      <c r="P26881" t="s">
        <v>110293</v>
      </c>
      <c r="Q26881">
        <v>1.4</v>
      </c>
      <c r="R26881">
        <v>0.12</v>
      </c>
      <c r="S26881">
        <v>1.52</v>
      </c>
      <c r="T26881" t="s">
        <v>3442</v>
      </c>
    </row>
    <row r="26882" spans="1:20" x14ac:dyDescent="0.35">
      <c r="A26882" t="s">
        <v>551</v>
      </c>
      <c r="B26882" t="s">
        <v>194</v>
      </c>
      <c r="C26882" s="11">
        <v>45776.809641203705</v>
      </c>
      <c r="D26882" t="s">
        <v>105038</v>
      </c>
      <c r="E26882" t="s">
        <v>112615</v>
      </c>
      <c r="F26882" t="s">
        <v>112594</v>
      </c>
      <c r="G26882" t="s">
        <v>64377</v>
      </c>
      <c r="H26882" t="s">
        <v>52094</v>
      </c>
      <c r="I26882" t="s">
        <v>52094</v>
      </c>
      <c r="J26882" t="s">
        <v>52094</v>
      </c>
      <c r="K26882">
        <v>0.87</v>
      </c>
      <c r="L26882">
        <v>1.75</v>
      </c>
      <c r="M26882">
        <v>1.75</v>
      </c>
      <c r="N26882" t="s">
        <v>184</v>
      </c>
      <c r="O26882">
        <v>1</v>
      </c>
      <c r="P26882" t="s">
        <v>115084</v>
      </c>
      <c r="Q26882">
        <v>1.75</v>
      </c>
      <c r="R26882">
        <v>0.13</v>
      </c>
      <c r="S26882">
        <v>1.88</v>
      </c>
      <c r="T26882" t="s">
        <v>185</v>
      </c>
    </row>
    <row r="26883" spans="1:20" x14ac:dyDescent="0.35">
      <c r="A26883" t="s">
        <v>781</v>
      </c>
      <c r="B26883" t="s">
        <v>662</v>
      </c>
      <c r="C26883" s="11">
        <v>45776.807800925926</v>
      </c>
      <c r="D26883" t="s">
        <v>111041</v>
      </c>
      <c r="E26883" t="s">
        <v>111042</v>
      </c>
      <c r="F26883" t="s">
        <v>111043</v>
      </c>
      <c r="G26883" t="s">
        <v>64377</v>
      </c>
      <c r="H26883" t="s">
        <v>52094</v>
      </c>
      <c r="I26883" t="s">
        <v>52094</v>
      </c>
      <c r="J26883" t="s">
        <v>52094</v>
      </c>
      <c r="K26883">
        <v>0.49</v>
      </c>
      <c r="L26883">
        <v>1.5</v>
      </c>
      <c r="M26883">
        <v>1.5</v>
      </c>
      <c r="N26883" t="s">
        <v>184</v>
      </c>
      <c r="O26883">
        <v>1</v>
      </c>
      <c r="P26883" t="s">
        <v>116230</v>
      </c>
      <c r="Q26883">
        <v>1.5</v>
      </c>
      <c r="R26883">
        <v>0.12</v>
      </c>
      <c r="S26883">
        <v>1.62</v>
      </c>
      <c r="T26883" t="s">
        <v>3442</v>
      </c>
    </row>
    <row r="26884" spans="1:20" x14ac:dyDescent="0.35">
      <c r="A26884" t="s">
        <v>1565</v>
      </c>
      <c r="B26884" t="s">
        <v>194</v>
      </c>
      <c r="C26884" s="11">
        <v>45776.804548611108</v>
      </c>
      <c r="D26884" t="s">
        <v>74694</v>
      </c>
      <c r="E26884" t="s">
        <v>74695</v>
      </c>
      <c r="F26884" t="s">
        <v>74696</v>
      </c>
      <c r="G26884" t="s">
        <v>64405</v>
      </c>
      <c r="H26884" t="s">
        <v>64521</v>
      </c>
      <c r="I26884" t="s">
        <v>64812</v>
      </c>
      <c r="J26884" t="s">
        <v>7533</v>
      </c>
      <c r="K26884">
        <v>6.57</v>
      </c>
      <c r="L26884">
        <v>10.95</v>
      </c>
      <c r="M26884">
        <v>7.67</v>
      </c>
      <c r="N26884" t="s">
        <v>52072</v>
      </c>
      <c r="O26884">
        <v>1</v>
      </c>
      <c r="P26884" t="s">
        <v>74697</v>
      </c>
      <c r="Q26884">
        <v>7.67</v>
      </c>
      <c r="R26884">
        <v>0.56000000000000005</v>
      </c>
      <c r="S26884">
        <v>8.23</v>
      </c>
      <c r="T26884" t="s">
        <v>185</v>
      </c>
    </row>
    <row r="26885" spans="1:20" x14ac:dyDescent="0.35">
      <c r="A26885" t="s">
        <v>4372</v>
      </c>
      <c r="B26885" t="s">
        <v>201</v>
      </c>
      <c r="C26885" s="11">
        <v>45776.801817129628</v>
      </c>
      <c r="D26885" t="s">
        <v>67541</v>
      </c>
      <c r="E26885" t="s">
        <v>96375</v>
      </c>
      <c r="F26885" t="s">
        <v>67246</v>
      </c>
      <c r="G26885" t="s">
        <v>64377</v>
      </c>
      <c r="H26885" t="s">
        <v>52094</v>
      </c>
      <c r="I26885" t="s">
        <v>52095</v>
      </c>
      <c r="J26885" t="s">
        <v>52094</v>
      </c>
      <c r="K26885">
        <v>1.4</v>
      </c>
      <c r="L26885">
        <v>2.79</v>
      </c>
      <c r="M26885">
        <v>2.79</v>
      </c>
      <c r="N26885" t="s">
        <v>184</v>
      </c>
      <c r="O26885">
        <v>1</v>
      </c>
      <c r="P26885" t="s">
        <v>98198</v>
      </c>
      <c r="Q26885">
        <v>0.3</v>
      </c>
      <c r="R26885">
        <v>0.2</v>
      </c>
      <c r="S26885">
        <v>0.5</v>
      </c>
      <c r="T26885" t="s">
        <v>185</v>
      </c>
    </row>
    <row r="26886" spans="1:20" x14ac:dyDescent="0.35">
      <c r="A26886" t="s">
        <v>9501</v>
      </c>
      <c r="B26886" t="s">
        <v>1932</v>
      </c>
      <c r="C26886" s="11">
        <v>45776.801759259259</v>
      </c>
      <c r="D26886" t="s">
        <v>64445</v>
      </c>
      <c r="E26886" t="s">
        <v>64866</v>
      </c>
      <c r="F26886" t="s">
        <v>68</v>
      </c>
      <c r="G26886" t="s">
        <v>64435</v>
      </c>
      <c r="H26886" t="s">
        <v>52094</v>
      </c>
      <c r="I26886" t="s">
        <v>68</v>
      </c>
      <c r="J26886" t="s">
        <v>52094</v>
      </c>
      <c r="K26886">
        <v>1.49</v>
      </c>
      <c r="L26886">
        <v>2.5</v>
      </c>
      <c r="M26886">
        <v>2.5</v>
      </c>
      <c r="N26886" t="s">
        <v>184</v>
      </c>
      <c r="O26886">
        <v>1</v>
      </c>
      <c r="P26886" t="s">
        <v>65721</v>
      </c>
      <c r="Q26886">
        <v>6.49</v>
      </c>
      <c r="R26886">
        <v>0.47</v>
      </c>
      <c r="S26886">
        <v>6.96</v>
      </c>
      <c r="T26886" t="s">
        <v>2875</v>
      </c>
    </row>
    <row r="26887" spans="1:20" x14ac:dyDescent="0.35">
      <c r="A26887" t="s">
        <v>4056</v>
      </c>
      <c r="B26887" t="s">
        <v>1932</v>
      </c>
      <c r="C26887" s="11">
        <v>45776.800810185188</v>
      </c>
      <c r="D26887" t="s">
        <v>67503</v>
      </c>
      <c r="E26887" t="s">
        <v>67536</v>
      </c>
      <c r="F26887" t="s">
        <v>67537</v>
      </c>
      <c r="G26887" t="s">
        <v>64377</v>
      </c>
      <c r="H26887" t="s">
        <v>52094</v>
      </c>
      <c r="I26887" t="s">
        <v>52095</v>
      </c>
      <c r="J26887" t="s">
        <v>52094</v>
      </c>
      <c r="K26887">
        <v>0.68</v>
      </c>
      <c r="L26887">
        <v>2</v>
      </c>
      <c r="M26887">
        <v>2</v>
      </c>
      <c r="N26887" t="s">
        <v>184</v>
      </c>
      <c r="O26887">
        <v>1</v>
      </c>
      <c r="P26887" t="s">
        <v>93880</v>
      </c>
      <c r="Q26887">
        <v>2</v>
      </c>
      <c r="R26887">
        <v>0.15</v>
      </c>
      <c r="S26887">
        <v>2.15</v>
      </c>
      <c r="T26887" t="s">
        <v>2875</v>
      </c>
    </row>
    <row r="26888" spans="1:20" x14ac:dyDescent="0.35">
      <c r="A26888" t="s">
        <v>19500</v>
      </c>
      <c r="B26888" t="s">
        <v>662</v>
      </c>
      <c r="C26888" s="11">
        <v>45776.799479166664</v>
      </c>
      <c r="D26888" t="s">
        <v>64445</v>
      </c>
      <c r="E26888" t="s">
        <v>66152</v>
      </c>
      <c r="F26888" t="s">
        <v>66153</v>
      </c>
      <c r="G26888" t="s">
        <v>64447</v>
      </c>
      <c r="H26888" t="s">
        <v>52094</v>
      </c>
      <c r="I26888" t="s">
        <v>52095</v>
      </c>
      <c r="J26888" t="s">
        <v>52094</v>
      </c>
      <c r="K26888">
        <v>1.41</v>
      </c>
      <c r="L26888">
        <v>2.5</v>
      </c>
      <c r="M26888">
        <v>2.5</v>
      </c>
      <c r="N26888" t="s">
        <v>184</v>
      </c>
      <c r="O26888">
        <v>1</v>
      </c>
      <c r="P26888" t="s">
        <v>92217</v>
      </c>
      <c r="Q26888">
        <v>5.75</v>
      </c>
      <c r="R26888">
        <v>0.48</v>
      </c>
      <c r="S26888">
        <v>6.23</v>
      </c>
      <c r="T26888" t="s">
        <v>3442</v>
      </c>
    </row>
    <row r="26889" spans="1:20" x14ac:dyDescent="0.35">
      <c r="A26889" t="s">
        <v>5543</v>
      </c>
      <c r="B26889" t="s">
        <v>1737</v>
      </c>
      <c r="C26889" s="11">
        <v>45776.79896990741</v>
      </c>
      <c r="D26889" t="s">
        <v>65141</v>
      </c>
      <c r="E26889" t="s">
        <v>73937</v>
      </c>
      <c r="F26889" t="s">
        <v>73938</v>
      </c>
      <c r="G26889" t="s">
        <v>64405</v>
      </c>
      <c r="H26889" t="s">
        <v>64406</v>
      </c>
      <c r="I26889" t="s">
        <v>65143</v>
      </c>
      <c r="J26889" t="s">
        <v>7533</v>
      </c>
      <c r="K26889">
        <v>55</v>
      </c>
      <c r="L26889">
        <v>110</v>
      </c>
      <c r="M26889">
        <v>66</v>
      </c>
      <c r="N26889" t="s">
        <v>52103</v>
      </c>
      <c r="O26889">
        <v>1</v>
      </c>
      <c r="P26889" t="s">
        <v>73939</v>
      </c>
      <c r="Q26889">
        <v>31</v>
      </c>
      <c r="R26889">
        <v>5.45</v>
      </c>
      <c r="S26889">
        <v>36.450000000000003</v>
      </c>
      <c r="T26889" t="s">
        <v>3442</v>
      </c>
    </row>
    <row r="26890" spans="1:20" x14ac:dyDescent="0.35">
      <c r="A26890" t="s">
        <v>11286</v>
      </c>
      <c r="B26890" t="s">
        <v>662</v>
      </c>
      <c r="C26890" s="11">
        <v>45776.79886574074</v>
      </c>
      <c r="D26890" t="s">
        <v>88474</v>
      </c>
      <c r="E26890" t="s">
        <v>88359</v>
      </c>
      <c r="F26890" t="s">
        <v>67580</v>
      </c>
      <c r="G26890" t="s">
        <v>64435</v>
      </c>
      <c r="H26890" t="s">
        <v>52094</v>
      </c>
      <c r="I26890" t="s">
        <v>52095</v>
      </c>
      <c r="J26890" t="s">
        <v>52094</v>
      </c>
      <c r="K26890">
        <v>1.94</v>
      </c>
      <c r="L26890">
        <v>4</v>
      </c>
      <c r="M26890">
        <v>4</v>
      </c>
      <c r="N26890" t="s">
        <v>184</v>
      </c>
      <c r="O26890">
        <v>1</v>
      </c>
      <c r="P26890" t="s">
        <v>88738</v>
      </c>
      <c r="Q26890">
        <v>4</v>
      </c>
      <c r="R26890">
        <v>0.33</v>
      </c>
      <c r="S26890">
        <v>4.33</v>
      </c>
      <c r="T26890" t="s">
        <v>3442</v>
      </c>
    </row>
    <row r="26891" spans="1:20" x14ac:dyDescent="0.35">
      <c r="A26891" t="s">
        <v>42454</v>
      </c>
      <c r="B26891" t="s">
        <v>662</v>
      </c>
      <c r="C26891" s="11">
        <v>45776.798344907409</v>
      </c>
      <c r="D26891" t="s">
        <v>88474</v>
      </c>
      <c r="E26891" t="s">
        <v>88393</v>
      </c>
      <c r="F26891" t="s">
        <v>88394</v>
      </c>
      <c r="G26891" t="s">
        <v>64435</v>
      </c>
      <c r="H26891" t="s">
        <v>52094</v>
      </c>
      <c r="I26891" t="s">
        <v>52095</v>
      </c>
      <c r="J26891" t="s">
        <v>52094</v>
      </c>
      <c r="K26891">
        <v>2.0099999999999998</v>
      </c>
      <c r="L26891">
        <v>4</v>
      </c>
      <c r="M26891">
        <v>4</v>
      </c>
      <c r="N26891" t="s">
        <v>184</v>
      </c>
      <c r="O26891">
        <v>1</v>
      </c>
      <c r="P26891" t="s">
        <v>88544</v>
      </c>
      <c r="Q26891">
        <v>4</v>
      </c>
      <c r="R26891">
        <v>0.33</v>
      </c>
      <c r="S26891">
        <v>4.33</v>
      </c>
      <c r="T26891" t="s">
        <v>3442</v>
      </c>
    </row>
    <row r="26892" spans="1:20" x14ac:dyDescent="0.35">
      <c r="A26892" t="s">
        <v>47831</v>
      </c>
      <c r="B26892" t="s">
        <v>662</v>
      </c>
      <c r="C26892" s="11">
        <v>45776.794328703705</v>
      </c>
      <c r="D26892" t="s">
        <v>104162</v>
      </c>
      <c r="E26892" t="s">
        <v>108696</v>
      </c>
      <c r="F26892" t="s">
        <v>105045</v>
      </c>
      <c r="G26892" t="s">
        <v>66083</v>
      </c>
      <c r="H26892" t="s">
        <v>52094</v>
      </c>
      <c r="I26892" t="s">
        <v>52094</v>
      </c>
      <c r="J26892" t="s">
        <v>52094</v>
      </c>
      <c r="K26892">
        <v>1.6</v>
      </c>
      <c r="L26892">
        <v>2.5</v>
      </c>
      <c r="M26892">
        <v>2.5</v>
      </c>
      <c r="N26892" t="s">
        <v>184</v>
      </c>
      <c r="O26892">
        <v>1</v>
      </c>
      <c r="P26892" t="s">
        <v>113649</v>
      </c>
      <c r="Q26892">
        <v>2.5</v>
      </c>
      <c r="R26892">
        <v>0.21</v>
      </c>
      <c r="S26892">
        <v>2.71</v>
      </c>
      <c r="T26892" t="s">
        <v>3442</v>
      </c>
    </row>
    <row r="26893" spans="1:20" x14ac:dyDescent="0.35">
      <c r="A26893" t="s">
        <v>19806</v>
      </c>
      <c r="B26893" t="s">
        <v>194</v>
      </c>
      <c r="C26893" s="11">
        <v>45776.787222222221</v>
      </c>
      <c r="D26893" t="s">
        <v>67662</v>
      </c>
      <c r="E26893" t="s">
        <v>69050</v>
      </c>
      <c r="F26893" t="s">
        <v>69051</v>
      </c>
      <c r="G26893" t="s">
        <v>65379</v>
      </c>
      <c r="H26893" t="s">
        <v>64331</v>
      </c>
      <c r="I26893" t="s">
        <v>65380</v>
      </c>
      <c r="J26893" t="s">
        <v>7533</v>
      </c>
      <c r="K26893">
        <v>12.5</v>
      </c>
      <c r="L26893">
        <v>25</v>
      </c>
      <c r="M26893">
        <v>22.5</v>
      </c>
      <c r="N26893" t="s">
        <v>52079</v>
      </c>
      <c r="O26893">
        <v>1</v>
      </c>
      <c r="P26893" t="s">
        <v>69052</v>
      </c>
      <c r="Q26893">
        <v>-1.28</v>
      </c>
      <c r="R26893">
        <v>3.46</v>
      </c>
      <c r="S26893">
        <v>2.1800000000000002</v>
      </c>
      <c r="T26893" t="s">
        <v>185</v>
      </c>
    </row>
    <row r="26894" spans="1:20" x14ac:dyDescent="0.35">
      <c r="A26894" t="s">
        <v>19806</v>
      </c>
      <c r="B26894" t="s">
        <v>194</v>
      </c>
      <c r="C26894" s="11">
        <v>45776.787222222221</v>
      </c>
      <c r="D26894" t="s">
        <v>69053</v>
      </c>
      <c r="E26894" t="s">
        <v>69054</v>
      </c>
      <c r="F26894" t="s">
        <v>69055</v>
      </c>
      <c r="G26894" t="s">
        <v>65379</v>
      </c>
      <c r="H26894" t="s">
        <v>64331</v>
      </c>
      <c r="I26894" t="s">
        <v>65380</v>
      </c>
      <c r="J26894" t="s">
        <v>7533</v>
      </c>
      <c r="K26894">
        <v>14</v>
      </c>
      <c r="L26894">
        <v>28</v>
      </c>
      <c r="M26894">
        <v>25.2</v>
      </c>
      <c r="N26894" t="s">
        <v>52079</v>
      </c>
      <c r="O26894">
        <v>1</v>
      </c>
      <c r="P26894" t="s">
        <v>69052</v>
      </c>
      <c r="Q26894">
        <v>-1.28</v>
      </c>
      <c r="R26894">
        <v>3.46</v>
      </c>
      <c r="S26894">
        <v>2.1800000000000002</v>
      </c>
      <c r="T26894" t="s">
        <v>185</v>
      </c>
    </row>
    <row r="26895" spans="1:20" x14ac:dyDescent="0.35">
      <c r="A26895" t="s">
        <v>1605</v>
      </c>
      <c r="B26895" t="s">
        <v>1737</v>
      </c>
      <c r="C26895" s="11">
        <v>45776.786874999998</v>
      </c>
      <c r="D26895" t="s">
        <v>66080</v>
      </c>
      <c r="E26895" t="s">
        <v>67518</v>
      </c>
      <c r="F26895" t="s">
        <v>67516</v>
      </c>
      <c r="G26895" t="s">
        <v>66083</v>
      </c>
      <c r="H26895" t="s">
        <v>52094</v>
      </c>
      <c r="I26895" t="s">
        <v>68</v>
      </c>
      <c r="J26895" t="s">
        <v>52094</v>
      </c>
      <c r="K26895">
        <v>0</v>
      </c>
      <c r="L26895">
        <v>2.99</v>
      </c>
      <c r="M26895">
        <v>2.09</v>
      </c>
      <c r="N26895" t="s">
        <v>52072</v>
      </c>
      <c r="O26895">
        <v>1</v>
      </c>
      <c r="P26895" t="s">
        <v>68293</v>
      </c>
      <c r="Q26895">
        <v>4.88</v>
      </c>
      <c r="R26895">
        <v>0.4</v>
      </c>
      <c r="S26895">
        <v>5.28</v>
      </c>
      <c r="T26895" t="s">
        <v>3442</v>
      </c>
    </row>
    <row r="26896" spans="1:20" x14ac:dyDescent="0.35">
      <c r="A26896" t="s">
        <v>23394</v>
      </c>
      <c r="B26896" t="s">
        <v>194</v>
      </c>
      <c r="C26896" s="11">
        <v>45776.786249999997</v>
      </c>
      <c r="D26896" t="s">
        <v>73082</v>
      </c>
      <c r="E26896" t="s">
        <v>73085</v>
      </c>
      <c r="F26896" t="s">
        <v>73086</v>
      </c>
      <c r="G26896" t="s">
        <v>64492</v>
      </c>
      <c r="H26896" t="s">
        <v>64406</v>
      </c>
      <c r="I26896" t="s">
        <v>64394</v>
      </c>
      <c r="J26896" t="s">
        <v>7533</v>
      </c>
      <c r="K26896">
        <v>37</v>
      </c>
      <c r="L26896">
        <v>74</v>
      </c>
      <c r="M26896">
        <v>66.599999999999994</v>
      </c>
      <c r="N26896" t="s">
        <v>52079</v>
      </c>
      <c r="O26896">
        <v>1</v>
      </c>
      <c r="P26896" t="s">
        <v>73087</v>
      </c>
      <c r="Q26896">
        <v>0</v>
      </c>
      <c r="R26896">
        <v>4.83</v>
      </c>
      <c r="S26896">
        <v>4.83</v>
      </c>
      <c r="T26896" t="s">
        <v>185</v>
      </c>
    </row>
    <row r="26897" spans="1:20" x14ac:dyDescent="0.35">
      <c r="A26897" t="s">
        <v>683</v>
      </c>
      <c r="B26897" t="s">
        <v>508</v>
      </c>
      <c r="C26897" s="11">
        <v>45776.784120370372</v>
      </c>
      <c r="D26897" t="s">
        <v>105059</v>
      </c>
      <c r="E26897" t="s">
        <v>105159</v>
      </c>
      <c r="F26897" t="s">
        <v>105088</v>
      </c>
      <c r="G26897" t="s">
        <v>64377</v>
      </c>
      <c r="H26897" t="s">
        <v>52094</v>
      </c>
      <c r="I26897" t="s">
        <v>52094</v>
      </c>
      <c r="J26897" t="s">
        <v>52094</v>
      </c>
      <c r="K26897">
        <v>0.51</v>
      </c>
      <c r="L26897">
        <v>0.99</v>
      </c>
      <c r="M26897">
        <v>0.99</v>
      </c>
      <c r="N26897" t="s">
        <v>184</v>
      </c>
      <c r="O26897">
        <v>1</v>
      </c>
      <c r="P26897" t="s">
        <v>115769</v>
      </c>
      <c r="Q26897">
        <v>0.99</v>
      </c>
      <c r="R26897">
        <v>0.08</v>
      </c>
      <c r="S26897">
        <v>1.07</v>
      </c>
      <c r="T26897" t="s">
        <v>3442</v>
      </c>
    </row>
    <row r="26898" spans="1:20" x14ac:dyDescent="0.35">
      <c r="A26898" t="s">
        <v>198</v>
      </c>
      <c r="B26898" t="s">
        <v>198</v>
      </c>
      <c r="C26898" s="11">
        <v>45776.779317129629</v>
      </c>
      <c r="D26898" t="s">
        <v>67541</v>
      </c>
      <c r="E26898" t="s">
        <v>96375</v>
      </c>
      <c r="F26898" t="s">
        <v>67246</v>
      </c>
      <c r="G26898" t="s">
        <v>64377</v>
      </c>
      <c r="H26898" t="s">
        <v>52094</v>
      </c>
      <c r="I26898" t="s">
        <v>52095</v>
      </c>
      <c r="J26898" t="s">
        <v>52094</v>
      </c>
      <c r="K26898">
        <v>1.4</v>
      </c>
      <c r="L26898">
        <v>2.79</v>
      </c>
      <c r="M26898">
        <v>1.95</v>
      </c>
      <c r="N26898" t="s">
        <v>52072</v>
      </c>
      <c r="O26898">
        <v>1</v>
      </c>
      <c r="P26898" t="s">
        <v>96380</v>
      </c>
      <c r="Q26898">
        <v>1.95</v>
      </c>
      <c r="R26898">
        <v>0.14000000000000001</v>
      </c>
      <c r="S26898">
        <v>2.09</v>
      </c>
      <c r="T26898" t="s">
        <v>185</v>
      </c>
    </row>
    <row r="26899" spans="1:20" x14ac:dyDescent="0.35">
      <c r="A26899" t="s">
        <v>458</v>
      </c>
      <c r="B26899" t="s">
        <v>676</v>
      </c>
      <c r="C26899" s="11">
        <v>45776.778958333336</v>
      </c>
      <c r="D26899" t="s">
        <v>68874</v>
      </c>
      <c r="E26899" t="s">
        <v>68924</v>
      </c>
      <c r="F26899" t="s">
        <v>68876</v>
      </c>
      <c r="G26899" t="s">
        <v>65158</v>
      </c>
      <c r="H26899" t="s">
        <v>64371</v>
      </c>
      <c r="I26899" t="s">
        <v>65159</v>
      </c>
      <c r="J26899" t="s">
        <v>7533</v>
      </c>
      <c r="K26899">
        <v>34.020000000000003</v>
      </c>
      <c r="L26899">
        <v>49</v>
      </c>
      <c r="M26899">
        <v>49</v>
      </c>
      <c r="N26899" t="s">
        <v>184</v>
      </c>
      <c r="O26899">
        <v>1</v>
      </c>
      <c r="P26899" t="s">
        <v>83912</v>
      </c>
      <c r="Q26899">
        <v>49</v>
      </c>
      <c r="R26899">
        <v>4.04</v>
      </c>
      <c r="S26899">
        <v>53.04</v>
      </c>
      <c r="T26899" t="s">
        <v>3442</v>
      </c>
    </row>
    <row r="26900" spans="1:20" x14ac:dyDescent="0.35">
      <c r="A26900" t="s">
        <v>8853</v>
      </c>
      <c r="B26900" t="s">
        <v>189</v>
      </c>
      <c r="C26900" s="11">
        <v>45776.778900462959</v>
      </c>
      <c r="D26900" t="s">
        <v>76937</v>
      </c>
      <c r="E26900" t="s">
        <v>76938</v>
      </c>
      <c r="F26900" t="s">
        <v>76939</v>
      </c>
      <c r="G26900" t="s">
        <v>65015</v>
      </c>
      <c r="H26900" t="s">
        <v>64521</v>
      </c>
      <c r="I26900" t="s">
        <v>66497</v>
      </c>
      <c r="J26900" t="s">
        <v>7533</v>
      </c>
      <c r="K26900">
        <v>35.97</v>
      </c>
      <c r="L26900">
        <v>49.95</v>
      </c>
      <c r="M26900">
        <v>49.95</v>
      </c>
      <c r="N26900" t="s">
        <v>184</v>
      </c>
      <c r="O26900">
        <v>1</v>
      </c>
      <c r="P26900" t="s">
        <v>82102</v>
      </c>
      <c r="Q26900">
        <v>70.900000000000006</v>
      </c>
      <c r="R26900">
        <v>5.14</v>
      </c>
      <c r="S26900">
        <v>76.040000000000006</v>
      </c>
      <c r="T26900" t="s">
        <v>185</v>
      </c>
    </row>
    <row r="26901" spans="1:20" x14ac:dyDescent="0.35">
      <c r="A26901" t="s">
        <v>8853</v>
      </c>
      <c r="B26901" t="s">
        <v>189</v>
      </c>
      <c r="C26901" s="11">
        <v>45776.778900462959</v>
      </c>
      <c r="D26901" t="s">
        <v>72055</v>
      </c>
      <c r="E26901" t="s">
        <v>66491</v>
      </c>
      <c r="F26901" t="s">
        <v>66492</v>
      </c>
      <c r="G26901" t="s">
        <v>64326</v>
      </c>
      <c r="H26901" t="s">
        <v>64521</v>
      </c>
      <c r="I26901" t="s">
        <v>64812</v>
      </c>
      <c r="J26901" t="s">
        <v>7533</v>
      </c>
      <c r="K26901">
        <v>11.69</v>
      </c>
      <c r="L26901">
        <v>20.95</v>
      </c>
      <c r="M26901">
        <v>20.95</v>
      </c>
      <c r="N26901" t="s">
        <v>184</v>
      </c>
      <c r="O26901">
        <v>1</v>
      </c>
      <c r="P26901" t="s">
        <v>82102</v>
      </c>
      <c r="Q26901">
        <v>70.900000000000006</v>
      </c>
      <c r="R26901">
        <v>5.14</v>
      </c>
      <c r="S26901">
        <v>76.040000000000006</v>
      </c>
      <c r="T26901" t="s">
        <v>185</v>
      </c>
    </row>
    <row r="26902" spans="1:20" x14ac:dyDescent="0.35">
      <c r="A26902" t="s">
        <v>47876</v>
      </c>
      <c r="B26902" t="s">
        <v>676</v>
      </c>
      <c r="C26902" s="11">
        <v>45776.778726851851</v>
      </c>
      <c r="D26902" t="s">
        <v>64650</v>
      </c>
      <c r="E26902" t="s">
        <v>64833</v>
      </c>
      <c r="F26902" t="s">
        <v>68</v>
      </c>
      <c r="G26902" t="s">
        <v>64377</v>
      </c>
      <c r="H26902" t="s">
        <v>52094</v>
      </c>
      <c r="I26902" t="s">
        <v>52095</v>
      </c>
      <c r="J26902" t="s">
        <v>52094</v>
      </c>
      <c r="K26902">
        <v>1.84</v>
      </c>
      <c r="L26902">
        <v>4</v>
      </c>
      <c r="M26902">
        <v>4</v>
      </c>
      <c r="N26902" t="s">
        <v>184</v>
      </c>
      <c r="O26902">
        <v>1</v>
      </c>
      <c r="P26902" t="s">
        <v>65483</v>
      </c>
      <c r="Q26902">
        <v>4</v>
      </c>
      <c r="R26902">
        <v>0.33</v>
      </c>
      <c r="S26902">
        <v>4.33</v>
      </c>
      <c r="T26902" t="s">
        <v>3442</v>
      </c>
    </row>
    <row r="26903" spans="1:20" x14ac:dyDescent="0.35">
      <c r="A26903" t="s">
        <v>2787</v>
      </c>
      <c r="B26903" t="s">
        <v>189</v>
      </c>
      <c r="C26903" s="11">
        <v>45776.774907407409</v>
      </c>
      <c r="D26903" t="s">
        <v>66907</v>
      </c>
      <c r="E26903" t="s">
        <v>68989</v>
      </c>
      <c r="F26903" t="s">
        <v>66909</v>
      </c>
      <c r="G26903" t="s">
        <v>64444</v>
      </c>
      <c r="H26903" t="s">
        <v>64371</v>
      </c>
      <c r="I26903" t="s">
        <v>64372</v>
      </c>
      <c r="J26903" t="s">
        <v>7533</v>
      </c>
      <c r="K26903">
        <v>10</v>
      </c>
      <c r="L26903">
        <v>19.989999999999998</v>
      </c>
      <c r="M26903">
        <v>19.989999999999998</v>
      </c>
      <c r="N26903" t="s">
        <v>184</v>
      </c>
      <c r="O26903">
        <v>1</v>
      </c>
      <c r="P26903" t="s">
        <v>86791</v>
      </c>
      <c r="Q26903">
        <v>19.989999999999998</v>
      </c>
      <c r="R26903">
        <v>1.45</v>
      </c>
      <c r="S26903">
        <v>21.44</v>
      </c>
      <c r="T26903" t="s">
        <v>185</v>
      </c>
    </row>
    <row r="26904" spans="1:20" x14ac:dyDescent="0.35">
      <c r="A26904" t="s">
        <v>195</v>
      </c>
      <c r="B26904" t="s">
        <v>201</v>
      </c>
      <c r="C26904" s="11">
        <v>45776.76766203704</v>
      </c>
      <c r="D26904" t="s">
        <v>67541</v>
      </c>
      <c r="E26904" t="s">
        <v>96375</v>
      </c>
      <c r="F26904" t="s">
        <v>67246</v>
      </c>
      <c r="G26904" t="s">
        <v>64377</v>
      </c>
      <c r="H26904" t="s">
        <v>52094</v>
      </c>
      <c r="I26904" t="s">
        <v>52095</v>
      </c>
      <c r="J26904" t="s">
        <v>52094</v>
      </c>
      <c r="K26904">
        <v>1.4</v>
      </c>
      <c r="L26904">
        <v>2.79</v>
      </c>
      <c r="M26904">
        <v>1.95</v>
      </c>
      <c r="N26904" t="s">
        <v>52072</v>
      </c>
      <c r="O26904">
        <v>1</v>
      </c>
      <c r="P26904" t="s">
        <v>96389</v>
      </c>
      <c r="Q26904">
        <v>2.65</v>
      </c>
      <c r="R26904">
        <v>0.19</v>
      </c>
      <c r="S26904">
        <v>2.84</v>
      </c>
      <c r="T26904" t="s">
        <v>185</v>
      </c>
    </row>
    <row r="26905" spans="1:20" x14ac:dyDescent="0.35">
      <c r="A26905" t="s">
        <v>195</v>
      </c>
      <c r="B26905" t="s">
        <v>201</v>
      </c>
      <c r="C26905" s="11">
        <v>45776.76766203704</v>
      </c>
      <c r="D26905" t="s">
        <v>64885</v>
      </c>
      <c r="E26905" t="s">
        <v>111844</v>
      </c>
      <c r="F26905" t="s">
        <v>111845</v>
      </c>
      <c r="G26905" t="s">
        <v>64377</v>
      </c>
      <c r="H26905" t="s">
        <v>52094</v>
      </c>
      <c r="I26905" t="s">
        <v>52094</v>
      </c>
      <c r="J26905" t="s">
        <v>52094</v>
      </c>
      <c r="K26905">
        <v>0.73</v>
      </c>
      <c r="L26905">
        <v>1</v>
      </c>
      <c r="M26905">
        <v>0.7</v>
      </c>
      <c r="N26905" t="s">
        <v>52072</v>
      </c>
      <c r="O26905">
        <v>1</v>
      </c>
      <c r="P26905" t="s">
        <v>96389</v>
      </c>
      <c r="Q26905">
        <v>2.65</v>
      </c>
      <c r="R26905">
        <v>0.19</v>
      </c>
      <c r="S26905">
        <v>2.84</v>
      </c>
      <c r="T26905" t="s">
        <v>185</v>
      </c>
    </row>
    <row r="26906" spans="1:20" x14ac:dyDescent="0.35">
      <c r="A26906" t="s">
        <v>58497</v>
      </c>
      <c r="B26906" t="s">
        <v>2906</v>
      </c>
      <c r="C26906" s="11">
        <v>45776.766608796293</v>
      </c>
      <c r="D26906" t="s">
        <v>66263</v>
      </c>
      <c r="E26906" t="s">
        <v>72405</v>
      </c>
      <c r="F26906" t="s">
        <v>72406</v>
      </c>
      <c r="G26906" t="s">
        <v>64326</v>
      </c>
      <c r="H26906" t="s">
        <v>64521</v>
      </c>
      <c r="I26906" t="s">
        <v>65281</v>
      </c>
      <c r="J26906" t="s">
        <v>7533</v>
      </c>
      <c r="K26906">
        <v>52.98</v>
      </c>
      <c r="L26906">
        <v>94.95</v>
      </c>
      <c r="M26906">
        <v>47.48</v>
      </c>
      <c r="N26906" t="s">
        <v>11399</v>
      </c>
      <c r="O26906">
        <v>1</v>
      </c>
      <c r="P26906" t="s">
        <v>6056</v>
      </c>
      <c r="Q26906">
        <v>47.48</v>
      </c>
      <c r="R26906">
        <v>3.44</v>
      </c>
      <c r="S26906">
        <v>50.92</v>
      </c>
      <c r="T26906" t="s">
        <v>2875</v>
      </c>
    </row>
    <row r="26907" spans="1:20" x14ac:dyDescent="0.35">
      <c r="A26907" t="s">
        <v>40654</v>
      </c>
      <c r="B26907" t="s">
        <v>1737</v>
      </c>
      <c r="C26907" s="11">
        <v>45776.766539351855</v>
      </c>
      <c r="D26907" t="s">
        <v>72528</v>
      </c>
      <c r="E26907" t="s">
        <v>72529</v>
      </c>
      <c r="F26907" t="s">
        <v>72530</v>
      </c>
      <c r="G26907" t="s">
        <v>64492</v>
      </c>
      <c r="H26907" t="s">
        <v>64393</v>
      </c>
      <c r="I26907" t="s">
        <v>65139</v>
      </c>
      <c r="J26907" t="s">
        <v>7533</v>
      </c>
      <c r="K26907">
        <v>47.5</v>
      </c>
      <c r="L26907">
        <v>95</v>
      </c>
      <c r="M26907">
        <v>66.5</v>
      </c>
      <c r="N26907" t="s">
        <v>52072</v>
      </c>
      <c r="O26907">
        <v>1</v>
      </c>
      <c r="P26907" t="s">
        <v>72531</v>
      </c>
      <c r="Q26907">
        <v>0</v>
      </c>
      <c r="R26907">
        <v>5.49</v>
      </c>
      <c r="S26907">
        <v>5.49</v>
      </c>
      <c r="T26907" t="s">
        <v>3442</v>
      </c>
    </row>
    <row r="26908" spans="1:20" x14ac:dyDescent="0.35">
      <c r="A26908" t="s">
        <v>53075</v>
      </c>
      <c r="B26908" t="s">
        <v>1932</v>
      </c>
      <c r="C26908" s="11">
        <v>45776.763564814813</v>
      </c>
      <c r="D26908" t="s">
        <v>52058</v>
      </c>
      <c r="E26908" t="s">
        <v>52055</v>
      </c>
      <c r="F26908" t="s">
        <v>68</v>
      </c>
      <c r="G26908" t="s">
        <v>68</v>
      </c>
      <c r="H26908" t="s">
        <v>10575</v>
      </c>
      <c r="I26908" t="s">
        <v>52056</v>
      </c>
      <c r="J26908" t="s">
        <v>10575</v>
      </c>
      <c r="K26908">
        <v>0</v>
      </c>
      <c r="L26908">
        <v>275</v>
      </c>
      <c r="M26908">
        <v>500</v>
      </c>
      <c r="N26908" t="s">
        <v>184</v>
      </c>
      <c r="O26908">
        <v>1</v>
      </c>
      <c r="P26908" t="s">
        <v>53076</v>
      </c>
      <c r="Q26908">
        <v>500</v>
      </c>
      <c r="R26908">
        <v>36.25</v>
      </c>
      <c r="S26908">
        <v>536.25</v>
      </c>
      <c r="T26908" t="s">
        <v>2875</v>
      </c>
    </row>
    <row r="26909" spans="1:20" x14ac:dyDescent="0.35">
      <c r="A26909" t="s">
        <v>2779</v>
      </c>
      <c r="B26909" t="s">
        <v>1737</v>
      </c>
      <c r="C26909" s="11">
        <v>45776.760416666664</v>
      </c>
      <c r="D26909" t="s">
        <v>66907</v>
      </c>
      <c r="E26909" t="s">
        <v>76681</v>
      </c>
      <c r="F26909" t="s">
        <v>66909</v>
      </c>
      <c r="G26909" t="s">
        <v>64444</v>
      </c>
      <c r="H26909" t="s">
        <v>64371</v>
      </c>
      <c r="I26909" t="s">
        <v>64372</v>
      </c>
      <c r="J26909" t="s">
        <v>7533</v>
      </c>
      <c r="K26909">
        <v>11</v>
      </c>
      <c r="L26909">
        <v>19.989999999999998</v>
      </c>
      <c r="M26909">
        <v>19.989999999999998</v>
      </c>
      <c r="N26909" t="s">
        <v>184</v>
      </c>
      <c r="O26909">
        <v>1</v>
      </c>
      <c r="P26909" t="s">
        <v>86714</v>
      </c>
      <c r="Q26909">
        <v>19.989999999999998</v>
      </c>
      <c r="R26909">
        <v>1.65</v>
      </c>
      <c r="S26909">
        <v>21.64</v>
      </c>
      <c r="T26909" t="s">
        <v>3442</v>
      </c>
    </row>
    <row r="26910" spans="1:20" x14ac:dyDescent="0.35">
      <c r="A26910" t="s">
        <v>6515</v>
      </c>
      <c r="B26910" t="s">
        <v>2906</v>
      </c>
      <c r="C26910" s="11">
        <v>45776.755381944444</v>
      </c>
      <c r="D26910" t="s">
        <v>105114</v>
      </c>
      <c r="E26910" t="s">
        <v>105119</v>
      </c>
      <c r="F26910" t="s">
        <v>104995</v>
      </c>
      <c r="G26910" t="s">
        <v>64377</v>
      </c>
      <c r="H26910" t="s">
        <v>52094</v>
      </c>
      <c r="I26910" t="s">
        <v>52094</v>
      </c>
      <c r="J26910" t="s">
        <v>52094</v>
      </c>
      <c r="K26910">
        <v>1.02</v>
      </c>
      <c r="L26910">
        <v>2.5</v>
      </c>
      <c r="M26910">
        <v>2.5</v>
      </c>
      <c r="N26910" t="s">
        <v>184</v>
      </c>
      <c r="O26910">
        <v>1</v>
      </c>
      <c r="P26910" t="s">
        <v>115879</v>
      </c>
      <c r="Q26910">
        <v>2.5</v>
      </c>
      <c r="R26910">
        <v>0.18</v>
      </c>
      <c r="S26910">
        <v>2.68</v>
      </c>
      <c r="T26910" t="s">
        <v>2875</v>
      </c>
    </row>
    <row r="26911" spans="1:20" x14ac:dyDescent="0.35">
      <c r="A26911" t="s">
        <v>1711</v>
      </c>
      <c r="B26911" t="s">
        <v>4506</v>
      </c>
      <c r="C26911" s="11">
        <v>45776.753206018519</v>
      </c>
      <c r="D26911" t="s">
        <v>67618</v>
      </c>
      <c r="E26911" t="s">
        <v>96169</v>
      </c>
      <c r="F26911" t="s">
        <v>96138</v>
      </c>
      <c r="G26911" t="s">
        <v>64377</v>
      </c>
      <c r="H26911" t="s">
        <v>52094</v>
      </c>
      <c r="I26911" t="s">
        <v>52095</v>
      </c>
      <c r="J26911" t="s">
        <v>52094</v>
      </c>
      <c r="K26911">
        <v>1.59</v>
      </c>
      <c r="L26911">
        <v>2.99</v>
      </c>
      <c r="M26911">
        <v>2.99</v>
      </c>
      <c r="N26911" t="s">
        <v>184</v>
      </c>
      <c r="O26911">
        <v>1</v>
      </c>
      <c r="P26911" t="s">
        <v>97853</v>
      </c>
      <c r="Q26911">
        <v>2.99</v>
      </c>
      <c r="R26911">
        <v>0.25</v>
      </c>
      <c r="S26911">
        <v>3.24</v>
      </c>
      <c r="T26911" t="s">
        <v>3442</v>
      </c>
    </row>
    <row r="26912" spans="1:20" x14ac:dyDescent="0.35">
      <c r="A26912" t="s">
        <v>508</v>
      </c>
      <c r="B26912" t="s">
        <v>220</v>
      </c>
      <c r="C26912" s="11">
        <v>45776.750960648147</v>
      </c>
      <c r="D26912" t="s">
        <v>104147</v>
      </c>
      <c r="E26912" t="s">
        <v>105077</v>
      </c>
      <c r="F26912" t="s">
        <v>105031</v>
      </c>
      <c r="G26912" t="s">
        <v>64377</v>
      </c>
      <c r="H26912" t="s">
        <v>52094</v>
      </c>
      <c r="I26912" t="s">
        <v>52094</v>
      </c>
      <c r="J26912" t="s">
        <v>52094</v>
      </c>
      <c r="K26912">
        <v>1.83</v>
      </c>
      <c r="L26912">
        <v>3.75</v>
      </c>
      <c r="M26912">
        <v>1.04</v>
      </c>
      <c r="N26912" t="s">
        <v>52072</v>
      </c>
      <c r="O26912">
        <v>1</v>
      </c>
      <c r="P26912" t="s">
        <v>112168</v>
      </c>
      <c r="Q26912">
        <v>1.04</v>
      </c>
      <c r="R26912">
        <v>0.09</v>
      </c>
      <c r="S26912">
        <v>1.1299999999999999</v>
      </c>
      <c r="T26912" t="s">
        <v>3442</v>
      </c>
    </row>
    <row r="26913" spans="1:20" x14ac:dyDescent="0.35">
      <c r="A26913" t="s">
        <v>1946</v>
      </c>
      <c r="B26913" t="s">
        <v>1947</v>
      </c>
      <c r="C26913" s="11">
        <v>45776.750462962962</v>
      </c>
      <c r="D26913" t="s">
        <v>52245</v>
      </c>
      <c r="E26913" t="s">
        <v>52246</v>
      </c>
      <c r="F26913" t="s">
        <v>68</v>
      </c>
      <c r="G26913" t="s">
        <v>68</v>
      </c>
      <c r="H26913" t="s">
        <v>10993</v>
      </c>
      <c r="I26913" t="s">
        <v>52127</v>
      </c>
      <c r="J26913" t="s">
        <v>10993</v>
      </c>
      <c r="K26913">
        <v>0</v>
      </c>
      <c r="L26913">
        <v>75</v>
      </c>
      <c r="M26913">
        <v>60</v>
      </c>
      <c r="N26913" t="s">
        <v>184</v>
      </c>
      <c r="O26913">
        <v>1</v>
      </c>
      <c r="P26913" t="s">
        <v>54982</v>
      </c>
      <c r="Q26913">
        <v>60</v>
      </c>
      <c r="R26913">
        <v>0</v>
      </c>
      <c r="S26913">
        <v>60</v>
      </c>
      <c r="T26913" t="s">
        <v>3442</v>
      </c>
    </row>
    <row r="26914" spans="1:20" x14ac:dyDescent="0.35">
      <c r="A26914" t="s">
        <v>82427</v>
      </c>
      <c r="B26914" t="s">
        <v>1932</v>
      </c>
      <c r="C26914" s="11">
        <v>45776.750023148146</v>
      </c>
      <c r="D26914" t="s">
        <v>66106</v>
      </c>
      <c r="E26914" t="s">
        <v>66107</v>
      </c>
      <c r="F26914" t="s">
        <v>66108</v>
      </c>
      <c r="G26914" t="s">
        <v>64447</v>
      </c>
      <c r="H26914" t="s">
        <v>52094</v>
      </c>
      <c r="I26914" t="s">
        <v>52095</v>
      </c>
      <c r="J26914" t="s">
        <v>52094</v>
      </c>
      <c r="K26914">
        <v>0.66</v>
      </c>
      <c r="L26914">
        <v>2</v>
      </c>
      <c r="M26914">
        <v>2</v>
      </c>
      <c r="N26914" t="s">
        <v>184</v>
      </c>
      <c r="O26914">
        <v>1</v>
      </c>
      <c r="P26914" t="s">
        <v>90340</v>
      </c>
      <c r="Q26914">
        <v>4.99</v>
      </c>
      <c r="R26914">
        <v>0.37</v>
      </c>
      <c r="S26914">
        <v>5.36</v>
      </c>
      <c r="T26914" t="s">
        <v>2875</v>
      </c>
    </row>
    <row r="26915" spans="1:20" x14ac:dyDescent="0.35">
      <c r="A26915" t="s">
        <v>492</v>
      </c>
      <c r="B26915" t="s">
        <v>220</v>
      </c>
      <c r="C26915" s="11">
        <v>45776.748738425929</v>
      </c>
      <c r="D26915" t="s">
        <v>67224</v>
      </c>
      <c r="E26915" t="s">
        <v>67225</v>
      </c>
      <c r="F26915" t="s">
        <v>67226</v>
      </c>
      <c r="G26915" t="s">
        <v>65015</v>
      </c>
      <c r="H26915" t="s">
        <v>64371</v>
      </c>
      <c r="I26915" t="s">
        <v>64372</v>
      </c>
      <c r="J26915" t="s">
        <v>7533</v>
      </c>
      <c r="K26915">
        <v>2.52</v>
      </c>
      <c r="L26915">
        <v>6.95</v>
      </c>
      <c r="M26915">
        <v>6.95</v>
      </c>
      <c r="N26915" t="s">
        <v>184</v>
      </c>
      <c r="O26915">
        <v>1</v>
      </c>
      <c r="P26915" t="s">
        <v>88269</v>
      </c>
      <c r="Q26915">
        <v>6.95</v>
      </c>
      <c r="R26915">
        <v>0.56999999999999995</v>
      </c>
      <c r="S26915">
        <v>7.52</v>
      </c>
      <c r="T26915" t="s">
        <v>3442</v>
      </c>
    </row>
    <row r="26916" spans="1:20" x14ac:dyDescent="0.35">
      <c r="A26916" t="s">
        <v>38087</v>
      </c>
      <c r="B26916" t="s">
        <v>676</v>
      </c>
      <c r="C26916" s="11">
        <v>45776.747152777774</v>
      </c>
      <c r="D26916" t="s">
        <v>104259</v>
      </c>
      <c r="E26916" t="s">
        <v>109196</v>
      </c>
      <c r="F26916" t="s">
        <v>109197</v>
      </c>
      <c r="G26916" t="s">
        <v>104260</v>
      </c>
      <c r="H26916" t="s">
        <v>52094</v>
      </c>
      <c r="I26916" t="s">
        <v>52094</v>
      </c>
      <c r="J26916" t="s">
        <v>52094</v>
      </c>
      <c r="K26916">
        <v>2.25</v>
      </c>
      <c r="L26916">
        <v>4</v>
      </c>
      <c r="M26916">
        <v>4</v>
      </c>
      <c r="N26916" t="s">
        <v>184</v>
      </c>
      <c r="O26916">
        <v>1</v>
      </c>
      <c r="P26916" t="s">
        <v>113288</v>
      </c>
      <c r="Q26916">
        <v>4.49</v>
      </c>
      <c r="R26916">
        <v>0.37</v>
      </c>
      <c r="S26916">
        <v>4.8600000000000003</v>
      </c>
      <c r="T26916" t="s">
        <v>3442</v>
      </c>
    </row>
    <row r="26917" spans="1:20" x14ac:dyDescent="0.35">
      <c r="A26917" t="s">
        <v>38087</v>
      </c>
      <c r="B26917" t="s">
        <v>676</v>
      </c>
      <c r="C26917" s="11">
        <v>45776.747152777774</v>
      </c>
      <c r="D26917" t="s">
        <v>105054</v>
      </c>
      <c r="E26917" t="s">
        <v>105028</v>
      </c>
      <c r="F26917" t="s">
        <v>105026</v>
      </c>
      <c r="G26917" t="s">
        <v>64377</v>
      </c>
      <c r="H26917" t="s">
        <v>52094</v>
      </c>
      <c r="I26917" t="s">
        <v>52094</v>
      </c>
      <c r="J26917" t="s">
        <v>52094</v>
      </c>
      <c r="K26917">
        <v>0.18</v>
      </c>
      <c r="L26917">
        <v>0.49</v>
      </c>
      <c r="M26917">
        <v>0.49</v>
      </c>
      <c r="N26917" t="s">
        <v>184</v>
      </c>
      <c r="O26917">
        <v>1</v>
      </c>
      <c r="P26917" t="s">
        <v>113288</v>
      </c>
      <c r="Q26917">
        <v>4.49</v>
      </c>
      <c r="R26917">
        <v>0.37</v>
      </c>
      <c r="S26917">
        <v>4.8600000000000003</v>
      </c>
      <c r="T26917" t="s">
        <v>3442</v>
      </c>
    </row>
    <row r="26918" spans="1:20" x14ac:dyDescent="0.35">
      <c r="A26918" t="s">
        <v>3223</v>
      </c>
      <c r="B26918" t="s">
        <v>3223</v>
      </c>
      <c r="C26918" s="11">
        <v>45776.747002314813</v>
      </c>
      <c r="D26918" t="s">
        <v>66106</v>
      </c>
      <c r="E26918" t="s">
        <v>66107</v>
      </c>
      <c r="F26918" t="s">
        <v>66108</v>
      </c>
      <c r="G26918" t="s">
        <v>64447</v>
      </c>
      <c r="H26918" t="s">
        <v>52094</v>
      </c>
      <c r="I26918" t="s">
        <v>52095</v>
      </c>
      <c r="J26918" t="s">
        <v>52094</v>
      </c>
      <c r="K26918">
        <v>0.66</v>
      </c>
      <c r="L26918">
        <v>2</v>
      </c>
      <c r="M26918">
        <v>1.4</v>
      </c>
      <c r="N26918" t="s">
        <v>52072</v>
      </c>
      <c r="O26918">
        <v>1</v>
      </c>
      <c r="P26918" t="s">
        <v>90333</v>
      </c>
      <c r="Q26918">
        <v>1.4</v>
      </c>
      <c r="R26918">
        <v>0.1</v>
      </c>
      <c r="S26918">
        <v>1.5</v>
      </c>
      <c r="T26918" t="s">
        <v>2875</v>
      </c>
    </row>
    <row r="26919" spans="1:20" x14ac:dyDescent="0.35">
      <c r="A26919" t="s">
        <v>1279</v>
      </c>
      <c r="B26919" t="s">
        <v>662</v>
      </c>
      <c r="C26919" s="11">
        <v>45776.74554398148</v>
      </c>
      <c r="D26919" t="s">
        <v>66080</v>
      </c>
      <c r="E26919" t="s">
        <v>68307</v>
      </c>
      <c r="F26919" t="s">
        <v>66082</v>
      </c>
      <c r="G26919" t="s">
        <v>66083</v>
      </c>
      <c r="H26919" t="s">
        <v>52094</v>
      </c>
      <c r="I26919" t="s">
        <v>68</v>
      </c>
      <c r="J26919" t="s">
        <v>52094</v>
      </c>
      <c r="K26919">
        <v>1.54</v>
      </c>
      <c r="L26919">
        <v>2.99</v>
      </c>
      <c r="M26919">
        <v>2.99</v>
      </c>
      <c r="N26919" t="s">
        <v>184</v>
      </c>
      <c r="O26919">
        <v>1</v>
      </c>
      <c r="P26919" t="s">
        <v>68414</v>
      </c>
      <c r="Q26919">
        <v>2.99</v>
      </c>
      <c r="R26919">
        <v>0.25</v>
      </c>
      <c r="S26919">
        <v>3.24</v>
      </c>
      <c r="T26919" t="s">
        <v>3442</v>
      </c>
    </row>
    <row r="26920" spans="1:20" x14ac:dyDescent="0.35">
      <c r="A26920" t="s">
        <v>42133</v>
      </c>
      <c r="B26920" t="s">
        <v>1737</v>
      </c>
      <c r="C26920" s="11">
        <v>45776.743472222224</v>
      </c>
      <c r="D26920" t="s">
        <v>73901</v>
      </c>
      <c r="E26920" t="s">
        <v>73902</v>
      </c>
      <c r="F26920" t="s">
        <v>73903</v>
      </c>
      <c r="G26920" t="s">
        <v>64405</v>
      </c>
      <c r="H26920" t="s">
        <v>64406</v>
      </c>
      <c r="I26920" t="s">
        <v>65143</v>
      </c>
      <c r="J26920" t="s">
        <v>7533</v>
      </c>
      <c r="K26920">
        <v>45</v>
      </c>
      <c r="L26920">
        <v>90</v>
      </c>
      <c r="M26920">
        <v>45</v>
      </c>
      <c r="N26920" t="s">
        <v>11399</v>
      </c>
      <c r="O26920">
        <v>1</v>
      </c>
      <c r="P26920" t="s">
        <v>73904</v>
      </c>
      <c r="Q26920">
        <v>0</v>
      </c>
      <c r="R26920">
        <v>3.71</v>
      </c>
      <c r="S26920">
        <v>3.71</v>
      </c>
      <c r="T26920" t="s">
        <v>3442</v>
      </c>
    </row>
    <row r="26921" spans="1:20" x14ac:dyDescent="0.35">
      <c r="A26921" t="s">
        <v>1565</v>
      </c>
      <c r="B26921" t="s">
        <v>193</v>
      </c>
      <c r="C26921" s="11">
        <v>45776.739618055559</v>
      </c>
      <c r="D26921" t="s">
        <v>67221</v>
      </c>
      <c r="E26921" t="s">
        <v>66379</v>
      </c>
      <c r="F26921" t="s">
        <v>66380</v>
      </c>
      <c r="G26921" t="s">
        <v>65015</v>
      </c>
      <c r="H26921" t="s">
        <v>64371</v>
      </c>
      <c r="I26921" t="s">
        <v>64372</v>
      </c>
      <c r="J26921" t="s">
        <v>7533</v>
      </c>
      <c r="K26921">
        <v>1.51</v>
      </c>
      <c r="L26921">
        <v>1.87</v>
      </c>
      <c r="M26921">
        <v>1.68</v>
      </c>
      <c r="N26921" t="s">
        <v>52079</v>
      </c>
      <c r="O26921">
        <v>1</v>
      </c>
      <c r="P26921" t="s">
        <v>68959</v>
      </c>
      <c r="Q26921">
        <v>1.68</v>
      </c>
      <c r="R26921">
        <v>0.12</v>
      </c>
      <c r="S26921">
        <v>1.8</v>
      </c>
      <c r="T26921" t="s">
        <v>185</v>
      </c>
    </row>
    <row r="26922" spans="1:20" x14ac:dyDescent="0.35">
      <c r="A26922" t="s">
        <v>3268</v>
      </c>
      <c r="B26922" t="s">
        <v>2906</v>
      </c>
      <c r="C26922" s="11">
        <v>45776.737951388888</v>
      </c>
      <c r="D26922" t="s">
        <v>105248</v>
      </c>
      <c r="E26922" t="s">
        <v>111261</v>
      </c>
      <c r="F26922" t="s">
        <v>105250</v>
      </c>
      <c r="G26922" t="s">
        <v>64377</v>
      </c>
      <c r="H26922" t="s">
        <v>52094</v>
      </c>
      <c r="I26922" t="s">
        <v>52094</v>
      </c>
      <c r="J26922" t="s">
        <v>52094</v>
      </c>
      <c r="K26922">
        <v>0.56999999999999995</v>
      </c>
      <c r="L26922">
        <v>0.99</v>
      </c>
      <c r="M26922">
        <v>0.99</v>
      </c>
      <c r="N26922" t="s">
        <v>184</v>
      </c>
      <c r="O26922">
        <v>1</v>
      </c>
      <c r="P26922" t="s">
        <v>115707</v>
      </c>
      <c r="Q26922">
        <v>1.98</v>
      </c>
      <c r="R26922">
        <v>0.14000000000000001</v>
      </c>
      <c r="S26922">
        <v>2.12</v>
      </c>
      <c r="T26922" t="s">
        <v>2875</v>
      </c>
    </row>
    <row r="26923" spans="1:20" x14ac:dyDescent="0.35">
      <c r="A26923" t="s">
        <v>3268</v>
      </c>
      <c r="B26923" t="s">
        <v>2906</v>
      </c>
      <c r="C26923" s="11">
        <v>45776.737951388888</v>
      </c>
      <c r="D26923" t="s">
        <v>105248</v>
      </c>
      <c r="E26923" t="s">
        <v>111262</v>
      </c>
      <c r="F26923" t="s">
        <v>111260</v>
      </c>
      <c r="G26923" t="s">
        <v>64377</v>
      </c>
      <c r="H26923" t="s">
        <v>52094</v>
      </c>
      <c r="I26923" t="s">
        <v>52094</v>
      </c>
      <c r="J26923" t="s">
        <v>52094</v>
      </c>
      <c r="K26923">
        <v>0.56999999999999995</v>
      </c>
      <c r="L26923">
        <v>0.99</v>
      </c>
      <c r="M26923">
        <v>0.99</v>
      </c>
      <c r="N26923" t="s">
        <v>184</v>
      </c>
      <c r="O26923">
        <v>1</v>
      </c>
      <c r="P26923" t="s">
        <v>115707</v>
      </c>
      <c r="Q26923">
        <v>1.98</v>
      </c>
      <c r="R26923">
        <v>0.14000000000000001</v>
      </c>
      <c r="S26923">
        <v>2.12</v>
      </c>
      <c r="T26923" t="s">
        <v>2875</v>
      </c>
    </row>
    <row r="26924" spans="1:20" x14ac:dyDescent="0.35">
      <c r="A26924" t="s">
        <v>3009</v>
      </c>
      <c r="B26924" t="s">
        <v>2906</v>
      </c>
      <c r="C26924" s="11">
        <v>45776.735509259262</v>
      </c>
      <c r="D26924" t="s">
        <v>67503</v>
      </c>
      <c r="E26924" t="s">
        <v>93816</v>
      </c>
      <c r="F26924" t="s">
        <v>67609</v>
      </c>
      <c r="G26924" t="s">
        <v>64377</v>
      </c>
      <c r="H26924" t="s">
        <v>52094</v>
      </c>
      <c r="I26924" t="s">
        <v>52095</v>
      </c>
      <c r="J26924" t="s">
        <v>52094</v>
      </c>
      <c r="K26924">
        <v>0.68</v>
      </c>
      <c r="L26924">
        <v>2</v>
      </c>
      <c r="M26924">
        <v>2</v>
      </c>
      <c r="N26924" t="s">
        <v>184</v>
      </c>
      <c r="O26924">
        <v>1</v>
      </c>
      <c r="P26924" t="s">
        <v>94644</v>
      </c>
      <c r="Q26924">
        <v>8.25</v>
      </c>
      <c r="R26924">
        <v>0.61</v>
      </c>
      <c r="S26924">
        <v>8.86</v>
      </c>
      <c r="T26924" t="s">
        <v>2875</v>
      </c>
    </row>
    <row r="26925" spans="1:20" x14ac:dyDescent="0.35">
      <c r="A26925" t="s">
        <v>3009</v>
      </c>
      <c r="B26925" t="s">
        <v>2906</v>
      </c>
      <c r="C26925" s="11">
        <v>45776.735509259262</v>
      </c>
      <c r="D26925" t="s">
        <v>105134</v>
      </c>
      <c r="E26925" t="s">
        <v>108185</v>
      </c>
      <c r="F26925" t="s">
        <v>108186</v>
      </c>
      <c r="G26925" t="s">
        <v>105137</v>
      </c>
      <c r="H26925" t="s">
        <v>52094</v>
      </c>
      <c r="I26925" t="s">
        <v>52094</v>
      </c>
      <c r="J26925" t="s">
        <v>52094</v>
      </c>
      <c r="K26925">
        <v>1.39</v>
      </c>
      <c r="L26925">
        <v>3</v>
      </c>
      <c r="M26925">
        <v>3</v>
      </c>
      <c r="N26925" t="s">
        <v>184</v>
      </c>
      <c r="O26925">
        <v>1</v>
      </c>
      <c r="P26925" t="s">
        <v>94644</v>
      </c>
      <c r="Q26925">
        <v>8.25</v>
      </c>
      <c r="R26925">
        <v>0.61</v>
      </c>
      <c r="S26925">
        <v>8.86</v>
      </c>
      <c r="T26925" t="s">
        <v>2875</v>
      </c>
    </row>
    <row r="26926" spans="1:20" x14ac:dyDescent="0.35">
      <c r="A26926" t="s">
        <v>6464</v>
      </c>
      <c r="B26926" t="s">
        <v>193</v>
      </c>
      <c r="C26926" s="11">
        <v>45776.735324074078</v>
      </c>
      <c r="D26926" t="s">
        <v>66270</v>
      </c>
      <c r="E26926" t="s">
        <v>72350</v>
      </c>
      <c r="F26926" t="s">
        <v>67079</v>
      </c>
      <c r="G26926" t="s">
        <v>64326</v>
      </c>
      <c r="H26926" t="s">
        <v>64521</v>
      </c>
      <c r="I26926" t="s">
        <v>65281</v>
      </c>
      <c r="J26926" t="s">
        <v>7533</v>
      </c>
      <c r="K26926">
        <v>52.98</v>
      </c>
      <c r="L26926">
        <v>94.95</v>
      </c>
      <c r="M26926">
        <v>47.48</v>
      </c>
      <c r="N26926" t="s">
        <v>11399</v>
      </c>
      <c r="O26926">
        <v>1</v>
      </c>
      <c r="P26926" t="s">
        <v>72441</v>
      </c>
      <c r="Q26926">
        <v>191.88</v>
      </c>
      <c r="R26926">
        <v>13.91</v>
      </c>
      <c r="S26926">
        <v>205.79</v>
      </c>
      <c r="T26926" t="s">
        <v>185</v>
      </c>
    </row>
    <row r="26927" spans="1:20" x14ac:dyDescent="0.35">
      <c r="A26927" t="s">
        <v>6464</v>
      </c>
      <c r="B26927" t="s">
        <v>193</v>
      </c>
      <c r="C26927" s="11">
        <v>45776.735324074078</v>
      </c>
      <c r="D26927" t="s">
        <v>104696</v>
      </c>
      <c r="E26927" t="s">
        <v>106397</v>
      </c>
      <c r="F26927" t="s">
        <v>106374</v>
      </c>
      <c r="G26927" t="s">
        <v>66842</v>
      </c>
      <c r="H26927" t="s">
        <v>64521</v>
      </c>
      <c r="I26927" t="s">
        <v>100134</v>
      </c>
      <c r="J26927" t="s">
        <v>7533</v>
      </c>
      <c r="K26927">
        <v>110</v>
      </c>
      <c r="L26927">
        <v>199</v>
      </c>
      <c r="M26927">
        <v>119.4</v>
      </c>
      <c r="N26927" t="s">
        <v>52103</v>
      </c>
      <c r="O26927">
        <v>1</v>
      </c>
      <c r="P26927" t="s">
        <v>72441</v>
      </c>
      <c r="Q26927">
        <v>191.88</v>
      </c>
      <c r="R26927">
        <v>13.91</v>
      </c>
      <c r="S26927">
        <v>205.79</v>
      </c>
      <c r="T26927" t="s">
        <v>185</v>
      </c>
    </row>
    <row r="26928" spans="1:20" x14ac:dyDescent="0.35">
      <c r="A26928" t="s">
        <v>6464</v>
      </c>
      <c r="B26928" t="s">
        <v>193</v>
      </c>
      <c r="C26928" s="11">
        <v>45776.735324074078</v>
      </c>
      <c r="D26928" t="s">
        <v>75915</v>
      </c>
      <c r="E26928" t="s">
        <v>75916</v>
      </c>
      <c r="F26928" t="s">
        <v>75917</v>
      </c>
      <c r="G26928" t="s">
        <v>68534</v>
      </c>
      <c r="H26928" t="s">
        <v>52278</v>
      </c>
      <c r="I26928" t="s">
        <v>64822</v>
      </c>
      <c r="J26928" t="s">
        <v>7533</v>
      </c>
      <c r="K26928">
        <v>15</v>
      </c>
      <c r="L26928">
        <v>25</v>
      </c>
      <c r="M26928">
        <v>25</v>
      </c>
      <c r="N26928" t="s">
        <v>184</v>
      </c>
      <c r="O26928">
        <v>1</v>
      </c>
      <c r="P26928" t="s">
        <v>72441</v>
      </c>
      <c r="Q26928">
        <v>191.88</v>
      </c>
      <c r="R26928">
        <v>13.91</v>
      </c>
      <c r="S26928">
        <v>205.79</v>
      </c>
      <c r="T26928" t="s">
        <v>185</v>
      </c>
    </row>
    <row r="26929" spans="1:20" x14ac:dyDescent="0.35">
      <c r="A26929" t="s">
        <v>59407</v>
      </c>
      <c r="B26929" t="s">
        <v>2906</v>
      </c>
      <c r="C26929" s="11">
        <v>45776.735081018516</v>
      </c>
      <c r="D26929" t="s">
        <v>69445</v>
      </c>
      <c r="E26929" t="s">
        <v>69474</v>
      </c>
      <c r="F26929" t="s">
        <v>69475</v>
      </c>
      <c r="G26929" t="s">
        <v>64416</v>
      </c>
      <c r="H26929" t="s">
        <v>64406</v>
      </c>
      <c r="I26929" t="s">
        <v>64540</v>
      </c>
      <c r="J26929" t="s">
        <v>7533</v>
      </c>
      <c r="K26929">
        <v>32.5</v>
      </c>
      <c r="L26929">
        <v>65</v>
      </c>
      <c r="M26929">
        <v>32.5</v>
      </c>
      <c r="N26929" t="s">
        <v>11399</v>
      </c>
      <c r="O26929">
        <v>1</v>
      </c>
      <c r="P26929" t="s">
        <v>69476</v>
      </c>
      <c r="Q26929">
        <v>32.5</v>
      </c>
      <c r="R26929">
        <v>2.36</v>
      </c>
      <c r="S26929">
        <v>34.86</v>
      </c>
      <c r="T26929" t="s">
        <v>2875</v>
      </c>
    </row>
    <row r="26930" spans="1:20" x14ac:dyDescent="0.35">
      <c r="A26930" t="s">
        <v>11342</v>
      </c>
      <c r="B26930" t="s">
        <v>1737</v>
      </c>
      <c r="C26930" s="11">
        <v>45776.734768518516</v>
      </c>
      <c r="D26930" t="s">
        <v>66369</v>
      </c>
      <c r="E26930" t="s">
        <v>74233</v>
      </c>
      <c r="F26930" t="s">
        <v>74234</v>
      </c>
      <c r="G26930" t="s">
        <v>64405</v>
      </c>
      <c r="H26930" t="s">
        <v>64393</v>
      </c>
      <c r="I26930" t="s">
        <v>64394</v>
      </c>
      <c r="J26930" t="s">
        <v>7533</v>
      </c>
      <c r="K26930">
        <v>27.5</v>
      </c>
      <c r="L26930">
        <v>55</v>
      </c>
      <c r="M26930">
        <v>22</v>
      </c>
      <c r="N26930" t="s">
        <v>54945</v>
      </c>
      <c r="O26930">
        <v>1</v>
      </c>
      <c r="P26930" t="s">
        <v>74235</v>
      </c>
      <c r="Q26930">
        <v>22</v>
      </c>
      <c r="R26930">
        <v>1.82</v>
      </c>
      <c r="S26930">
        <v>23.82</v>
      </c>
      <c r="T26930" t="s">
        <v>3442</v>
      </c>
    </row>
    <row r="26931" spans="1:20" x14ac:dyDescent="0.35">
      <c r="A26931" t="s">
        <v>16207</v>
      </c>
      <c r="B26931" t="s">
        <v>2906</v>
      </c>
      <c r="C26931" s="11">
        <v>45776.733923611115</v>
      </c>
      <c r="D26931" t="s">
        <v>67224</v>
      </c>
      <c r="E26931" t="s">
        <v>69027</v>
      </c>
      <c r="F26931" t="s">
        <v>67226</v>
      </c>
      <c r="G26931" t="s">
        <v>65015</v>
      </c>
      <c r="H26931" t="s">
        <v>64371</v>
      </c>
      <c r="I26931" t="s">
        <v>64372</v>
      </c>
      <c r="J26931" t="s">
        <v>7533</v>
      </c>
      <c r="K26931">
        <v>2.82</v>
      </c>
      <c r="L26931">
        <v>6.95</v>
      </c>
      <c r="M26931">
        <v>6.95</v>
      </c>
      <c r="N26931" t="s">
        <v>184</v>
      </c>
      <c r="O26931">
        <v>1</v>
      </c>
      <c r="P26931" t="s">
        <v>88097</v>
      </c>
      <c r="Q26931">
        <v>6.95</v>
      </c>
      <c r="R26931">
        <v>0.5</v>
      </c>
      <c r="S26931">
        <v>7.45</v>
      </c>
      <c r="T26931" t="s">
        <v>2875</v>
      </c>
    </row>
    <row r="26932" spans="1:20" x14ac:dyDescent="0.35">
      <c r="A26932" t="s">
        <v>207</v>
      </c>
      <c r="B26932" t="s">
        <v>4506</v>
      </c>
      <c r="C26932" s="11">
        <v>45776.733726851853</v>
      </c>
      <c r="D26932" t="s">
        <v>64445</v>
      </c>
      <c r="E26932" t="s">
        <v>91020</v>
      </c>
      <c r="F26932" t="s">
        <v>66124</v>
      </c>
      <c r="G26932" t="s">
        <v>64447</v>
      </c>
      <c r="H26932" t="s">
        <v>52094</v>
      </c>
      <c r="I26932" t="s">
        <v>52095</v>
      </c>
      <c r="J26932" t="s">
        <v>52094</v>
      </c>
      <c r="K26932">
        <v>1.33</v>
      </c>
      <c r="L26932">
        <v>2.5</v>
      </c>
      <c r="M26932">
        <v>1.75</v>
      </c>
      <c r="N26932" t="s">
        <v>52072</v>
      </c>
      <c r="O26932">
        <v>1</v>
      </c>
      <c r="P26932" t="s">
        <v>91484</v>
      </c>
      <c r="Q26932">
        <v>1.75</v>
      </c>
      <c r="R26932">
        <v>0.14000000000000001</v>
      </c>
      <c r="S26932">
        <v>1.89</v>
      </c>
      <c r="T26932" t="s">
        <v>3442</v>
      </c>
    </row>
    <row r="26933" spans="1:20" x14ac:dyDescent="0.35">
      <c r="A26933" t="s">
        <v>1258</v>
      </c>
      <c r="B26933" t="s">
        <v>189</v>
      </c>
      <c r="C26933" s="11">
        <v>45776.732731481483</v>
      </c>
      <c r="D26933" t="s">
        <v>105130</v>
      </c>
      <c r="E26933" t="s">
        <v>111744</v>
      </c>
      <c r="F26933" t="s">
        <v>108172</v>
      </c>
      <c r="G26933" t="s">
        <v>64377</v>
      </c>
      <c r="H26933" t="s">
        <v>52094</v>
      </c>
      <c r="I26933" t="s">
        <v>52094</v>
      </c>
      <c r="J26933" t="s">
        <v>52094</v>
      </c>
      <c r="K26933">
        <v>1.22</v>
      </c>
      <c r="L26933">
        <v>2.59</v>
      </c>
      <c r="M26933">
        <v>2.5</v>
      </c>
      <c r="N26933" t="s">
        <v>184</v>
      </c>
      <c r="O26933">
        <v>1</v>
      </c>
      <c r="P26933" t="s">
        <v>115832</v>
      </c>
      <c r="Q26933">
        <v>2.5</v>
      </c>
      <c r="R26933">
        <v>0.18</v>
      </c>
      <c r="S26933">
        <v>2.68</v>
      </c>
      <c r="T26933" t="s">
        <v>185</v>
      </c>
    </row>
    <row r="26934" spans="1:20" x14ac:dyDescent="0.35">
      <c r="A26934" t="s">
        <v>40630</v>
      </c>
      <c r="B26934" t="s">
        <v>1737</v>
      </c>
      <c r="C26934" s="11">
        <v>45776.73128472222</v>
      </c>
      <c r="D26934" t="s">
        <v>65378</v>
      </c>
      <c r="E26934" t="s">
        <v>74183</v>
      </c>
      <c r="F26934" t="s">
        <v>74184</v>
      </c>
      <c r="G26934" t="s">
        <v>64405</v>
      </c>
      <c r="H26934" t="s">
        <v>64393</v>
      </c>
      <c r="I26934" t="s">
        <v>64394</v>
      </c>
      <c r="J26934" t="s">
        <v>7533</v>
      </c>
      <c r="K26934">
        <v>20</v>
      </c>
      <c r="L26934">
        <v>40</v>
      </c>
      <c r="M26934">
        <v>28</v>
      </c>
      <c r="N26934" t="s">
        <v>52072</v>
      </c>
      <c r="O26934">
        <v>1</v>
      </c>
      <c r="P26934" t="s">
        <v>74185</v>
      </c>
      <c r="Q26934">
        <v>0</v>
      </c>
      <c r="R26934">
        <v>2.31</v>
      </c>
      <c r="S26934">
        <v>2.31</v>
      </c>
      <c r="T26934" t="s">
        <v>3442</v>
      </c>
    </row>
    <row r="26935" spans="1:20" x14ac:dyDescent="0.35">
      <c r="A26935" t="s">
        <v>117233</v>
      </c>
      <c r="B26935" t="s">
        <v>4506</v>
      </c>
      <c r="C26935" s="11">
        <v>45776.730011574073</v>
      </c>
      <c r="D26935" t="s">
        <v>105100</v>
      </c>
      <c r="E26935" t="s">
        <v>105108</v>
      </c>
      <c r="F26935" t="s">
        <v>105109</v>
      </c>
      <c r="G26935" t="s">
        <v>104161</v>
      </c>
      <c r="H26935" t="s">
        <v>52094</v>
      </c>
      <c r="I26935" t="s">
        <v>52094</v>
      </c>
      <c r="J26935" t="s">
        <v>52094</v>
      </c>
      <c r="K26935">
        <v>1.26</v>
      </c>
      <c r="L26935">
        <v>2.99</v>
      </c>
      <c r="M26935">
        <v>2.99</v>
      </c>
      <c r="N26935" t="s">
        <v>184</v>
      </c>
      <c r="O26935">
        <v>1</v>
      </c>
      <c r="P26935" t="s">
        <v>117234</v>
      </c>
      <c r="Q26935">
        <v>2.99</v>
      </c>
      <c r="R26935">
        <v>0.25</v>
      </c>
      <c r="S26935">
        <v>3.24</v>
      </c>
      <c r="T26935" t="s">
        <v>3442</v>
      </c>
    </row>
    <row r="26936" spans="1:20" x14ac:dyDescent="0.35">
      <c r="A26936" t="s">
        <v>1766</v>
      </c>
      <c r="B26936" t="s">
        <v>193</v>
      </c>
      <c r="C26936" s="11">
        <v>45776.728645833333</v>
      </c>
      <c r="D26936" t="s">
        <v>67547</v>
      </c>
      <c r="E26936" t="s">
        <v>90723</v>
      </c>
      <c r="F26936" t="s">
        <v>90724</v>
      </c>
      <c r="G26936" t="s">
        <v>64447</v>
      </c>
      <c r="H26936" t="s">
        <v>52094</v>
      </c>
      <c r="I26936" t="s">
        <v>52095</v>
      </c>
      <c r="J26936" t="s">
        <v>52094</v>
      </c>
      <c r="K26936">
        <v>1.41</v>
      </c>
      <c r="L26936">
        <v>3</v>
      </c>
      <c r="M26936">
        <v>3</v>
      </c>
      <c r="N26936" t="s">
        <v>184</v>
      </c>
      <c r="O26936">
        <v>1</v>
      </c>
      <c r="P26936" t="s">
        <v>90855</v>
      </c>
      <c r="Q26936">
        <v>3</v>
      </c>
      <c r="R26936">
        <v>0.22</v>
      </c>
      <c r="S26936">
        <v>3.22</v>
      </c>
      <c r="T26936" t="s">
        <v>185</v>
      </c>
    </row>
    <row r="26937" spans="1:20" x14ac:dyDescent="0.35">
      <c r="A26937" t="s">
        <v>700</v>
      </c>
      <c r="B26937" t="s">
        <v>745</v>
      </c>
      <c r="C26937" s="11">
        <v>45776.727407407408</v>
      </c>
      <c r="D26937" t="s">
        <v>67224</v>
      </c>
      <c r="E26937" t="s">
        <v>67225</v>
      </c>
      <c r="F26937" t="s">
        <v>67226</v>
      </c>
      <c r="G26937" t="s">
        <v>65015</v>
      </c>
      <c r="H26937" t="s">
        <v>64371</v>
      </c>
      <c r="I26937" t="s">
        <v>64372</v>
      </c>
      <c r="J26937" t="s">
        <v>7533</v>
      </c>
      <c r="K26937">
        <v>2.52</v>
      </c>
      <c r="L26937">
        <v>6.95</v>
      </c>
      <c r="M26937">
        <v>6.95</v>
      </c>
      <c r="N26937" t="s">
        <v>184</v>
      </c>
      <c r="O26937">
        <v>1</v>
      </c>
      <c r="P26937" t="s">
        <v>88272</v>
      </c>
      <c r="Q26937">
        <v>6.95</v>
      </c>
      <c r="R26937">
        <v>0.56999999999999995</v>
      </c>
      <c r="S26937">
        <v>7.52</v>
      </c>
      <c r="T26937" t="s">
        <v>3442</v>
      </c>
    </row>
    <row r="26938" spans="1:20" x14ac:dyDescent="0.35">
      <c r="A26938" t="s">
        <v>3443</v>
      </c>
      <c r="B26938" t="s">
        <v>1737</v>
      </c>
      <c r="C26938" s="11">
        <v>45776.726435185185</v>
      </c>
      <c r="D26938" t="s">
        <v>64445</v>
      </c>
      <c r="E26938" t="s">
        <v>91005</v>
      </c>
      <c r="F26938" t="s">
        <v>67575</v>
      </c>
      <c r="G26938" t="s">
        <v>64447</v>
      </c>
      <c r="H26938" t="s">
        <v>52094</v>
      </c>
      <c r="I26938" t="s">
        <v>52095</v>
      </c>
      <c r="J26938" t="s">
        <v>52094</v>
      </c>
      <c r="K26938">
        <v>1.41</v>
      </c>
      <c r="L26938">
        <v>2.5</v>
      </c>
      <c r="M26938">
        <v>2.5</v>
      </c>
      <c r="N26938" t="s">
        <v>184</v>
      </c>
      <c r="O26938">
        <v>1</v>
      </c>
      <c r="P26938" t="s">
        <v>92685</v>
      </c>
      <c r="Q26938">
        <v>2.5</v>
      </c>
      <c r="R26938">
        <v>0.21</v>
      </c>
      <c r="S26938">
        <v>2.71</v>
      </c>
      <c r="T26938" t="s">
        <v>3442</v>
      </c>
    </row>
    <row r="26939" spans="1:20" x14ac:dyDescent="0.35">
      <c r="A26939" t="s">
        <v>64926</v>
      </c>
      <c r="B26939" t="s">
        <v>1932</v>
      </c>
      <c r="C26939" s="11">
        <v>45776.72184027778</v>
      </c>
      <c r="D26939" t="s">
        <v>64817</v>
      </c>
      <c r="E26939" t="s">
        <v>64900</v>
      </c>
      <c r="F26939" t="s">
        <v>68</v>
      </c>
      <c r="G26939" t="s">
        <v>64797</v>
      </c>
      <c r="H26939" t="s">
        <v>64521</v>
      </c>
      <c r="I26939" t="s">
        <v>64798</v>
      </c>
      <c r="J26939" t="s">
        <v>7533</v>
      </c>
      <c r="K26939">
        <v>3.36</v>
      </c>
      <c r="L26939">
        <v>0.47</v>
      </c>
      <c r="M26939">
        <v>5.64</v>
      </c>
      <c r="N26939" t="s">
        <v>184</v>
      </c>
      <c r="O26939">
        <v>12</v>
      </c>
      <c r="P26939" t="s">
        <v>64927</v>
      </c>
      <c r="Q26939">
        <v>5.64</v>
      </c>
      <c r="R26939">
        <v>0.41</v>
      </c>
      <c r="S26939">
        <v>6.05</v>
      </c>
      <c r="T26939" t="s">
        <v>2875</v>
      </c>
    </row>
    <row r="26940" spans="1:20" x14ac:dyDescent="0.35">
      <c r="A26940" t="s">
        <v>1920</v>
      </c>
      <c r="B26940" t="s">
        <v>4506</v>
      </c>
      <c r="C26940" s="11">
        <v>45776.718101851853</v>
      </c>
      <c r="D26940" t="s">
        <v>64445</v>
      </c>
      <c r="E26940" t="s">
        <v>91020</v>
      </c>
      <c r="F26940" t="s">
        <v>66124</v>
      </c>
      <c r="G26940" t="s">
        <v>64447</v>
      </c>
      <c r="H26940" t="s">
        <v>52094</v>
      </c>
      <c r="I26940" t="s">
        <v>52095</v>
      </c>
      <c r="J26940" t="s">
        <v>52094</v>
      </c>
      <c r="K26940">
        <v>1.33</v>
      </c>
      <c r="L26940">
        <v>2.5</v>
      </c>
      <c r="M26940">
        <v>2.5</v>
      </c>
      <c r="N26940" t="s">
        <v>184</v>
      </c>
      <c r="O26940">
        <v>1</v>
      </c>
      <c r="P26940" t="s">
        <v>92478</v>
      </c>
      <c r="Q26940">
        <v>2.5</v>
      </c>
      <c r="R26940">
        <v>0.21</v>
      </c>
      <c r="S26940">
        <v>2.71</v>
      </c>
      <c r="T26940" t="s">
        <v>3442</v>
      </c>
    </row>
    <row r="26941" spans="1:20" x14ac:dyDescent="0.35">
      <c r="A26941" t="s">
        <v>275</v>
      </c>
      <c r="B26941" t="s">
        <v>198</v>
      </c>
      <c r="C26941" s="11">
        <v>45776.717361111114</v>
      </c>
      <c r="D26941" t="s">
        <v>67598</v>
      </c>
      <c r="E26941" t="s">
        <v>96016</v>
      </c>
      <c r="F26941" t="s">
        <v>67600</v>
      </c>
      <c r="G26941" t="s">
        <v>64377</v>
      </c>
      <c r="H26941" t="s">
        <v>52094</v>
      </c>
      <c r="I26941" t="s">
        <v>52095</v>
      </c>
      <c r="J26941" t="s">
        <v>52094</v>
      </c>
      <c r="K26941">
        <v>1.98</v>
      </c>
      <c r="L26941">
        <v>4</v>
      </c>
      <c r="M26941">
        <v>4</v>
      </c>
      <c r="N26941" t="s">
        <v>184</v>
      </c>
      <c r="O26941">
        <v>1</v>
      </c>
      <c r="P26941" t="s">
        <v>96892</v>
      </c>
      <c r="Q26941">
        <v>4</v>
      </c>
      <c r="R26941">
        <v>0.28999999999999998</v>
      </c>
      <c r="S26941">
        <v>4.29</v>
      </c>
      <c r="T26941" t="s">
        <v>185</v>
      </c>
    </row>
    <row r="26942" spans="1:20" x14ac:dyDescent="0.35">
      <c r="A26942" t="s">
        <v>3696</v>
      </c>
      <c r="B26942" t="s">
        <v>316</v>
      </c>
      <c r="C26942" s="11">
        <v>45776.717233796298</v>
      </c>
      <c r="D26942" t="s">
        <v>100123</v>
      </c>
      <c r="E26942" t="s">
        <v>100370</v>
      </c>
      <c r="F26942" t="s">
        <v>68</v>
      </c>
      <c r="G26942" t="s">
        <v>68</v>
      </c>
      <c r="H26942" t="s">
        <v>100125</v>
      </c>
      <c r="I26942" t="s">
        <v>100126</v>
      </c>
      <c r="J26942" t="s">
        <v>4128</v>
      </c>
      <c r="K26942">
        <v>0</v>
      </c>
      <c r="L26942">
        <v>0</v>
      </c>
      <c r="M26942">
        <v>0</v>
      </c>
      <c r="N26942" t="s">
        <v>184</v>
      </c>
      <c r="O26942">
        <v>1</v>
      </c>
      <c r="P26942" t="s">
        <v>103056</v>
      </c>
      <c r="Q26942">
        <v>0</v>
      </c>
      <c r="R26942">
        <v>0</v>
      </c>
      <c r="S26942">
        <v>0</v>
      </c>
      <c r="T26942" t="s">
        <v>3442</v>
      </c>
    </row>
    <row r="26943" spans="1:20" x14ac:dyDescent="0.35">
      <c r="A26943" t="s">
        <v>3695</v>
      </c>
      <c r="B26943" t="s">
        <v>316</v>
      </c>
      <c r="C26943" s="11">
        <v>45776.716921296298</v>
      </c>
      <c r="D26943" t="s">
        <v>100123</v>
      </c>
      <c r="E26943" t="s">
        <v>100370</v>
      </c>
      <c r="F26943" t="s">
        <v>68</v>
      </c>
      <c r="G26943" t="s">
        <v>68</v>
      </c>
      <c r="H26943" t="s">
        <v>100125</v>
      </c>
      <c r="I26943" t="s">
        <v>100126</v>
      </c>
      <c r="J26943" t="s">
        <v>4128</v>
      </c>
      <c r="K26943">
        <v>0</v>
      </c>
      <c r="L26943">
        <v>0</v>
      </c>
      <c r="M26943">
        <v>0</v>
      </c>
      <c r="N26943" t="s">
        <v>184</v>
      </c>
      <c r="O26943">
        <v>1</v>
      </c>
      <c r="P26943" t="s">
        <v>103059</v>
      </c>
      <c r="Q26943">
        <v>0</v>
      </c>
      <c r="R26943">
        <v>0</v>
      </c>
      <c r="S26943">
        <v>0</v>
      </c>
      <c r="T26943" t="s">
        <v>3442</v>
      </c>
    </row>
    <row r="26944" spans="1:20" x14ac:dyDescent="0.35">
      <c r="A26944" t="s">
        <v>89948</v>
      </c>
      <c r="B26944" t="s">
        <v>316</v>
      </c>
      <c r="C26944" s="11">
        <v>45776.71675925926</v>
      </c>
      <c r="D26944" t="s">
        <v>100123</v>
      </c>
      <c r="E26944" t="s">
        <v>100370</v>
      </c>
      <c r="F26944" t="s">
        <v>68</v>
      </c>
      <c r="G26944" t="s">
        <v>68</v>
      </c>
      <c r="H26944" t="s">
        <v>100125</v>
      </c>
      <c r="I26944" t="s">
        <v>100126</v>
      </c>
      <c r="J26944" t="s">
        <v>4128</v>
      </c>
      <c r="K26944">
        <v>0</v>
      </c>
      <c r="L26944">
        <v>0</v>
      </c>
      <c r="M26944">
        <v>0</v>
      </c>
      <c r="N26944" t="s">
        <v>184</v>
      </c>
      <c r="O26944">
        <v>1</v>
      </c>
      <c r="P26944" t="s">
        <v>103054</v>
      </c>
      <c r="Q26944">
        <v>0</v>
      </c>
      <c r="R26944">
        <v>0</v>
      </c>
      <c r="S26944">
        <v>0</v>
      </c>
      <c r="T26944" t="s">
        <v>3442</v>
      </c>
    </row>
    <row r="26945" spans="1:20" x14ac:dyDescent="0.35">
      <c r="A26945" t="s">
        <v>296</v>
      </c>
      <c r="B26945" t="s">
        <v>1737</v>
      </c>
      <c r="C26945" s="11">
        <v>45776.716666666667</v>
      </c>
      <c r="D26945" t="s">
        <v>64649</v>
      </c>
      <c r="E26945" t="s">
        <v>67243</v>
      </c>
      <c r="F26945" t="s">
        <v>67244</v>
      </c>
      <c r="G26945" t="s">
        <v>64377</v>
      </c>
      <c r="H26945" t="s">
        <v>52094</v>
      </c>
      <c r="I26945" t="s">
        <v>52095</v>
      </c>
      <c r="J26945" t="s">
        <v>52094</v>
      </c>
      <c r="K26945">
        <v>0.95</v>
      </c>
      <c r="L26945">
        <v>3.5</v>
      </c>
      <c r="M26945">
        <v>3.5</v>
      </c>
      <c r="N26945" t="s">
        <v>184</v>
      </c>
      <c r="O26945">
        <v>1</v>
      </c>
      <c r="P26945" t="s">
        <v>98489</v>
      </c>
      <c r="Q26945">
        <v>9.08</v>
      </c>
      <c r="R26945">
        <v>0.75</v>
      </c>
      <c r="S26945">
        <v>9.83</v>
      </c>
      <c r="T26945" t="s">
        <v>3442</v>
      </c>
    </row>
    <row r="26946" spans="1:20" x14ac:dyDescent="0.35">
      <c r="A26946" t="s">
        <v>296</v>
      </c>
      <c r="B26946" t="s">
        <v>1737</v>
      </c>
      <c r="C26946" s="11">
        <v>45776.716666666667</v>
      </c>
      <c r="D26946" t="s">
        <v>105160</v>
      </c>
      <c r="E26946" t="s">
        <v>112704</v>
      </c>
      <c r="F26946" t="s">
        <v>105162</v>
      </c>
      <c r="G26946" t="s">
        <v>64377</v>
      </c>
      <c r="H26946" t="s">
        <v>52094</v>
      </c>
      <c r="I26946" t="s">
        <v>52094</v>
      </c>
      <c r="J26946" t="s">
        <v>52094</v>
      </c>
      <c r="K26946">
        <v>0.44</v>
      </c>
      <c r="L26946">
        <v>1.99</v>
      </c>
      <c r="M26946">
        <v>1.99</v>
      </c>
      <c r="N26946" t="s">
        <v>184</v>
      </c>
      <c r="O26946">
        <v>1</v>
      </c>
      <c r="P26946" t="s">
        <v>98489</v>
      </c>
      <c r="Q26946">
        <v>9.08</v>
      </c>
      <c r="R26946">
        <v>0.75</v>
      </c>
      <c r="S26946">
        <v>9.83</v>
      </c>
      <c r="T26946" t="s">
        <v>3442</v>
      </c>
    </row>
    <row r="26947" spans="1:20" x14ac:dyDescent="0.35">
      <c r="A26947" t="s">
        <v>99608</v>
      </c>
      <c r="B26947" t="s">
        <v>316</v>
      </c>
      <c r="C26947" s="11">
        <v>45776.716608796298</v>
      </c>
      <c r="D26947" t="s">
        <v>100123</v>
      </c>
      <c r="E26947" t="s">
        <v>100370</v>
      </c>
      <c r="F26947" t="s">
        <v>68</v>
      </c>
      <c r="G26947" t="s">
        <v>68</v>
      </c>
      <c r="H26947" t="s">
        <v>100125</v>
      </c>
      <c r="I26947" t="s">
        <v>100126</v>
      </c>
      <c r="J26947" t="s">
        <v>4128</v>
      </c>
      <c r="K26947">
        <v>0</v>
      </c>
      <c r="L26947">
        <v>0</v>
      </c>
      <c r="M26947">
        <v>0</v>
      </c>
      <c r="N26947" t="s">
        <v>184</v>
      </c>
      <c r="O26947">
        <v>1</v>
      </c>
      <c r="P26947" t="s">
        <v>103055</v>
      </c>
      <c r="Q26947">
        <v>0</v>
      </c>
      <c r="R26947">
        <v>0</v>
      </c>
      <c r="S26947">
        <v>0</v>
      </c>
      <c r="T26947" t="s">
        <v>3442</v>
      </c>
    </row>
    <row r="26948" spans="1:20" x14ac:dyDescent="0.35">
      <c r="A26948" t="s">
        <v>487</v>
      </c>
      <c r="B26948" t="s">
        <v>1737</v>
      </c>
      <c r="C26948" s="11">
        <v>45776.714375000003</v>
      </c>
      <c r="D26948" t="s">
        <v>88474</v>
      </c>
      <c r="E26948" t="s">
        <v>88359</v>
      </c>
      <c r="F26948" t="s">
        <v>67580</v>
      </c>
      <c r="G26948" t="s">
        <v>64435</v>
      </c>
      <c r="H26948" t="s">
        <v>52094</v>
      </c>
      <c r="I26948" t="s">
        <v>52095</v>
      </c>
      <c r="J26948" t="s">
        <v>52094</v>
      </c>
      <c r="K26948">
        <v>1.94</v>
      </c>
      <c r="L26948">
        <v>4</v>
      </c>
      <c r="M26948">
        <v>2.8</v>
      </c>
      <c r="N26948" t="s">
        <v>52072</v>
      </c>
      <c r="O26948">
        <v>1</v>
      </c>
      <c r="P26948" t="s">
        <v>88496</v>
      </c>
      <c r="Q26948">
        <v>2.8</v>
      </c>
      <c r="R26948">
        <v>0.23</v>
      </c>
      <c r="S26948">
        <v>3.03</v>
      </c>
      <c r="T26948" t="s">
        <v>3442</v>
      </c>
    </row>
    <row r="26949" spans="1:20" x14ac:dyDescent="0.35">
      <c r="A26949" t="s">
        <v>201</v>
      </c>
      <c r="B26949" t="s">
        <v>194</v>
      </c>
      <c r="C26949" s="11">
        <v>45776.713842592595</v>
      </c>
      <c r="D26949" t="s">
        <v>64445</v>
      </c>
      <c r="E26949" t="s">
        <v>91029</v>
      </c>
      <c r="F26949" t="s">
        <v>66141</v>
      </c>
      <c r="G26949" t="s">
        <v>64447</v>
      </c>
      <c r="H26949" t="s">
        <v>52094</v>
      </c>
      <c r="I26949" t="s">
        <v>52095</v>
      </c>
      <c r="J26949" t="s">
        <v>52094</v>
      </c>
      <c r="K26949">
        <v>1.33</v>
      </c>
      <c r="L26949">
        <v>2.5</v>
      </c>
      <c r="M26949">
        <v>1.75</v>
      </c>
      <c r="N26949" t="s">
        <v>52072</v>
      </c>
      <c r="O26949">
        <v>1</v>
      </c>
      <c r="P26949" t="s">
        <v>91302</v>
      </c>
      <c r="Q26949">
        <v>1.75</v>
      </c>
      <c r="R26949">
        <v>0.13</v>
      </c>
      <c r="S26949">
        <v>1.88</v>
      </c>
      <c r="T26949" t="s">
        <v>185</v>
      </c>
    </row>
    <row r="26950" spans="1:20" x14ac:dyDescent="0.35">
      <c r="A26950" t="s">
        <v>1932</v>
      </c>
      <c r="B26950" t="s">
        <v>1932</v>
      </c>
      <c r="C26950" s="11">
        <v>45776.711435185185</v>
      </c>
      <c r="D26950" t="s">
        <v>105134</v>
      </c>
      <c r="E26950" t="s">
        <v>108814</v>
      </c>
      <c r="F26950" t="s">
        <v>105153</v>
      </c>
      <c r="G26950" t="s">
        <v>105137</v>
      </c>
      <c r="H26950" t="s">
        <v>52094</v>
      </c>
      <c r="I26950" t="s">
        <v>52094</v>
      </c>
      <c r="J26950" t="s">
        <v>52094</v>
      </c>
      <c r="K26950">
        <v>1.39</v>
      </c>
      <c r="L26950">
        <v>3</v>
      </c>
      <c r="M26950">
        <v>2.1</v>
      </c>
      <c r="N26950" t="s">
        <v>52072</v>
      </c>
      <c r="O26950">
        <v>1</v>
      </c>
      <c r="P26950" t="s">
        <v>108840</v>
      </c>
      <c r="Q26950">
        <v>2.1</v>
      </c>
      <c r="R26950">
        <v>0.15</v>
      </c>
      <c r="S26950">
        <v>2.25</v>
      </c>
      <c r="T26950" t="s">
        <v>2875</v>
      </c>
    </row>
    <row r="26951" spans="1:20" x14ac:dyDescent="0.35">
      <c r="A26951" t="s">
        <v>785</v>
      </c>
      <c r="B26951" t="s">
        <v>193</v>
      </c>
      <c r="C26951" s="11">
        <v>45776.70925925926</v>
      </c>
      <c r="D26951" t="s">
        <v>105130</v>
      </c>
      <c r="E26951" t="s">
        <v>111744</v>
      </c>
      <c r="F26951" t="s">
        <v>108172</v>
      </c>
      <c r="G26951" t="s">
        <v>64377</v>
      </c>
      <c r="H26951" t="s">
        <v>52094</v>
      </c>
      <c r="I26951" t="s">
        <v>52094</v>
      </c>
      <c r="J26951" t="s">
        <v>52094</v>
      </c>
      <c r="K26951">
        <v>1.22</v>
      </c>
      <c r="L26951">
        <v>2.59</v>
      </c>
      <c r="M26951">
        <v>2.5</v>
      </c>
      <c r="N26951" t="s">
        <v>184</v>
      </c>
      <c r="O26951">
        <v>1</v>
      </c>
      <c r="P26951" t="s">
        <v>100371</v>
      </c>
      <c r="Q26951">
        <v>5.49</v>
      </c>
      <c r="R26951">
        <v>0.4</v>
      </c>
      <c r="S26951">
        <v>5.89</v>
      </c>
      <c r="T26951" t="s">
        <v>185</v>
      </c>
    </row>
    <row r="26952" spans="1:20" x14ac:dyDescent="0.35">
      <c r="A26952" t="s">
        <v>1056</v>
      </c>
      <c r="B26952" t="s">
        <v>1737</v>
      </c>
      <c r="C26952" s="11">
        <v>45776.708344907405</v>
      </c>
      <c r="D26952" t="s">
        <v>66907</v>
      </c>
      <c r="E26952" t="s">
        <v>68995</v>
      </c>
      <c r="F26952" t="s">
        <v>68993</v>
      </c>
      <c r="G26952" t="s">
        <v>64444</v>
      </c>
      <c r="H26952" t="s">
        <v>64371</v>
      </c>
      <c r="I26952" t="s">
        <v>64372</v>
      </c>
      <c r="J26952" t="s">
        <v>7533</v>
      </c>
      <c r="K26952">
        <v>11</v>
      </c>
      <c r="L26952">
        <v>19.989999999999998</v>
      </c>
      <c r="M26952">
        <v>19.989999999999998</v>
      </c>
      <c r="N26952" t="s">
        <v>184</v>
      </c>
      <c r="O26952">
        <v>1</v>
      </c>
      <c r="P26952" t="s">
        <v>86620</v>
      </c>
      <c r="Q26952">
        <v>22.98</v>
      </c>
      <c r="R26952">
        <v>1.9</v>
      </c>
      <c r="S26952">
        <v>24.88</v>
      </c>
      <c r="T26952" t="s">
        <v>3442</v>
      </c>
    </row>
    <row r="26953" spans="1:20" x14ac:dyDescent="0.35">
      <c r="A26953" t="s">
        <v>3003</v>
      </c>
      <c r="B26953" t="s">
        <v>662</v>
      </c>
      <c r="C26953" s="11">
        <v>45776.706655092596</v>
      </c>
      <c r="D26953" t="s">
        <v>64649</v>
      </c>
      <c r="E26953" t="s">
        <v>96483</v>
      </c>
      <c r="F26953" t="s">
        <v>67259</v>
      </c>
      <c r="G26953" t="s">
        <v>64377</v>
      </c>
      <c r="H26953" t="s">
        <v>52094</v>
      </c>
      <c r="I26953" t="s">
        <v>52095</v>
      </c>
      <c r="J26953" t="s">
        <v>52094</v>
      </c>
      <c r="K26953">
        <v>0.95</v>
      </c>
      <c r="L26953">
        <v>3.5</v>
      </c>
      <c r="M26953">
        <v>3.5</v>
      </c>
      <c r="N26953" t="s">
        <v>184</v>
      </c>
      <c r="O26953">
        <v>1</v>
      </c>
      <c r="P26953" t="s">
        <v>98607</v>
      </c>
      <c r="Q26953">
        <v>3.5</v>
      </c>
      <c r="R26953">
        <v>0.28999999999999998</v>
      </c>
      <c r="S26953">
        <v>3.79</v>
      </c>
      <c r="T26953" t="s">
        <v>3442</v>
      </c>
    </row>
    <row r="26954" spans="1:20" x14ac:dyDescent="0.35">
      <c r="A26954" t="s">
        <v>2132</v>
      </c>
      <c r="B26954" t="s">
        <v>1737</v>
      </c>
      <c r="C26954" s="11">
        <v>45776.700266203705</v>
      </c>
      <c r="D26954" t="s">
        <v>105134</v>
      </c>
      <c r="E26954" t="s">
        <v>105135</v>
      </c>
      <c r="F26954" t="s">
        <v>105136</v>
      </c>
      <c r="G26954" t="s">
        <v>105137</v>
      </c>
      <c r="H26954" t="s">
        <v>52094</v>
      </c>
      <c r="I26954" t="s">
        <v>52094</v>
      </c>
      <c r="J26954" t="s">
        <v>52094</v>
      </c>
      <c r="K26954">
        <v>1.39</v>
      </c>
      <c r="L26954">
        <v>3</v>
      </c>
      <c r="M26954">
        <v>2.1</v>
      </c>
      <c r="N26954" t="s">
        <v>52072</v>
      </c>
      <c r="O26954">
        <v>1</v>
      </c>
      <c r="P26954" t="s">
        <v>108927</v>
      </c>
      <c r="Q26954">
        <v>3.15</v>
      </c>
      <c r="R26954">
        <v>0.26</v>
      </c>
      <c r="S26954">
        <v>3.41</v>
      </c>
      <c r="T26954" t="s">
        <v>3442</v>
      </c>
    </row>
    <row r="26955" spans="1:20" x14ac:dyDescent="0.35">
      <c r="A26955" t="s">
        <v>2132</v>
      </c>
      <c r="B26955" t="s">
        <v>1737</v>
      </c>
      <c r="C26955" s="11">
        <v>45776.700266203705</v>
      </c>
      <c r="D26955" t="s">
        <v>104554</v>
      </c>
      <c r="E26955" t="s">
        <v>110836</v>
      </c>
      <c r="F26955" t="s">
        <v>110837</v>
      </c>
      <c r="G26955" t="s">
        <v>64377</v>
      </c>
      <c r="H26955" t="s">
        <v>52094</v>
      </c>
      <c r="I26955" t="s">
        <v>52094</v>
      </c>
      <c r="J26955" t="s">
        <v>52094</v>
      </c>
      <c r="K26955">
        <v>0.54</v>
      </c>
      <c r="L26955">
        <v>1.5</v>
      </c>
      <c r="M26955">
        <v>1.05</v>
      </c>
      <c r="N26955" t="s">
        <v>52072</v>
      </c>
      <c r="O26955">
        <v>1</v>
      </c>
      <c r="P26955" t="s">
        <v>108927</v>
      </c>
      <c r="Q26955">
        <v>3.15</v>
      </c>
      <c r="R26955">
        <v>0.26</v>
      </c>
      <c r="S26955">
        <v>3.41</v>
      </c>
      <c r="T26955" t="s">
        <v>3442</v>
      </c>
    </row>
    <row r="26956" spans="1:20" x14ac:dyDescent="0.35">
      <c r="A26956" t="s">
        <v>7241</v>
      </c>
      <c r="B26956" t="s">
        <v>4296</v>
      </c>
      <c r="C26956" s="11">
        <v>45776.695763888885</v>
      </c>
      <c r="D26956" t="s">
        <v>95755</v>
      </c>
      <c r="E26956" t="s">
        <v>95895</v>
      </c>
      <c r="F26956" t="s">
        <v>95757</v>
      </c>
      <c r="G26956" t="s">
        <v>64377</v>
      </c>
      <c r="H26956" t="s">
        <v>52094</v>
      </c>
      <c r="I26956" t="s">
        <v>52095</v>
      </c>
      <c r="J26956" t="s">
        <v>52094</v>
      </c>
      <c r="K26956">
        <v>1.88</v>
      </c>
      <c r="L26956">
        <v>3.75</v>
      </c>
      <c r="M26956">
        <v>2.63</v>
      </c>
      <c r="N26956" t="s">
        <v>52072</v>
      </c>
      <c r="O26956">
        <v>1</v>
      </c>
      <c r="P26956" t="s">
        <v>95946</v>
      </c>
      <c r="Q26956">
        <v>5.14</v>
      </c>
      <c r="R26956">
        <v>0.37</v>
      </c>
      <c r="S26956">
        <v>5.51</v>
      </c>
      <c r="T26956" t="s">
        <v>185</v>
      </c>
    </row>
    <row r="26957" spans="1:20" x14ac:dyDescent="0.35">
      <c r="A26957" t="s">
        <v>201</v>
      </c>
      <c r="B26957" t="s">
        <v>4306</v>
      </c>
      <c r="C26957" s="11">
        <v>45776.695717592593</v>
      </c>
      <c r="D26957" t="s">
        <v>105103</v>
      </c>
      <c r="E26957" t="s">
        <v>111012</v>
      </c>
      <c r="F26957" t="s">
        <v>105105</v>
      </c>
      <c r="G26957" t="s">
        <v>64377</v>
      </c>
      <c r="H26957" t="s">
        <v>52094</v>
      </c>
      <c r="I26957" t="s">
        <v>52094</v>
      </c>
      <c r="J26957" t="s">
        <v>52094</v>
      </c>
      <c r="K26957">
        <v>1.1399999999999999</v>
      </c>
      <c r="L26957">
        <v>1.5</v>
      </c>
      <c r="M26957">
        <v>1.05</v>
      </c>
      <c r="N26957" t="s">
        <v>52072</v>
      </c>
      <c r="O26957">
        <v>1</v>
      </c>
      <c r="P26957" t="s">
        <v>111030</v>
      </c>
      <c r="Q26957">
        <v>1.05</v>
      </c>
      <c r="R26957">
        <v>0.08</v>
      </c>
      <c r="S26957">
        <v>1.1299999999999999</v>
      </c>
      <c r="T26957" t="s">
        <v>185</v>
      </c>
    </row>
    <row r="26958" spans="1:20" x14ac:dyDescent="0.35">
      <c r="A26958" t="s">
        <v>259</v>
      </c>
      <c r="B26958" t="s">
        <v>195</v>
      </c>
      <c r="C26958" s="11">
        <v>45776.695613425924</v>
      </c>
      <c r="D26958" t="s">
        <v>104943</v>
      </c>
      <c r="E26958" t="s">
        <v>105630</v>
      </c>
      <c r="F26958" t="s">
        <v>105631</v>
      </c>
      <c r="G26958" t="s">
        <v>65266</v>
      </c>
      <c r="H26958" t="s">
        <v>64521</v>
      </c>
      <c r="I26958" t="s">
        <v>100134</v>
      </c>
      <c r="J26958" t="s">
        <v>7533</v>
      </c>
      <c r="K26958">
        <v>120.45</v>
      </c>
      <c r="L26958">
        <v>219</v>
      </c>
      <c r="M26958">
        <v>197.1</v>
      </c>
      <c r="N26958" t="s">
        <v>52079</v>
      </c>
      <c r="O26958">
        <v>1</v>
      </c>
      <c r="P26958" t="s">
        <v>105632</v>
      </c>
      <c r="Q26958">
        <v>197.1</v>
      </c>
      <c r="R26958">
        <v>14.29</v>
      </c>
      <c r="S26958">
        <v>211.39</v>
      </c>
      <c r="T26958" t="s">
        <v>185</v>
      </c>
    </row>
    <row r="26959" spans="1:20" x14ac:dyDescent="0.35">
      <c r="A26959" t="s">
        <v>6623</v>
      </c>
      <c r="B26959" t="s">
        <v>2907</v>
      </c>
      <c r="C26959" s="11">
        <v>45776.693888888891</v>
      </c>
      <c r="D26959" t="s">
        <v>67511</v>
      </c>
      <c r="E26959" t="s">
        <v>96408</v>
      </c>
      <c r="F26959" t="s">
        <v>96191</v>
      </c>
      <c r="G26959" t="s">
        <v>64377</v>
      </c>
      <c r="H26959" t="s">
        <v>52094</v>
      </c>
      <c r="I26959" t="s">
        <v>52095</v>
      </c>
      <c r="J26959" t="s">
        <v>52094</v>
      </c>
      <c r="K26959">
        <v>0.87</v>
      </c>
      <c r="L26959">
        <v>2.79</v>
      </c>
      <c r="M26959">
        <v>1.95</v>
      </c>
      <c r="N26959" t="s">
        <v>52072</v>
      </c>
      <c r="O26959">
        <v>1</v>
      </c>
      <c r="P26959" t="s">
        <v>96446</v>
      </c>
      <c r="Q26959">
        <v>1.95</v>
      </c>
      <c r="R26959">
        <v>0.14000000000000001</v>
      </c>
      <c r="S26959">
        <v>2.09</v>
      </c>
      <c r="T26959" t="s">
        <v>2875</v>
      </c>
    </row>
    <row r="26960" spans="1:20" x14ac:dyDescent="0.35">
      <c r="A26960" t="s">
        <v>234</v>
      </c>
      <c r="B26960" t="s">
        <v>220</v>
      </c>
      <c r="C26960" s="11">
        <v>45776.692210648151</v>
      </c>
      <c r="D26960" t="s">
        <v>64445</v>
      </c>
      <c r="E26960" t="s">
        <v>66152</v>
      </c>
      <c r="F26960" t="s">
        <v>66153</v>
      </c>
      <c r="G26960" t="s">
        <v>64447</v>
      </c>
      <c r="H26960" t="s">
        <v>52094</v>
      </c>
      <c r="I26960" t="s">
        <v>52095</v>
      </c>
      <c r="J26960" t="s">
        <v>52094</v>
      </c>
      <c r="K26960">
        <v>1.41</v>
      </c>
      <c r="L26960">
        <v>2.5</v>
      </c>
      <c r="M26960">
        <v>2.5</v>
      </c>
      <c r="N26960" t="s">
        <v>184</v>
      </c>
      <c r="O26960">
        <v>1</v>
      </c>
      <c r="P26960" t="s">
        <v>92592</v>
      </c>
      <c r="Q26960">
        <v>2.5</v>
      </c>
      <c r="R26960">
        <v>0.21</v>
      </c>
      <c r="S26960">
        <v>2.71</v>
      </c>
      <c r="T26960" t="s">
        <v>3442</v>
      </c>
    </row>
    <row r="26961" spans="1:20" x14ac:dyDescent="0.35">
      <c r="A26961" t="s">
        <v>266</v>
      </c>
      <c r="B26961" t="s">
        <v>194</v>
      </c>
      <c r="C26961" s="11">
        <v>45776.692083333335</v>
      </c>
      <c r="D26961" t="s">
        <v>66080</v>
      </c>
      <c r="E26961" t="s">
        <v>104575</v>
      </c>
      <c r="F26961" t="s">
        <v>104576</v>
      </c>
      <c r="G26961" t="s">
        <v>66083</v>
      </c>
      <c r="H26961" t="s">
        <v>52094</v>
      </c>
      <c r="I26961" t="s">
        <v>52094</v>
      </c>
      <c r="J26961" t="s">
        <v>52094</v>
      </c>
      <c r="K26961">
        <v>1.54</v>
      </c>
      <c r="L26961">
        <v>2.99</v>
      </c>
      <c r="M26961">
        <v>2.99</v>
      </c>
      <c r="N26961" t="s">
        <v>184</v>
      </c>
      <c r="O26961">
        <v>1</v>
      </c>
      <c r="P26961" t="s">
        <v>117078</v>
      </c>
      <c r="Q26961">
        <v>2.99</v>
      </c>
      <c r="R26961">
        <v>0.22</v>
      </c>
      <c r="S26961">
        <v>3.21</v>
      </c>
      <c r="T26961" t="s">
        <v>185</v>
      </c>
    </row>
    <row r="26962" spans="1:20" x14ac:dyDescent="0.35">
      <c r="A26962" t="s">
        <v>46725</v>
      </c>
      <c r="B26962" t="s">
        <v>4506</v>
      </c>
      <c r="C26962" s="11">
        <v>45776.688206018516</v>
      </c>
      <c r="D26962" t="s">
        <v>64650</v>
      </c>
      <c r="E26962" t="s">
        <v>64833</v>
      </c>
      <c r="F26962" t="s">
        <v>68</v>
      </c>
      <c r="G26962" t="s">
        <v>64377</v>
      </c>
      <c r="H26962" t="s">
        <v>52094</v>
      </c>
      <c r="I26962" t="s">
        <v>52095</v>
      </c>
      <c r="J26962" t="s">
        <v>52094</v>
      </c>
      <c r="K26962">
        <v>1.84</v>
      </c>
      <c r="L26962">
        <v>4</v>
      </c>
      <c r="M26962">
        <v>4</v>
      </c>
      <c r="N26962" t="s">
        <v>184</v>
      </c>
      <c r="O26962">
        <v>1</v>
      </c>
      <c r="P26962" t="s">
        <v>65488</v>
      </c>
      <c r="Q26962">
        <v>4</v>
      </c>
      <c r="R26962">
        <v>0.33</v>
      </c>
      <c r="S26962">
        <v>4.33</v>
      </c>
      <c r="T26962" t="s">
        <v>3442</v>
      </c>
    </row>
    <row r="26963" spans="1:20" x14ac:dyDescent="0.35">
      <c r="A26963" t="s">
        <v>1264</v>
      </c>
      <c r="B26963" t="s">
        <v>194</v>
      </c>
      <c r="C26963" s="11">
        <v>45776.68109953704</v>
      </c>
      <c r="D26963" t="s">
        <v>66998</v>
      </c>
      <c r="E26963" t="s">
        <v>68573</v>
      </c>
      <c r="F26963" t="s">
        <v>67000</v>
      </c>
      <c r="G26963" t="s">
        <v>65015</v>
      </c>
      <c r="H26963" t="s">
        <v>64371</v>
      </c>
      <c r="I26963" t="s">
        <v>66409</v>
      </c>
      <c r="J26963" t="s">
        <v>7533</v>
      </c>
      <c r="K26963">
        <v>4.83</v>
      </c>
      <c r="L26963">
        <v>6.95</v>
      </c>
      <c r="M26963">
        <v>6.95</v>
      </c>
      <c r="N26963" t="s">
        <v>184</v>
      </c>
      <c r="O26963">
        <v>1</v>
      </c>
      <c r="P26963" t="s">
        <v>85079</v>
      </c>
      <c r="Q26963">
        <v>6.95</v>
      </c>
      <c r="R26963">
        <v>0.5</v>
      </c>
      <c r="S26963">
        <v>7.45</v>
      </c>
      <c r="T26963" t="s">
        <v>185</v>
      </c>
    </row>
    <row r="26964" spans="1:20" x14ac:dyDescent="0.35">
      <c r="A26964" t="s">
        <v>3223</v>
      </c>
      <c r="B26964" t="s">
        <v>1932</v>
      </c>
      <c r="C26964" s="11">
        <v>45776.679606481484</v>
      </c>
      <c r="D26964" t="s">
        <v>105123</v>
      </c>
      <c r="E26964" t="s">
        <v>105124</v>
      </c>
      <c r="F26964" t="s">
        <v>105125</v>
      </c>
      <c r="G26964" t="s">
        <v>64377</v>
      </c>
      <c r="H26964" t="s">
        <v>52094</v>
      </c>
      <c r="I26964" t="s">
        <v>52094</v>
      </c>
      <c r="J26964" t="s">
        <v>52094</v>
      </c>
      <c r="K26964">
        <v>0.99</v>
      </c>
      <c r="L26964">
        <v>2</v>
      </c>
      <c r="M26964">
        <v>1.4</v>
      </c>
      <c r="N26964" t="s">
        <v>52072</v>
      </c>
      <c r="O26964">
        <v>1</v>
      </c>
      <c r="P26964" t="s">
        <v>110640</v>
      </c>
      <c r="Q26964">
        <v>1.4</v>
      </c>
      <c r="R26964">
        <v>0.1</v>
      </c>
      <c r="S26964">
        <v>1.5</v>
      </c>
      <c r="T26964" t="s">
        <v>2875</v>
      </c>
    </row>
    <row r="26965" spans="1:20" x14ac:dyDescent="0.35">
      <c r="A26965" t="s">
        <v>4479</v>
      </c>
      <c r="B26965" t="s">
        <v>2906</v>
      </c>
      <c r="C26965" s="11">
        <v>45776.678842592592</v>
      </c>
      <c r="D26965" t="s">
        <v>105248</v>
      </c>
      <c r="E26965" t="s">
        <v>111261</v>
      </c>
      <c r="F26965" t="s">
        <v>105250</v>
      </c>
      <c r="G26965" t="s">
        <v>64377</v>
      </c>
      <c r="H26965" t="s">
        <v>52094</v>
      </c>
      <c r="I26965" t="s">
        <v>52094</v>
      </c>
      <c r="J26965" t="s">
        <v>52094</v>
      </c>
      <c r="K26965">
        <v>0.56999999999999995</v>
      </c>
      <c r="L26965">
        <v>0.99</v>
      </c>
      <c r="M26965">
        <v>0.99</v>
      </c>
      <c r="N26965" t="s">
        <v>184</v>
      </c>
      <c r="O26965">
        <v>1</v>
      </c>
      <c r="P26965" t="s">
        <v>98956</v>
      </c>
      <c r="Q26965">
        <v>10.27</v>
      </c>
      <c r="R26965">
        <v>0.74</v>
      </c>
      <c r="S26965">
        <v>11.01</v>
      </c>
      <c r="T26965" t="s">
        <v>2875</v>
      </c>
    </row>
    <row r="26966" spans="1:20" x14ac:dyDescent="0.35">
      <c r="A26966" t="s">
        <v>4479</v>
      </c>
      <c r="B26966" t="s">
        <v>2906</v>
      </c>
      <c r="C26966" s="11">
        <v>45776.678842592592</v>
      </c>
      <c r="D26966" t="s">
        <v>105248</v>
      </c>
      <c r="E26966" t="s">
        <v>111262</v>
      </c>
      <c r="F26966" t="s">
        <v>111260</v>
      </c>
      <c r="G26966" t="s">
        <v>64377</v>
      </c>
      <c r="H26966" t="s">
        <v>52094</v>
      </c>
      <c r="I26966" t="s">
        <v>52094</v>
      </c>
      <c r="J26966" t="s">
        <v>52094</v>
      </c>
      <c r="K26966">
        <v>0.56999999999999995</v>
      </c>
      <c r="L26966">
        <v>0.99</v>
      </c>
      <c r="M26966">
        <v>0.99</v>
      </c>
      <c r="N26966" t="s">
        <v>184</v>
      </c>
      <c r="O26966">
        <v>1</v>
      </c>
      <c r="P26966" t="s">
        <v>98956</v>
      </c>
      <c r="Q26966">
        <v>10.27</v>
      </c>
      <c r="R26966">
        <v>0.74</v>
      </c>
      <c r="S26966">
        <v>11.01</v>
      </c>
      <c r="T26966" t="s">
        <v>2875</v>
      </c>
    </row>
    <row r="26967" spans="1:20" x14ac:dyDescent="0.35">
      <c r="A26967" t="s">
        <v>7264</v>
      </c>
      <c r="B26967" t="s">
        <v>1932</v>
      </c>
      <c r="C26967" s="11">
        <v>45776.669641203705</v>
      </c>
      <c r="D26967" t="s">
        <v>67563</v>
      </c>
      <c r="E26967" t="s">
        <v>67564</v>
      </c>
      <c r="F26967" t="s">
        <v>67565</v>
      </c>
      <c r="G26967" t="s">
        <v>64447</v>
      </c>
      <c r="H26967" t="s">
        <v>52094</v>
      </c>
      <c r="I26967" t="s">
        <v>52095</v>
      </c>
      <c r="J26967" t="s">
        <v>52094</v>
      </c>
      <c r="K26967">
        <v>0.66</v>
      </c>
      <c r="L26967">
        <v>2</v>
      </c>
      <c r="M26967">
        <v>1.4</v>
      </c>
      <c r="N26967" t="s">
        <v>52072</v>
      </c>
      <c r="O26967">
        <v>1</v>
      </c>
      <c r="P26967" t="s">
        <v>90252</v>
      </c>
      <c r="Q26967">
        <v>3.21</v>
      </c>
      <c r="R26967">
        <v>0.23</v>
      </c>
      <c r="S26967">
        <v>3.44</v>
      </c>
      <c r="T26967" t="s">
        <v>2875</v>
      </c>
    </row>
    <row r="26968" spans="1:20" x14ac:dyDescent="0.35">
      <c r="A26968" t="s">
        <v>7264</v>
      </c>
      <c r="B26968" t="s">
        <v>1932</v>
      </c>
      <c r="C26968" s="11">
        <v>45776.669641203705</v>
      </c>
      <c r="D26968" t="s">
        <v>105130</v>
      </c>
      <c r="E26968" t="s">
        <v>105246</v>
      </c>
      <c r="F26968" t="s">
        <v>105247</v>
      </c>
      <c r="G26968" t="s">
        <v>64377</v>
      </c>
      <c r="H26968" t="s">
        <v>52094</v>
      </c>
      <c r="I26968" t="s">
        <v>52094</v>
      </c>
      <c r="J26968" t="s">
        <v>52094</v>
      </c>
      <c r="K26968">
        <v>1.88</v>
      </c>
      <c r="L26968">
        <v>2.59</v>
      </c>
      <c r="M26968">
        <v>1.81</v>
      </c>
      <c r="N26968" t="s">
        <v>52072</v>
      </c>
      <c r="O26968">
        <v>1</v>
      </c>
      <c r="P26968" t="s">
        <v>90252</v>
      </c>
      <c r="Q26968">
        <v>3.21</v>
      </c>
      <c r="R26968">
        <v>0.23</v>
      </c>
      <c r="S26968">
        <v>3.44</v>
      </c>
      <c r="T26968" t="s">
        <v>2875</v>
      </c>
    </row>
    <row r="26969" spans="1:20" x14ac:dyDescent="0.35">
      <c r="A26969" t="s">
        <v>781</v>
      </c>
      <c r="B26969" t="s">
        <v>181</v>
      </c>
      <c r="C26969" s="11">
        <v>45776.667754629627</v>
      </c>
      <c r="D26969" t="s">
        <v>64445</v>
      </c>
      <c r="E26969" t="s">
        <v>91007</v>
      </c>
      <c r="F26969" t="s">
        <v>67568</v>
      </c>
      <c r="G26969" t="s">
        <v>64447</v>
      </c>
      <c r="H26969" t="s">
        <v>52094</v>
      </c>
      <c r="I26969" t="s">
        <v>52095</v>
      </c>
      <c r="J26969" t="s">
        <v>52094</v>
      </c>
      <c r="K26969">
        <v>1.61</v>
      </c>
      <c r="L26969">
        <v>2.5</v>
      </c>
      <c r="M26969">
        <v>2.5</v>
      </c>
      <c r="N26969" t="s">
        <v>184</v>
      </c>
      <c r="O26969">
        <v>1</v>
      </c>
      <c r="P26969" t="s">
        <v>92395</v>
      </c>
      <c r="Q26969">
        <v>2.5</v>
      </c>
      <c r="R26969">
        <v>0.21</v>
      </c>
      <c r="S26969">
        <v>2.71</v>
      </c>
      <c r="T26969" t="s">
        <v>3442</v>
      </c>
    </row>
    <row r="26970" spans="1:20" x14ac:dyDescent="0.35">
      <c r="A26970" t="s">
        <v>847</v>
      </c>
      <c r="B26970" t="s">
        <v>662</v>
      </c>
      <c r="C26970" s="11">
        <v>45776.658437500002</v>
      </c>
      <c r="D26970" t="s">
        <v>74475</v>
      </c>
      <c r="E26970" t="s">
        <v>74476</v>
      </c>
      <c r="F26970" t="s">
        <v>74477</v>
      </c>
      <c r="G26970" t="s">
        <v>64405</v>
      </c>
      <c r="H26970" t="s">
        <v>64521</v>
      </c>
      <c r="I26970" t="s">
        <v>65111</v>
      </c>
      <c r="J26970" t="s">
        <v>7533</v>
      </c>
      <c r="K26970">
        <v>59.97</v>
      </c>
      <c r="L26970">
        <v>99.95</v>
      </c>
      <c r="M26970">
        <v>49.98</v>
      </c>
      <c r="N26970" t="s">
        <v>11399</v>
      </c>
      <c r="O26970">
        <v>1</v>
      </c>
      <c r="P26970" t="s">
        <v>74478</v>
      </c>
      <c r="Q26970">
        <v>0.08</v>
      </c>
      <c r="R26970">
        <v>4.12</v>
      </c>
      <c r="S26970">
        <v>4.2</v>
      </c>
      <c r="T26970" t="s">
        <v>3442</v>
      </c>
    </row>
    <row r="26971" spans="1:20" x14ac:dyDescent="0.35">
      <c r="A26971" t="s">
        <v>78196</v>
      </c>
      <c r="B26971" t="s">
        <v>745</v>
      </c>
      <c r="C26971" s="11">
        <v>45776.657858796294</v>
      </c>
      <c r="D26971" t="s">
        <v>66663</v>
      </c>
      <c r="E26971" t="s">
        <v>75679</v>
      </c>
      <c r="F26971" t="s">
        <v>70781</v>
      </c>
      <c r="G26971" t="s">
        <v>66481</v>
      </c>
      <c r="H26971" t="s">
        <v>64387</v>
      </c>
      <c r="I26971" t="s">
        <v>66227</v>
      </c>
      <c r="J26971" t="s">
        <v>7533</v>
      </c>
      <c r="K26971">
        <v>13.25</v>
      </c>
      <c r="L26971">
        <v>20</v>
      </c>
      <c r="M26971">
        <v>20</v>
      </c>
      <c r="N26971" t="s">
        <v>184</v>
      </c>
      <c r="O26971">
        <v>1</v>
      </c>
      <c r="P26971" t="s">
        <v>78197</v>
      </c>
      <c r="Q26971">
        <v>41.99</v>
      </c>
      <c r="R26971">
        <v>3.46</v>
      </c>
      <c r="S26971">
        <v>45.45</v>
      </c>
      <c r="T26971" t="s">
        <v>3442</v>
      </c>
    </row>
    <row r="26972" spans="1:20" x14ac:dyDescent="0.35">
      <c r="A26972" t="s">
        <v>78196</v>
      </c>
      <c r="B26972" t="s">
        <v>745</v>
      </c>
      <c r="C26972" s="11">
        <v>45776.657858796294</v>
      </c>
      <c r="D26972" t="s">
        <v>69131</v>
      </c>
      <c r="E26972" t="s">
        <v>70762</v>
      </c>
      <c r="F26972" t="s">
        <v>70760</v>
      </c>
      <c r="G26972" t="s">
        <v>64429</v>
      </c>
      <c r="H26972" t="s">
        <v>64331</v>
      </c>
      <c r="I26972" t="s">
        <v>64580</v>
      </c>
      <c r="J26972" t="s">
        <v>7533</v>
      </c>
      <c r="K26972">
        <v>12.5</v>
      </c>
      <c r="L26972">
        <v>21.99</v>
      </c>
      <c r="M26972">
        <v>21.99</v>
      </c>
      <c r="N26972" t="s">
        <v>184</v>
      </c>
      <c r="O26972">
        <v>1</v>
      </c>
      <c r="P26972" t="s">
        <v>78197</v>
      </c>
      <c r="Q26972">
        <v>41.99</v>
      </c>
      <c r="R26972">
        <v>3.46</v>
      </c>
      <c r="S26972">
        <v>45.45</v>
      </c>
      <c r="T26972" t="s">
        <v>3442</v>
      </c>
    </row>
    <row r="26973" spans="1:20" x14ac:dyDescent="0.35">
      <c r="A26973" t="s">
        <v>19551</v>
      </c>
      <c r="B26973" t="s">
        <v>193</v>
      </c>
      <c r="C26973" s="11">
        <v>45776.653287037036</v>
      </c>
      <c r="D26973" t="s">
        <v>66270</v>
      </c>
      <c r="E26973" t="s">
        <v>72350</v>
      </c>
      <c r="F26973" t="s">
        <v>67079</v>
      </c>
      <c r="G26973" t="s">
        <v>64326</v>
      </c>
      <c r="H26973" t="s">
        <v>64521</v>
      </c>
      <c r="I26973" t="s">
        <v>65281</v>
      </c>
      <c r="J26973" t="s">
        <v>7533</v>
      </c>
      <c r="K26973">
        <v>52.98</v>
      </c>
      <c r="L26973">
        <v>94.95</v>
      </c>
      <c r="M26973">
        <v>47.48</v>
      </c>
      <c r="N26973" t="s">
        <v>11399</v>
      </c>
      <c r="O26973">
        <v>1</v>
      </c>
      <c r="P26973" t="s">
        <v>72390</v>
      </c>
      <c r="Q26973">
        <v>47.48</v>
      </c>
      <c r="R26973">
        <v>3.44</v>
      </c>
      <c r="S26973">
        <v>50.92</v>
      </c>
      <c r="T26973" t="s">
        <v>185</v>
      </c>
    </row>
    <row r="26974" spans="1:20" x14ac:dyDescent="0.35">
      <c r="A26974" t="s">
        <v>1634</v>
      </c>
      <c r="B26974" t="s">
        <v>192</v>
      </c>
      <c r="C26974" s="11">
        <v>45776.651076388887</v>
      </c>
      <c r="D26974" t="s">
        <v>67224</v>
      </c>
      <c r="E26974" t="s">
        <v>68955</v>
      </c>
      <c r="F26974" t="s">
        <v>66383</v>
      </c>
      <c r="G26974" t="s">
        <v>65015</v>
      </c>
      <c r="H26974" t="s">
        <v>64371</v>
      </c>
      <c r="I26974" t="s">
        <v>64372</v>
      </c>
      <c r="J26974" t="s">
        <v>7533</v>
      </c>
      <c r="K26974">
        <v>4.5599999999999996</v>
      </c>
      <c r="L26974">
        <v>12.95</v>
      </c>
      <c r="M26974">
        <v>12.95</v>
      </c>
      <c r="N26974" t="s">
        <v>184</v>
      </c>
      <c r="O26974">
        <v>1</v>
      </c>
      <c r="P26974" t="s">
        <v>87499</v>
      </c>
      <c r="Q26974">
        <v>16.940000000000001</v>
      </c>
      <c r="R26974">
        <v>1.23</v>
      </c>
      <c r="S26974">
        <v>18.170000000000002</v>
      </c>
      <c r="T26974" t="s">
        <v>185</v>
      </c>
    </row>
    <row r="26975" spans="1:20" x14ac:dyDescent="0.35">
      <c r="A26975" t="s">
        <v>275</v>
      </c>
      <c r="B26975" t="s">
        <v>192</v>
      </c>
      <c r="C26975" s="11">
        <v>45776.650300925925</v>
      </c>
      <c r="D26975" t="s">
        <v>67221</v>
      </c>
      <c r="E26975" t="s">
        <v>66379</v>
      </c>
      <c r="F26975" t="s">
        <v>66380</v>
      </c>
      <c r="G26975" t="s">
        <v>65015</v>
      </c>
      <c r="H26975" t="s">
        <v>64371</v>
      </c>
      <c r="I26975" t="s">
        <v>64372</v>
      </c>
      <c r="J26975" t="s">
        <v>7533</v>
      </c>
      <c r="K26975">
        <v>1.51</v>
      </c>
      <c r="L26975">
        <v>1.87</v>
      </c>
      <c r="M26975">
        <v>1.87</v>
      </c>
      <c r="N26975" t="s">
        <v>184</v>
      </c>
      <c r="O26975">
        <v>1</v>
      </c>
      <c r="P26975" t="s">
        <v>86518</v>
      </c>
      <c r="Q26975">
        <v>1.87</v>
      </c>
      <c r="R26975">
        <v>0.14000000000000001</v>
      </c>
      <c r="S26975">
        <v>2.0099999999999998</v>
      </c>
      <c r="T26975" t="s">
        <v>185</v>
      </c>
    </row>
    <row r="26976" spans="1:20" x14ac:dyDescent="0.35">
      <c r="A26976" t="s">
        <v>2989</v>
      </c>
      <c r="B26976" t="s">
        <v>1932</v>
      </c>
      <c r="C26976" s="11">
        <v>45776.648368055554</v>
      </c>
      <c r="D26976" t="s">
        <v>64433</v>
      </c>
      <c r="E26976" t="s">
        <v>64963</v>
      </c>
      <c r="F26976" t="s">
        <v>68</v>
      </c>
      <c r="G26976" t="s">
        <v>64435</v>
      </c>
      <c r="H26976" t="s">
        <v>52094</v>
      </c>
      <c r="I26976" t="s">
        <v>68</v>
      </c>
      <c r="J26976" t="s">
        <v>52094</v>
      </c>
      <c r="K26976">
        <v>0.17</v>
      </c>
      <c r="L26976">
        <v>4.25</v>
      </c>
      <c r="M26976">
        <v>2.98</v>
      </c>
      <c r="N26976" t="s">
        <v>52072</v>
      </c>
      <c r="O26976">
        <v>1</v>
      </c>
      <c r="P26976" t="s">
        <v>65001</v>
      </c>
      <c r="Q26976">
        <v>2.98</v>
      </c>
      <c r="R26976">
        <v>0.22</v>
      </c>
      <c r="S26976">
        <v>3.2</v>
      </c>
      <c r="T26976" t="s">
        <v>2875</v>
      </c>
    </row>
    <row r="26977" spans="1:20" x14ac:dyDescent="0.35">
      <c r="A26977" t="s">
        <v>3877</v>
      </c>
      <c r="B26977" t="s">
        <v>192</v>
      </c>
      <c r="C26977" s="11">
        <v>45776.640833333331</v>
      </c>
      <c r="D26977" t="s">
        <v>100123</v>
      </c>
      <c r="E26977" t="s">
        <v>100131</v>
      </c>
      <c r="F26977" t="s">
        <v>68</v>
      </c>
      <c r="G26977" t="s">
        <v>68</v>
      </c>
      <c r="H26977" t="s">
        <v>100125</v>
      </c>
      <c r="I26977" t="s">
        <v>100126</v>
      </c>
      <c r="J26977" t="s">
        <v>4128</v>
      </c>
      <c r="K26977">
        <v>0</v>
      </c>
      <c r="L26977">
        <v>0</v>
      </c>
      <c r="M26977">
        <v>0</v>
      </c>
      <c r="N26977" t="s">
        <v>184</v>
      </c>
      <c r="O26977">
        <v>1</v>
      </c>
      <c r="P26977" t="s">
        <v>102724</v>
      </c>
      <c r="Q26977">
        <v>0</v>
      </c>
      <c r="R26977">
        <v>0</v>
      </c>
      <c r="S26977">
        <v>0</v>
      </c>
      <c r="T26977" t="s">
        <v>185</v>
      </c>
    </row>
    <row r="26978" spans="1:20" x14ac:dyDescent="0.35">
      <c r="A26978" t="s">
        <v>1388</v>
      </c>
      <c r="B26978" t="s">
        <v>181</v>
      </c>
      <c r="C26978" s="11">
        <v>45776.634386574071</v>
      </c>
      <c r="D26978" t="s">
        <v>66907</v>
      </c>
      <c r="E26978" t="s">
        <v>68995</v>
      </c>
      <c r="F26978" t="s">
        <v>68993</v>
      </c>
      <c r="G26978" t="s">
        <v>64444</v>
      </c>
      <c r="H26978" t="s">
        <v>64371</v>
      </c>
      <c r="I26978" t="s">
        <v>64372</v>
      </c>
      <c r="J26978" t="s">
        <v>7533</v>
      </c>
      <c r="K26978">
        <v>11</v>
      </c>
      <c r="L26978">
        <v>19.989999999999998</v>
      </c>
      <c r="M26978">
        <v>17.989999999999998</v>
      </c>
      <c r="N26978" t="s">
        <v>52079</v>
      </c>
      <c r="O26978">
        <v>1</v>
      </c>
      <c r="P26978" t="s">
        <v>68996</v>
      </c>
      <c r="Q26978">
        <v>17.989999999999998</v>
      </c>
      <c r="R26978">
        <v>1.48</v>
      </c>
      <c r="S26978">
        <v>19.47</v>
      </c>
      <c r="T26978" t="s">
        <v>3442</v>
      </c>
    </row>
    <row r="26979" spans="1:20" x14ac:dyDescent="0.35">
      <c r="A26979" t="s">
        <v>2906</v>
      </c>
      <c r="B26979" t="s">
        <v>2906</v>
      </c>
      <c r="C26979" s="11">
        <v>45776.634108796294</v>
      </c>
      <c r="D26979" t="s">
        <v>110115</v>
      </c>
      <c r="E26979" t="s">
        <v>104539</v>
      </c>
      <c r="F26979" t="s">
        <v>104540</v>
      </c>
      <c r="G26979" t="s">
        <v>64377</v>
      </c>
      <c r="H26979" t="s">
        <v>52094</v>
      </c>
      <c r="I26979" t="s">
        <v>52094</v>
      </c>
      <c r="J26979" t="s">
        <v>52094</v>
      </c>
      <c r="K26979">
        <v>0.7</v>
      </c>
      <c r="L26979">
        <v>2</v>
      </c>
      <c r="M26979">
        <v>1.4</v>
      </c>
      <c r="N26979" t="s">
        <v>52072</v>
      </c>
      <c r="O26979">
        <v>1</v>
      </c>
      <c r="P26979" t="s">
        <v>110662</v>
      </c>
      <c r="Q26979">
        <v>1.4</v>
      </c>
      <c r="R26979">
        <v>0.1</v>
      </c>
      <c r="S26979">
        <v>1.5</v>
      </c>
      <c r="T26979" t="s">
        <v>2875</v>
      </c>
    </row>
    <row r="26980" spans="1:20" x14ac:dyDescent="0.35">
      <c r="A26980" t="s">
        <v>181</v>
      </c>
      <c r="B26980" t="s">
        <v>4506</v>
      </c>
      <c r="C26980" s="11">
        <v>45776.631018518521</v>
      </c>
      <c r="D26980" t="s">
        <v>108161</v>
      </c>
      <c r="E26980" t="s">
        <v>109809</v>
      </c>
      <c r="F26980" t="s">
        <v>108178</v>
      </c>
      <c r="G26980" t="s">
        <v>66083</v>
      </c>
      <c r="H26980" t="s">
        <v>52094</v>
      </c>
      <c r="I26980" t="s">
        <v>52094</v>
      </c>
      <c r="J26980" t="s">
        <v>52094</v>
      </c>
      <c r="K26980">
        <v>1.71</v>
      </c>
      <c r="L26980">
        <v>2.99</v>
      </c>
      <c r="M26980">
        <v>2.09</v>
      </c>
      <c r="N26980" t="s">
        <v>52072</v>
      </c>
      <c r="O26980">
        <v>1</v>
      </c>
      <c r="P26980" t="s">
        <v>109821</v>
      </c>
      <c r="Q26980">
        <v>2.09</v>
      </c>
      <c r="R26980">
        <v>0.17</v>
      </c>
      <c r="S26980">
        <v>2.2599999999999998</v>
      </c>
      <c r="T26980" t="s">
        <v>3442</v>
      </c>
    </row>
    <row r="26981" spans="1:20" x14ac:dyDescent="0.35">
      <c r="A26981" t="s">
        <v>52729</v>
      </c>
      <c r="B26981" t="s">
        <v>4306</v>
      </c>
      <c r="C26981" s="11">
        <v>45776.626875000002</v>
      </c>
      <c r="D26981" t="s">
        <v>66216</v>
      </c>
      <c r="E26981" t="s">
        <v>79789</v>
      </c>
      <c r="F26981" t="s">
        <v>79782</v>
      </c>
      <c r="G26981" t="s">
        <v>66219</v>
      </c>
      <c r="H26981" t="s">
        <v>64406</v>
      </c>
      <c r="I26981" t="s">
        <v>64540</v>
      </c>
      <c r="J26981" t="s">
        <v>7533</v>
      </c>
      <c r="K26981">
        <v>37</v>
      </c>
      <c r="L26981">
        <v>74</v>
      </c>
      <c r="M26981">
        <v>74</v>
      </c>
      <c r="N26981" t="s">
        <v>184</v>
      </c>
      <c r="O26981">
        <v>1</v>
      </c>
      <c r="P26981" t="s">
        <v>79869</v>
      </c>
      <c r="Q26981">
        <v>74</v>
      </c>
      <c r="R26981">
        <v>5.37</v>
      </c>
      <c r="S26981">
        <v>79.37</v>
      </c>
      <c r="T26981" t="s">
        <v>185</v>
      </c>
    </row>
    <row r="26982" spans="1:20" x14ac:dyDescent="0.35">
      <c r="A26982" t="s">
        <v>2976</v>
      </c>
      <c r="B26982" t="s">
        <v>2906</v>
      </c>
      <c r="C26982" s="11">
        <v>45776.621886574074</v>
      </c>
      <c r="D26982" t="s">
        <v>64445</v>
      </c>
      <c r="E26982" t="s">
        <v>64830</v>
      </c>
      <c r="F26982" t="s">
        <v>68</v>
      </c>
      <c r="G26982" t="s">
        <v>64435</v>
      </c>
      <c r="H26982" t="s">
        <v>52094</v>
      </c>
      <c r="I26982" t="s">
        <v>68</v>
      </c>
      <c r="J26982" t="s">
        <v>52094</v>
      </c>
      <c r="K26982">
        <v>1.07</v>
      </c>
      <c r="L26982">
        <v>2.5</v>
      </c>
      <c r="M26982">
        <v>1.75</v>
      </c>
      <c r="N26982" t="s">
        <v>52072</v>
      </c>
      <c r="O26982">
        <v>1</v>
      </c>
      <c r="P26982" t="s">
        <v>65059</v>
      </c>
      <c r="Q26982">
        <v>1.75</v>
      </c>
      <c r="R26982">
        <v>0.13</v>
      </c>
      <c r="S26982">
        <v>1.88</v>
      </c>
      <c r="T26982" t="s">
        <v>2875</v>
      </c>
    </row>
    <row r="26983" spans="1:20" x14ac:dyDescent="0.35">
      <c r="A26983" t="s">
        <v>99853</v>
      </c>
      <c r="B26983" t="s">
        <v>4306</v>
      </c>
      <c r="C26983" s="11">
        <v>45776.618020833332</v>
      </c>
      <c r="D26983" t="s">
        <v>104642</v>
      </c>
      <c r="E26983" t="s">
        <v>104627</v>
      </c>
      <c r="F26983" t="s">
        <v>104628</v>
      </c>
      <c r="G26983" t="s">
        <v>65266</v>
      </c>
      <c r="H26983" t="s">
        <v>7533</v>
      </c>
      <c r="I26983" t="s">
        <v>100134</v>
      </c>
      <c r="J26983" t="s">
        <v>7533</v>
      </c>
      <c r="K26983">
        <v>54.45</v>
      </c>
      <c r="L26983">
        <v>99</v>
      </c>
      <c r="M26983">
        <v>99</v>
      </c>
      <c r="N26983" t="s">
        <v>184</v>
      </c>
      <c r="O26983">
        <v>1</v>
      </c>
      <c r="P26983" t="s">
        <v>106682</v>
      </c>
      <c r="Q26983">
        <v>99</v>
      </c>
      <c r="R26983">
        <v>7.18</v>
      </c>
      <c r="S26983">
        <v>106.18</v>
      </c>
      <c r="T26983" t="s">
        <v>185</v>
      </c>
    </row>
    <row r="26984" spans="1:20" x14ac:dyDescent="0.35">
      <c r="A26984" t="s">
        <v>81500</v>
      </c>
      <c r="B26984" t="s">
        <v>4306</v>
      </c>
      <c r="C26984" s="11">
        <v>45776.617349537039</v>
      </c>
      <c r="D26984" t="s">
        <v>67172</v>
      </c>
      <c r="E26984" t="s">
        <v>81470</v>
      </c>
      <c r="F26984" t="s">
        <v>69118</v>
      </c>
      <c r="G26984" t="s">
        <v>64797</v>
      </c>
      <c r="H26984" t="s">
        <v>52278</v>
      </c>
      <c r="I26984" t="s">
        <v>64822</v>
      </c>
      <c r="J26984" t="s">
        <v>7533</v>
      </c>
      <c r="K26984">
        <v>9.7100000000000009</v>
      </c>
      <c r="L26984">
        <v>19.989999999999998</v>
      </c>
      <c r="M26984">
        <v>19.989999999999998</v>
      </c>
      <c r="N26984" t="s">
        <v>184</v>
      </c>
      <c r="O26984">
        <v>1</v>
      </c>
      <c r="P26984" t="s">
        <v>81501</v>
      </c>
      <c r="Q26984">
        <v>120.86</v>
      </c>
      <c r="R26984">
        <v>8.77</v>
      </c>
      <c r="S26984">
        <v>129.63</v>
      </c>
      <c r="T26984" t="s">
        <v>185</v>
      </c>
    </row>
    <row r="26985" spans="1:20" x14ac:dyDescent="0.35">
      <c r="A26985" t="s">
        <v>81500</v>
      </c>
      <c r="B26985" t="s">
        <v>4306</v>
      </c>
      <c r="C26985" s="11">
        <v>45776.617349537039</v>
      </c>
      <c r="D26985" t="s">
        <v>104642</v>
      </c>
      <c r="E26985" t="s">
        <v>105385</v>
      </c>
      <c r="F26985" t="s">
        <v>105386</v>
      </c>
      <c r="G26985" t="s">
        <v>65266</v>
      </c>
      <c r="H26985" t="s">
        <v>7533</v>
      </c>
      <c r="I26985" t="s">
        <v>100134</v>
      </c>
      <c r="J26985" t="s">
        <v>7533</v>
      </c>
      <c r="K26985">
        <v>54.45</v>
      </c>
      <c r="L26985">
        <v>99</v>
      </c>
      <c r="M26985">
        <v>99</v>
      </c>
      <c r="N26985" t="s">
        <v>184</v>
      </c>
      <c r="O26985">
        <v>1</v>
      </c>
      <c r="P26985" t="s">
        <v>81501</v>
      </c>
      <c r="Q26985">
        <v>120.86</v>
      </c>
      <c r="R26985">
        <v>8.77</v>
      </c>
      <c r="S26985">
        <v>129.63</v>
      </c>
      <c r="T26985" t="s">
        <v>185</v>
      </c>
    </row>
    <row r="26986" spans="1:20" x14ac:dyDescent="0.35">
      <c r="A26986" t="s">
        <v>81500</v>
      </c>
      <c r="B26986" t="s">
        <v>4306</v>
      </c>
      <c r="C26986" s="11">
        <v>45776.617349537039</v>
      </c>
      <c r="D26986" t="s">
        <v>67221</v>
      </c>
      <c r="E26986" t="s">
        <v>66379</v>
      </c>
      <c r="F26986" t="s">
        <v>66380</v>
      </c>
      <c r="G26986" t="s">
        <v>65015</v>
      </c>
      <c r="H26986" t="s">
        <v>64371</v>
      </c>
      <c r="I26986" t="s">
        <v>64372</v>
      </c>
      <c r="J26986" t="s">
        <v>7533</v>
      </c>
      <c r="K26986">
        <v>1.51</v>
      </c>
      <c r="L26986">
        <v>1.87</v>
      </c>
      <c r="M26986">
        <v>1.87</v>
      </c>
      <c r="N26986" t="s">
        <v>184</v>
      </c>
      <c r="O26986">
        <v>1</v>
      </c>
      <c r="P26986" t="s">
        <v>81501</v>
      </c>
      <c r="Q26986">
        <v>120.86</v>
      </c>
      <c r="R26986">
        <v>8.77</v>
      </c>
      <c r="S26986">
        <v>129.63</v>
      </c>
      <c r="T26986" t="s">
        <v>185</v>
      </c>
    </row>
    <row r="26987" spans="1:20" x14ac:dyDescent="0.35">
      <c r="A26987" t="s">
        <v>2907</v>
      </c>
      <c r="B26987" t="s">
        <v>2907</v>
      </c>
      <c r="C26987" s="11">
        <v>45776.59888888889</v>
      </c>
      <c r="D26987" t="s">
        <v>64445</v>
      </c>
      <c r="E26987" t="s">
        <v>67572</v>
      </c>
      <c r="F26987" t="s">
        <v>67568</v>
      </c>
      <c r="G26987" t="s">
        <v>64447</v>
      </c>
      <c r="H26987" t="s">
        <v>52094</v>
      </c>
      <c r="I26987" t="s">
        <v>52095</v>
      </c>
      <c r="J26987" t="s">
        <v>52094</v>
      </c>
      <c r="K26987">
        <v>0</v>
      </c>
      <c r="L26987">
        <v>2.5</v>
      </c>
      <c r="M26987">
        <v>1.75</v>
      </c>
      <c r="N26987" t="s">
        <v>52072</v>
      </c>
      <c r="O26987">
        <v>1</v>
      </c>
      <c r="P26987" t="s">
        <v>91281</v>
      </c>
      <c r="Q26987">
        <v>1.75</v>
      </c>
      <c r="R26987">
        <v>0.13</v>
      </c>
      <c r="S26987">
        <v>1.88</v>
      </c>
      <c r="T26987" t="s">
        <v>2875</v>
      </c>
    </row>
    <row r="26988" spans="1:20" x14ac:dyDescent="0.35">
      <c r="A26988" t="s">
        <v>3443</v>
      </c>
      <c r="B26988" t="s">
        <v>452</v>
      </c>
      <c r="C26988" s="11">
        <v>45776.597685185188</v>
      </c>
      <c r="D26988" t="s">
        <v>64649</v>
      </c>
      <c r="E26988" t="s">
        <v>96480</v>
      </c>
      <c r="F26988" t="s">
        <v>67615</v>
      </c>
      <c r="G26988" t="s">
        <v>64377</v>
      </c>
      <c r="H26988" t="s">
        <v>52094</v>
      </c>
      <c r="I26988" t="s">
        <v>52095</v>
      </c>
      <c r="J26988" t="s">
        <v>52094</v>
      </c>
      <c r="K26988">
        <v>0.95</v>
      </c>
      <c r="L26988">
        <v>3.5</v>
      </c>
      <c r="M26988">
        <v>3.5</v>
      </c>
      <c r="N26988" t="s">
        <v>184</v>
      </c>
      <c r="O26988">
        <v>1</v>
      </c>
      <c r="P26988" t="s">
        <v>98589</v>
      </c>
      <c r="Q26988">
        <v>3.5</v>
      </c>
      <c r="R26988">
        <v>0.28999999999999998</v>
      </c>
      <c r="S26988">
        <v>3.79</v>
      </c>
      <c r="T26988" t="s">
        <v>3442</v>
      </c>
    </row>
    <row r="26989" spans="1:20" x14ac:dyDescent="0.35">
      <c r="A26989" t="s">
        <v>7250</v>
      </c>
      <c r="B26989" t="s">
        <v>190</v>
      </c>
      <c r="C26989" s="11">
        <v>45776.593622685185</v>
      </c>
      <c r="D26989" t="s">
        <v>105134</v>
      </c>
      <c r="E26989" t="s">
        <v>108954</v>
      </c>
      <c r="F26989" t="s">
        <v>108186</v>
      </c>
      <c r="G26989" t="s">
        <v>105137</v>
      </c>
      <c r="H26989" t="s">
        <v>52094</v>
      </c>
      <c r="I26989" t="s">
        <v>52094</v>
      </c>
      <c r="J26989" t="s">
        <v>52094</v>
      </c>
      <c r="K26989">
        <v>1.4</v>
      </c>
      <c r="L26989">
        <v>3</v>
      </c>
      <c r="M26989">
        <v>2.1</v>
      </c>
      <c r="N26989" t="s">
        <v>52072</v>
      </c>
      <c r="O26989">
        <v>1</v>
      </c>
      <c r="P26989" t="s">
        <v>108993</v>
      </c>
      <c r="Q26989">
        <v>4.9000000000000004</v>
      </c>
      <c r="R26989">
        <v>0.35</v>
      </c>
      <c r="S26989">
        <v>5.25</v>
      </c>
      <c r="T26989" t="s">
        <v>185</v>
      </c>
    </row>
    <row r="26990" spans="1:20" x14ac:dyDescent="0.35">
      <c r="A26990" t="s">
        <v>7250</v>
      </c>
      <c r="B26990" t="s">
        <v>190</v>
      </c>
      <c r="C26990" s="11">
        <v>45776.593622685185</v>
      </c>
      <c r="D26990" t="s">
        <v>105134</v>
      </c>
      <c r="E26990" t="s">
        <v>108954</v>
      </c>
      <c r="F26990" t="s">
        <v>108186</v>
      </c>
      <c r="G26990" t="s">
        <v>105137</v>
      </c>
      <c r="H26990" t="s">
        <v>52094</v>
      </c>
      <c r="I26990" t="s">
        <v>52094</v>
      </c>
      <c r="J26990" t="s">
        <v>52094</v>
      </c>
      <c r="K26990">
        <v>1.4</v>
      </c>
      <c r="L26990">
        <v>3</v>
      </c>
      <c r="M26990">
        <v>2.1</v>
      </c>
      <c r="N26990" t="s">
        <v>52072</v>
      </c>
      <c r="O26990">
        <v>1</v>
      </c>
      <c r="P26990" t="s">
        <v>108993</v>
      </c>
      <c r="Q26990">
        <v>4.9000000000000004</v>
      </c>
      <c r="R26990">
        <v>0.35</v>
      </c>
      <c r="S26990">
        <v>5.25</v>
      </c>
      <c r="T26990" t="s">
        <v>185</v>
      </c>
    </row>
    <row r="26991" spans="1:20" x14ac:dyDescent="0.35">
      <c r="A26991" t="s">
        <v>7250</v>
      </c>
      <c r="B26991" t="s">
        <v>190</v>
      </c>
      <c r="C26991" s="11">
        <v>45776.593622685185</v>
      </c>
      <c r="D26991" t="s">
        <v>111812</v>
      </c>
      <c r="E26991" t="s">
        <v>111813</v>
      </c>
      <c r="F26991" t="s">
        <v>111814</v>
      </c>
      <c r="G26991" t="s">
        <v>64377</v>
      </c>
      <c r="H26991" t="s">
        <v>52094</v>
      </c>
      <c r="I26991" t="s">
        <v>52094</v>
      </c>
      <c r="J26991" t="s">
        <v>52094</v>
      </c>
      <c r="K26991">
        <v>0.25</v>
      </c>
      <c r="L26991">
        <v>1</v>
      </c>
      <c r="M26991">
        <v>0.7</v>
      </c>
      <c r="N26991" t="s">
        <v>52072</v>
      </c>
      <c r="O26991">
        <v>1</v>
      </c>
      <c r="P26991" t="s">
        <v>108993</v>
      </c>
      <c r="Q26991">
        <v>4.9000000000000004</v>
      </c>
      <c r="R26991">
        <v>0.35</v>
      </c>
      <c r="S26991">
        <v>5.25</v>
      </c>
      <c r="T26991" t="s">
        <v>185</v>
      </c>
    </row>
    <row r="26992" spans="1:20" x14ac:dyDescent="0.35">
      <c r="A26992" t="s">
        <v>2903</v>
      </c>
      <c r="B26992" t="s">
        <v>4506</v>
      </c>
      <c r="C26992" s="11">
        <v>45776.588263888887</v>
      </c>
      <c r="D26992" t="s">
        <v>66862</v>
      </c>
      <c r="E26992" t="s">
        <v>68578</v>
      </c>
      <c r="F26992" t="s">
        <v>66864</v>
      </c>
      <c r="G26992" t="s">
        <v>65015</v>
      </c>
      <c r="H26992" t="s">
        <v>64371</v>
      </c>
      <c r="I26992" t="s">
        <v>64372</v>
      </c>
      <c r="J26992" t="s">
        <v>7533</v>
      </c>
      <c r="K26992">
        <v>2.71</v>
      </c>
      <c r="L26992">
        <v>4.95</v>
      </c>
      <c r="M26992">
        <v>4.95</v>
      </c>
      <c r="N26992" t="s">
        <v>184</v>
      </c>
      <c r="O26992">
        <v>1</v>
      </c>
      <c r="P26992" t="s">
        <v>85811</v>
      </c>
      <c r="Q26992">
        <v>253.95</v>
      </c>
      <c r="R26992">
        <v>20.95</v>
      </c>
      <c r="S26992">
        <v>274.89999999999998</v>
      </c>
      <c r="T26992" t="s">
        <v>3442</v>
      </c>
    </row>
    <row r="26993" spans="1:20" x14ac:dyDescent="0.35">
      <c r="A26993" t="s">
        <v>1272</v>
      </c>
      <c r="B26993" t="s">
        <v>452</v>
      </c>
      <c r="C26993" s="11">
        <v>45776.571817129632</v>
      </c>
      <c r="D26993" t="s">
        <v>66907</v>
      </c>
      <c r="E26993" t="s">
        <v>76681</v>
      </c>
      <c r="F26993" t="s">
        <v>66909</v>
      </c>
      <c r="G26993" t="s">
        <v>64444</v>
      </c>
      <c r="H26993" t="s">
        <v>64371</v>
      </c>
      <c r="I26993" t="s">
        <v>64372</v>
      </c>
      <c r="J26993" t="s">
        <v>7533</v>
      </c>
      <c r="K26993">
        <v>11</v>
      </c>
      <c r="L26993">
        <v>19.989999999999998</v>
      </c>
      <c r="M26993">
        <v>19.989999999999998</v>
      </c>
      <c r="N26993" t="s">
        <v>184</v>
      </c>
      <c r="O26993">
        <v>1</v>
      </c>
      <c r="P26993" t="s">
        <v>86711</v>
      </c>
      <c r="Q26993">
        <v>19.989999999999998</v>
      </c>
      <c r="R26993">
        <v>1.65</v>
      </c>
      <c r="S26993">
        <v>21.64</v>
      </c>
      <c r="T26993" t="s">
        <v>3442</v>
      </c>
    </row>
    <row r="26994" spans="1:20" x14ac:dyDescent="0.35">
      <c r="A26994" t="s">
        <v>3443</v>
      </c>
      <c r="B26994" t="s">
        <v>452</v>
      </c>
      <c r="C26994" s="11">
        <v>45776.571736111109</v>
      </c>
      <c r="D26994" t="s">
        <v>64449</v>
      </c>
      <c r="E26994" t="s">
        <v>65555</v>
      </c>
      <c r="F26994" t="s">
        <v>68</v>
      </c>
      <c r="G26994" t="s">
        <v>64377</v>
      </c>
      <c r="H26994" t="s">
        <v>52094</v>
      </c>
      <c r="I26994" t="s">
        <v>52095</v>
      </c>
      <c r="J26994" t="s">
        <v>52094</v>
      </c>
      <c r="K26994">
        <v>0.68</v>
      </c>
      <c r="L26994">
        <v>2</v>
      </c>
      <c r="M26994">
        <v>2</v>
      </c>
      <c r="N26994" t="s">
        <v>184</v>
      </c>
      <c r="O26994">
        <v>1</v>
      </c>
      <c r="P26994" t="s">
        <v>65597</v>
      </c>
      <c r="Q26994">
        <v>2</v>
      </c>
      <c r="R26994">
        <v>0.17</v>
      </c>
      <c r="S26994">
        <v>2.17</v>
      </c>
      <c r="T26994" t="s">
        <v>3442</v>
      </c>
    </row>
    <row r="26995" spans="1:20" x14ac:dyDescent="0.35">
      <c r="A26995" t="s">
        <v>487</v>
      </c>
      <c r="B26995" t="s">
        <v>452</v>
      </c>
      <c r="C26995" s="11">
        <v>45776.571099537039</v>
      </c>
      <c r="D26995" t="s">
        <v>64445</v>
      </c>
      <c r="E26995" t="s">
        <v>91005</v>
      </c>
      <c r="F26995" t="s">
        <v>67575</v>
      </c>
      <c r="G26995" t="s">
        <v>64447</v>
      </c>
      <c r="H26995" t="s">
        <v>52094</v>
      </c>
      <c r="I26995" t="s">
        <v>52095</v>
      </c>
      <c r="J26995" t="s">
        <v>52094</v>
      </c>
      <c r="K26995">
        <v>1.41</v>
      </c>
      <c r="L26995">
        <v>2.5</v>
      </c>
      <c r="M26995">
        <v>1.75</v>
      </c>
      <c r="N26995" t="s">
        <v>52072</v>
      </c>
      <c r="O26995">
        <v>1</v>
      </c>
      <c r="P26995" t="s">
        <v>91621</v>
      </c>
      <c r="Q26995">
        <v>1.75</v>
      </c>
      <c r="R26995">
        <v>0.14000000000000001</v>
      </c>
      <c r="S26995">
        <v>1.89</v>
      </c>
      <c r="T26995" t="s">
        <v>3442</v>
      </c>
    </row>
    <row r="26996" spans="1:20" x14ac:dyDescent="0.35">
      <c r="A26996" t="s">
        <v>7241</v>
      </c>
      <c r="B26996" t="s">
        <v>200</v>
      </c>
      <c r="C26996" s="11">
        <v>45776.568449074075</v>
      </c>
      <c r="D26996" t="s">
        <v>105130</v>
      </c>
      <c r="E26996" t="s">
        <v>111738</v>
      </c>
      <c r="F26996" t="s">
        <v>108175</v>
      </c>
      <c r="G26996" t="s">
        <v>64377</v>
      </c>
      <c r="H26996" t="s">
        <v>52094</v>
      </c>
      <c r="I26996" t="s">
        <v>52094</v>
      </c>
      <c r="J26996" t="s">
        <v>52094</v>
      </c>
      <c r="K26996">
        <v>1.22</v>
      </c>
      <c r="L26996">
        <v>2.59</v>
      </c>
      <c r="M26996">
        <v>1.75</v>
      </c>
      <c r="N26996" t="s">
        <v>52072</v>
      </c>
      <c r="O26996">
        <v>1</v>
      </c>
      <c r="P26996" t="s">
        <v>89207</v>
      </c>
      <c r="Q26996">
        <v>4.54</v>
      </c>
      <c r="R26996">
        <v>0.33</v>
      </c>
      <c r="S26996">
        <v>4.87</v>
      </c>
      <c r="T26996" t="s">
        <v>185</v>
      </c>
    </row>
    <row r="26997" spans="1:20" x14ac:dyDescent="0.35">
      <c r="A26997" t="s">
        <v>416</v>
      </c>
      <c r="B26997" t="s">
        <v>200</v>
      </c>
      <c r="C26997" s="11">
        <v>45776.564479166664</v>
      </c>
      <c r="D26997" t="s">
        <v>66296</v>
      </c>
      <c r="E26997" t="s">
        <v>75093</v>
      </c>
      <c r="F26997" t="s">
        <v>73130</v>
      </c>
      <c r="G26997" t="s">
        <v>64492</v>
      </c>
      <c r="H26997" t="s">
        <v>64406</v>
      </c>
      <c r="I26997" t="s">
        <v>65143</v>
      </c>
      <c r="J26997" t="s">
        <v>7533</v>
      </c>
      <c r="K26997">
        <v>49.5</v>
      </c>
      <c r="L26997">
        <v>99</v>
      </c>
      <c r="M26997">
        <v>79.2</v>
      </c>
      <c r="N26997" t="s">
        <v>52097</v>
      </c>
      <c r="O26997">
        <v>1</v>
      </c>
      <c r="P26997" t="s">
        <v>75094</v>
      </c>
      <c r="Q26997">
        <v>79.2</v>
      </c>
      <c r="R26997">
        <v>5.74</v>
      </c>
      <c r="S26997">
        <v>84.94</v>
      </c>
      <c r="T26997" t="s">
        <v>185</v>
      </c>
    </row>
    <row r="26998" spans="1:20" x14ac:dyDescent="0.35">
      <c r="A26998" t="s">
        <v>546</v>
      </c>
      <c r="B26998" t="s">
        <v>192</v>
      </c>
      <c r="C26998" s="11">
        <v>45776.54451388889</v>
      </c>
      <c r="D26998" t="s">
        <v>67541</v>
      </c>
      <c r="E26998" t="s">
        <v>96375</v>
      </c>
      <c r="F26998" t="s">
        <v>67246</v>
      </c>
      <c r="G26998" t="s">
        <v>64377</v>
      </c>
      <c r="H26998" t="s">
        <v>52094</v>
      </c>
      <c r="I26998" t="s">
        <v>52095</v>
      </c>
      <c r="J26998" t="s">
        <v>52094</v>
      </c>
      <c r="K26998">
        <v>1.4</v>
      </c>
      <c r="L26998">
        <v>2.79</v>
      </c>
      <c r="M26998">
        <v>1.95</v>
      </c>
      <c r="N26998" t="s">
        <v>52072</v>
      </c>
      <c r="O26998">
        <v>1</v>
      </c>
      <c r="P26998" t="s">
        <v>96384</v>
      </c>
      <c r="Q26998">
        <v>1.95</v>
      </c>
      <c r="R26998">
        <v>0.14000000000000001</v>
      </c>
      <c r="S26998">
        <v>2.09</v>
      </c>
      <c r="T26998" t="s">
        <v>185</v>
      </c>
    </row>
    <row r="26999" spans="1:20" x14ac:dyDescent="0.35">
      <c r="A26999" t="s">
        <v>2429</v>
      </c>
      <c r="B26999" t="s">
        <v>4545</v>
      </c>
      <c r="C26999" s="11">
        <v>45776.542164351849</v>
      </c>
      <c r="D26999" t="s">
        <v>64649</v>
      </c>
      <c r="E26999" t="s">
        <v>96483</v>
      </c>
      <c r="F26999" t="s">
        <v>67259</v>
      </c>
      <c r="G26999" t="s">
        <v>64377</v>
      </c>
      <c r="H26999" t="s">
        <v>52094</v>
      </c>
      <c r="I26999" t="s">
        <v>52095</v>
      </c>
      <c r="J26999" t="s">
        <v>52094</v>
      </c>
      <c r="K26999">
        <v>0.95</v>
      </c>
      <c r="L26999">
        <v>3.5</v>
      </c>
      <c r="M26999">
        <v>3.5</v>
      </c>
      <c r="N26999" t="s">
        <v>184</v>
      </c>
      <c r="O26999">
        <v>1</v>
      </c>
      <c r="P26999" t="s">
        <v>98608</v>
      </c>
      <c r="Q26999">
        <v>3.5</v>
      </c>
      <c r="R26999">
        <v>0.28999999999999998</v>
      </c>
      <c r="S26999">
        <v>3.79</v>
      </c>
      <c r="T26999" t="s">
        <v>3442</v>
      </c>
    </row>
    <row r="27000" spans="1:20" x14ac:dyDescent="0.35">
      <c r="A27000" t="s">
        <v>17665</v>
      </c>
      <c r="B27000" t="s">
        <v>690</v>
      </c>
      <c r="C27000" s="11">
        <v>45776.539664351854</v>
      </c>
      <c r="D27000" t="s">
        <v>88474</v>
      </c>
      <c r="E27000" t="s">
        <v>88359</v>
      </c>
      <c r="F27000" t="s">
        <v>67580</v>
      </c>
      <c r="G27000" t="s">
        <v>64435</v>
      </c>
      <c r="H27000" t="s">
        <v>52094</v>
      </c>
      <c r="I27000" t="s">
        <v>52095</v>
      </c>
      <c r="J27000" t="s">
        <v>52094</v>
      </c>
      <c r="K27000">
        <v>1.94</v>
      </c>
      <c r="L27000">
        <v>4</v>
      </c>
      <c r="M27000">
        <v>4</v>
      </c>
      <c r="N27000" t="s">
        <v>184</v>
      </c>
      <c r="O27000">
        <v>1</v>
      </c>
      <c r="P27000" t="s">
        <v>88730</v>
      </c>
      <c r="Q27000">
        <v>4</v>
      </c>
      <c r="R27000">
        <v>0.33</v>
      </c>
      <c r="S27000">
        <v>4.33</v>
      </c>
      <c r="T27000" t="s">
        <v>3442</v>
      </c>
    </row>
    <row r="27001" spans="1:20" x14ac:dyDescent="0.35">
      <c r="A27001" t="s">
        <v>10261</v>
      </c>
      <c r="B27001" t="s">
        <v>2918</v>
      </c>
      <c r="C27001" s="11">
        <v>45776.533356481479</v>
      </c>
      <c r="D27001" t="s">
        <v>64445</v>
      </c>
      <c r="E27001" t="s">
        <v>64832</v>
      </c>
      <c r="F27001" t="s">
        <v>68</v>
      </c>
      <c r="G27001" t="s">
        <v>64435</v>
      </c>
      <c r="H27001" t="s">
        <v>52094</v>
      </c>
      <c r="I27001" t="s">
        <v>68</v>
      </c>
      <c r="J27001" t="s">
        <v>52094</v>
      </c>
      <c r="K27001">
        <v>1.49</v>
      </c>
      <c r="L27001">
        <v>2.5</v>
      </c>
      <c r="M27001">
        <v>2.5</v>
      </c>
      <c r="N27001" t="s">
        <v>184</v>
      </c>
      <c r="O27001">
        <v>1</v>
      </c>
      <c r="P27001" t="s">
        <v>65920</v>
      </c>
      <c r="Q27001">
        <v>2.5</v>
      </c>
      <c r="R27001">
        <v>0.18</v>
      </c>
      <c r="S27001">
        <v>2.68</v>
      </c>
      <c r="T27001" t="s">
        <v>2875</v>
      </c>
    </row>
    <row r="27002" spans="1:20" x14ac:dyDescent="0.35">
      <c r="A27002" t="s">
        <v>2903</v>
      </c>
      <c r="B27002" t="s">
        <v>220</v>
      </c>
      <c r="C27002" s="11">
        <v>45776.526307870372</v>
      </c>
      <c r="D27002" t="s">
        <v>104162</v>
      </c>
      <c r="E27002" t="s">
        <v>108696</v>
      </c>
      <c r="F27002" t="s">
        <v>105045</v>
      </c>
      <c r="G27002" t="s">
        <v>66083</v>
      </c>
      <c r="H27002" t="s">
        <v>52094</v>
      </c>
      <c r="I27002" t="s">
        <v>52094</v>
      </c>
      <c r="J27002" t="s">
        <v>52094</v>
      </c>
      <c r="K27002">
        <v>1.6</v>
      </c>
      <c r="L27002">
        <v>2.5</v>
      </c>
      <c r="M27002">
        <v>2.5</v>
      </c>
      <c r="N27002" t="s">
        <v>184</v>
      </c>
      <c r="O27002">
        <v>1</v>
      </c>
      <c r="P27002" t="s">
        <v>101203</v>
      </c>
      <c r="Q27002">
        <v>0</v>
      </c>
      <c r="R27002">
        <v>0.21</v>
      </c>
      <c r="S27002">
        <v>0.21</v>
      </c>
      <c r="T27002" t="s">
        <v>3442</v>
      </c>
    </row>
    <row r="27003" spans="1:20" x14ac:dyDescent="0.35">
      <c r="A27003" t="s">
        <v>452</v>
      </c>
      <c r="B27003" t="s">
        <v>4506</v>
      </c>
      <c r="C27003" s="11">
        <v>45776.518391203703</v>
      </c>
      <c r="D27003" t="s">
        <v>110115</v>
      </c>
      <c r="E27003" t="s">
        <v>110128</v>
      </c>
      <c r="F27003" t="s">
        <v>104540</v>
      </c>
      <c r="G27003" t="s">
        <v>64377</v>
      </c>
      <c r="H27003" t="s">
        <v>52094</v>
      </c>
      <c r="I27003" t="s">
        <v>52094</v>
      </c>
      <c r="J27003" t="s">
        <v>52094</v>
      </c>
      <c r="K27003">
        <v>0.7</v>
      </c>
      <c r="L27003">
        <v>2</v>
      </c>
      <c r="M27003">
        <v>1.4</v>
      </c>
      <c r="N27003" t="s">
        <v>52072</v>
      </c>
      <c r="O27003">
        <v>1</v>
      </c>
      <c r="P27003" t="s">
        <v>109881</v>
      </c>
      <c r="Q27003">
        <v>3.49</v>
      </c>
      <c r="R27003">
        <v>0.28999999999999998</v>
      </c>
      <c r="S27003">
        <v>3.78</v>
      </c>
      <c r="T27003" t="s">
        <v>3442</v>
      </c>
    </row>
    <row r="27004" spans="1:20" x14ac:dyDescent="0.35">
      <c r="A27004" t="s">
        <v>99813</v>
      </c>
      <c r="B27004" t="s">
        <v>2907</v>
      </c>
      <c r="C27004" s="11">
        <v>45776.518217592595</v>
      </c>
      <c r="D27004" t="s">
        <v>100123</v>
      </c>
      <c r="E27004" t="s">
        <v>100124</v>
      </c>
      <c r="F27004" t="s">
        <v>68</v>
      </c>
      <c r="G27004" t="s">
        <v>68</v>
      </c>
      <c r="H27004" t="s">
        <v>100125</v>
      </c>
      <c r="I27004" t="s">
        <v>100126</v>
      </c>
      <c r="J27004" t="s">
        <v>4128</v>
      </c>
      <c r="K27004">
        <v>0</v>
      </c>
      <c r="L27004">
        <v>0</v>
      </c>
      <c r="M27004">
        <v>0</v>
      </c>
      <c r="N27004" t="s">
        <v>184</v>
      </c>
      <c r="O27004">
        <v>1</v>
      </c>
      <c r="P27004" t="s">
        <v>102353</v>
      </c>
      <c r="Q27004">
        <v>0</v>
      </c>
      <c r="R27004">
        <v>0</v>
      </c>
      <c r="S27004">
        <v>0</v>
      </c>
      <c r="T27004" t="s">
        <v>2875</v>
      </c>
    </row>
    <row r="27005" spans="1:20" x14ac:dyDescent="0.35">
      <c r="A27005" t="s">
        <v>10209</v>
      </c>
      <c r="B27005" t="s">
        <v>2907</v>
      </c>
      <c r="C27005" s="11">
        <v>45776.501736111109</v>
      </c>
      <c r="D27005" t="s">
        <v>104422</v>
      </c>
      <c r="E27005" t="s">
        <v>104815</v>
      </c>
      <c r="F27005" t="s">
        <v>104816</v>
      </c>
      <c r="G27005" t="s">
        <v>66842</v>
      </c>
      <c r="H27005" t="s">
        <v>64521</v>
      </c>
      <c r="I27005" t="s">
        <v>100134</v>
      </c>
      <c r="J27005" t="s">
        <v>7533</v>
      </c>
      <c r="K27005">
        <v>116</v>
      </c>
      <c r="L27005">
        <v>209</v>
      </c>
      <c r="M27005">
        <v>125.4</v>
      </c>
      <c r="N27005" t="s">
        <v>52103</v>
      </c>
      <c r="O27005">
        <v>1</v>
      </c>
      <c r="P27005" t="s">
        <v>100479</v>
      </c>
      <c r="Q27005">
        <v>33.4</v>
      </c>
      <c r="R27005">
        <v>9.09</v>
      </c>
      <c r="S27005">
        <v>42.49</v>
      </c>
      <c r="T27005" t="s">
        <v>2875</v>
      </c>
    </row>
    <row r="27006" spans="1:20" x14ac:dyDescent="0.35">
      <c r="A27006" t="s">
        <v>2105</v>
      </c>
      <c r="B27006" t="s">
        <v>200</v>
      </c>
      <c r="C27006" s="11">
        <v>45776.492766203701</v>
      </c>
      <c r="D27006" t="s">
        <v>67490</v>
      </c>
      <c r="E27006" t="s">
        <v>95427</v>
      </c>
      <c r="F27006" t="s">
        <v>67492</v>
      </c>
      <c r="G27006" t="s">
        <v>64377</v>
      </c>
      <c r="H27006" t="s">
        <v>52094</v>
      </c>
      <c r="I27006" t="s">
        <v>52095</v>
      </c>
      <c r="J27006" t="s">
        <v>52094</v>
      </c>
      <c r="K27006">
        <v>2.13</v>
      </c>
      <c r="L27006">
        <v>5</v>
      </c>
      <c r="M27006">
        <v>4</v>
      </c>
      <c r="N27006" t="s">
        <v>184</v>
      </c>
      <c r="O27006">
        <v>1</v>
      </c>
      <c r="P27006" t="s">
        <v>96642</v>
      </c>
      <c r="Q27006">
        <v>9.99</v>
      </c>
      <c r="R27006">
        <v>0.73</v>
      </c>
      <c r="S27006">
        <v>10.72</v>
      </c>
      <c r="T27006" t="s">
        <v>185</v>
      </c>
    </row>
    <row r="27007" spans="1:20" x14ac:dyDescent="0.35">
      <c r="A27007" t="s">
        <v>2105</v>
      </c>
      <c r="B27007" t="s">
        <v>200</v>
      </c>
      <c r="C27007" s="11">
        <v>45776.492766203701</v>
      </c>
      <c r="D27007" t="s">
        <v>105134</v>
      </c>
      <c r="E27007" t="s">
        <v>105152</v>
      </c>
      <c r="F27007" t="s">
        <v>105153</v>
      </c>
      <c r="G27007" t="s">
        <v>105137</v>
      </c>
      <c r="H27007" t="s">
        <v>52094</v>
      </c>
      <c r="I27007" t="s">
        <v>52094</v>
      </c>
      <c r="J27007" t="s">
        <v>52094</v>
      </c>
      <c r="K27007">
        <v>1.4</v>
      </c>
      <c r="L27007">
        <v>3</v>
      </c>
      <c r="M27007">
        <v>3</v>
      </c>
      <c r="N27007" t="s">
        <v>184</v>
      </c>
      <c r="O27007">
        <v>1</v>
      </c>
      <c r="P27007" t="s">
        <v>96642</v>
      </c>
      <c r="Q27007">
        <v>9.99</v>
      </c>
      <c r="R27007">
        <v>0.73</v>
      </c>
      <c r="S27007">
        <v>10.72</v>
      </c>
      <c r="T27007" t="s">
        <v>185</v>
      </c>
    </row>
    <row r="27008" spans="1:20" x14ac:dyDescent="0.35">
      <c r="A27008" t="s">
        <v>3223</v>
      </c>
      <c r="B27008" t="s">
        <v>2907</v>
      </c>
      <c r="C27008" s="11">
        <v>45776.4922337963</v>
      </c>
      <c r="D27008" t="s">
        <v>66106</v>
      </c>
      <c r="E27008" t="s">
        <v>66107</v>
      </c>
      <c r="F27008" t="s">
        <v>66108</v>
      </c>
      <c r="G27008" t="s">
        <v>64447</v>
      </c>
      <c r="H27008" t="s">
        <v>52094</v>
      </c>
      <c r="I27008" t="s">
        <v>52095</v>
      </c>
      <c r="J27008" t="s">
        <v>52094</v>
      </c>
      <c r="K27008">
        <v>0.66</v>
      </c>
      <c r="L27008">
        <v>2</v>
      </c>
      <c r="M27008">
        <v>1.4</v>
      </c>
      <c r="N27008" t="s">
        <v>52072</v>
      </c>
      <c r="O27008">
        <v>1</v>
      </c>
      <c r="P27008" t="s">
        <v>90338</v>
      </c>
      <c r="Q27008">
        <v>2.8</v>
      </c>
      <c r="R27008">
        <v>0.2</v>
      </c>
      <c r="S27008">
        <v>3</v>
      </c>
      <c r="T27008" t="s">
        <v>2875</v>
      </c>
    </row>
    <row r="27009" spans="1:20" x14ac:dyDescent="0.35">
      <c r="A27009" t="s">
        <v>3223</v>
      </c>
      <c r="B27009" t="s">
        <v>2907</v>
      </c>
      <c r="C27009" s="11">
        <v>45776.4922337963</v>
      </c>
      <c r="D27009" t="s">
        <v>104569</v>
      </c>
      <c r="E27009" t="s">
        <v>110142</v>
      </c>
      <c r="F27009" t="s">
        <v>110143</v>
      </c>
      <c r="G27009" t="s">
        <v>64377</v>
      </c>
      <c r="H27009" t="s">
        <v>52094</v>
      </c>
      <c r="I27009" t="s">
        <v>52094</v>
      </c>
      <c r="J27009" t="s">
        <v>52094</v>
      </c>
      <c r="K27009">
        <v>0.72</v>
      </c>
      <c r="L27009">
        <v>2</v>
      </c>
      <c r="M27009">
        <v>1.4</v>
      </c>
      <c r="N27009" t="s">
        <v>52072</v>
      </c>
      <c r="O27009">
        <v>1</v>
      </c>
      <c r="P27009" t="s">
        <v>90338</v>
      </c>
      <c r="Q27009">
        <v>2.8</v>
      </c>
      <c r="R27009">
        <v>0.2</v>
      </c>
      <c r="S27009">
        <v>3</v>
      </c>
      <c r="T27009" t="s">
        <v>2875</v>
      </c>
    </row>
    <row r="27010" spans="1:20" x14ac:dyDescent="0.35">
      <c r="A27010" t="s">
        <v>99705</v>
      </c>
      <c r="B27010" t="s">
        <v>2907</v>
      </c>
      <c r="C27010" s="11">
        <v>45776.486134259256</v>
      </c>
      <c r="D27010" t="s">
        <v>100123</v>
      </c>
      <c r="E27010" t="s">
        <v>100124</v>
      </c>
      <c r="F27010" t="s">
        <v>68</v>
      </c>
      <c r="G27010" t="s">
        <v>68</v>
      </c>
      <c r="H27010" t="s">
        <v>100125</v>
      </c>
      <c r="I27010" t="s">
        <v>100126</v>
      </c>
      <c r="J27010" t="s">
        <v>4128</v>
      </c>
      <c r="K27010">
        <v>0</v>
      </c>
      <c r="L27010">
        <v>0</v>
      </c>
      <c r="M27010">
        <v>0</v>
      </c>
      <c r="N27010" t="s">
        <v>184</v>
      </c>
      <c r="O27010">
        <v>1</v>
      </c>
      <c r="P27010" t="s">
        <v>102352</v>
      </c>
      <c r="Q27010">
        <v>0</v>
      </c>
      <c r="R27010">
        <v>0</v>
      </c>
      <c r="S27010">
        <v>0</v>
      </c>
      <c r="T27010" t="s">
        <v>2875</v>
      </c>
    </row>
    <row r="27011" spans="1:20" x14ac:dyDescent="0.35">
      <c r="A27011" t="s">
        <v>3785</v>
      </c>
      <c r="B27011" t="s">
        <v>4545</v>
      </c>
      <c r="C27011" s="11">
        <v>45776.482881944445</v>
      </c>
      <c r="D27011" t="s">
        <v>67224</v>
      </c>
      <c r="E27011" t="s">
        <v>66960</v>
      </c>
      <c r="F27011" t="s">
        <v>66892</v>
      </c>
      <c r="G27011" t="s">
        <v>65015</v>
      </c>
      <c r="H27011" t="s">
        <v>64371</v>
      </c>
      <c r="I27011" t="s">
        <v>64372</v>
      </c>
      <c r="J27011" t="s">
        <v>7533</v>
      </c>
      <c r="K27011">
        <v>1.5</v>
      </c>
      <c r="L27011">
        <v>2.95</v>
      </c>
      <c r="M27011">
        <v>2.95</v>
      </c>
      <c r="N27011" t="s">
        <v>184</v>
      </c>
      <c r="O27011">
        <v>1</v>
      </c>
      <c r="P27011" t="s">
        <v>87856</v>
      </c>
      <c r="Q27011">
        <v>2.95</v>
      </c>
      <c r="R27011">
        <v>0.24</v>
      </c>
      <c r="S27011">
        <v>3.19</v>
      </c>
      <c r="T27011" t="s">
        <v>3442</v>
      </c>
    </row>
    <row r="27012" spans="1:20" x14ac:dyDescent="0.35">
      <c r="A27012" t="s">
        <v>63399</v>
      </c>
      <c r="B27012" t="s">
        <v>63399</v>
      </c>
      <c r="C27012" s="11">
        <v>45776.474976851852</v>
      </c>
      <c r="D27012" t="s">
        <v>105123</v>
      </c>
      <c r="E27012" t="s">
        <v>108218</v>
      </c>
      <c r="F27012" t="s">
        <v>105125</v>
      </c>
      <c r="G27012" t="s">
        <v>64377</v>
      </c>
      <c r="H27012" t="s">
        <v>52094</v>
      </c>
      <c r="I27012" t="s">
        <v>52094</v>
      </c>
      <c r="J27012" t="s">
        <v>52094</v>
      </c>
      <c r="K27012">
        <v>0.94</v>
      </c>
      <c r="L27012">
        <v>2</v>
      </c>
      <c r="M27012">
        <v>1.4</v>
      </c>
      <c r="N27012" t="s">
        <v>52072</v>
      </c>
      <c r="O27012">
        <v>1</v>
      </c>
      <c r="P27012" t="s">
        <v>99250</v>
      </c>
      <c r="Q27012">
        <v>7.52</v>
      </c>
      <c r="R27012">
        <v>0.55000000000000004</v>
      </c>
      <c r="S27012">
        <v>8.07</v>
      </c>
      <c r="T27012" t="s">
        <v>185</v>
      </c>
    </row>
    <row r="27013" spans="1:20" x14ac:dyDescent="0.35">
      <c r="A27013" t="s">
        <v>63399</v>
      </c>
      <c r="B27013" t="s">
        <v>63399</v>
      </c>
      <c r="C27013" s="11">
        <v>45776.474976851852</v>
      </c>
      <c r="D27013" t="s">
        <v>105175</v>
      </c>
      <c r="E27013" t="s">
        <v>110086</v>
      </c>
      <c r="F27013" t="s">
        <v>105177</v>
      </c>
      <c r="G27013" t="s">
        <v>64377</v>
      </c>
      <c r="H27013" t="s">
        <v>52094</v>
      </c>
      <c r="I27013" t="s">
        <v>52094</v>
      </c>
      <c r="J27013" t="s">
        <v>52094</v>
      </c>
      <c r="K27013">
        <v>1.04</v>
      </c>
      <c r="L27013">
        <v>2</v>
      </c>
      <c r="M27013">
        <v>1.4</v>
      </c>
      <c r="N27013" t="s">
        <v>52072</v>
      </c>
      <c r="O27013">
        <v>1</v>
      </c>
      <c r="P27013" t="s">
        <v>99250</v>
      </c>
      <c r="Q27013">
        <v>7.52</v>
      </c>
      <c r="R27013">
        <v>0.55000000000000004</v>
      </c>
      <c r="S27013">
        <v>8.07</v>
      </c>
      <c r="T27013" t="s">
        <v>185</v>
      </c>
    </row>
    <row r="27014" spans="1:20" x14ac:dyDescent="0.35">
      <c r="A27014" t="s">
        <v>3223</v>
      </c>
      <c r="B27014" t="s">
        <v>2918</v>
      </c>
      <c r="C27014" s="11">
        <v>45776.467152777775</v>
      </c>
      <c r="D27014" t="s">
        <v>104569</v>
      </c>
      <c r="E27014" t="s">
        <v>104570</v>
      </c>
      <c r="F27014" t="s">
        <v>104571</v>
      </c>
      <c r="G27014" t="s">
        <v>64377</v>
      </c>
      <c r="H27014" t="s">
        <v>52094</v>
      </c>
      <c r="I27014" t="s">
        <v>52094</v>
      </c>
      <c r="J27014" t="s">
        <v>52094</v>
      </c>
      <c r="K27014">
        <v>0.72</v>
      </c>
      <c r="L27014">
        <v>2</v>
      </c>
      <c r="M27014">
        <v>1.4</v>
      </c>
      <c r="N27014" t="s">
        <v>52072</v>
      </c>
      <c r="O27014">
        <v>1</v>
      </c>
      <c r="P27014" t="s">
        <v>110776</v>
      </c>
      <c r="Q27014">
        <v>1.4</v>
      </c>
      <c r="R27014">
        <v>0.1</v>
      </c>
      <c r="S27014">
        <v>1.5</v>
      </c>
      <c r="T27014" t="s">
        <v>2875</v>
      </c>
    </row>
    <row r="27015" spans="1:20" x14ac:dyDescent="0.35">
      <c r="A27015" t="s">
        <v>4483</v>
      </c>
      <c r="B27015" t="s">
        <v>2918</v>
      </c>
      <c r="C27015" s="11">
        <v>45776.462534722225</v>
      </c>
      <c r="D27015" t="s">
        <v>65109</v>
      </c>
      <c r="E27015" t="s">
        <v>65167</v>
      </c>
      <c r="F27015" t="s">
        <v>68</v>
      </c>
      <c r="G27015" t="s">
        <v>64370</v>
      </c>
      <c r="H27015" t="s">
        <v>64521</v>
      </c>
      <c r="I27015" t="s">
        <v>65111</v>
      </c>
      <c r="J27015" t="s">
        <v>7533</v>
      </c>
      <c r="K27015">
        <v>34.43</v>
      </c>
      <c r="L27015">
        <v>69.95</v>
      </c>
      <c r="M27015">
        <v>62.96</v>
      </c>
      <c r="N27015" t="s">
        <v>52079</v>
      </c>
      <c r="O27015">
        <v>1</v>
      </c>
      <c r="P27015" t="s">
        <v>65168</v>
      </c>
      <c r="Q27015">
        <v>125.92</v>
      </c>
      <c r="R27015">
        <v>9.1199999999999992</v>
      </c>
      <c r="S27015">
        <v>135.04</v>
      </c>
      <c r="T27015" t="s">
        <v>2875</v>
      </c>
    </row>
    <row r="27016" spans="1:20" x14ac:dyDescent="0.35">
      <c r="A27016" t="s">
        <v>4483</v>
      </c>
      <c r="B27016" t="s">
        <v>2918</v>
      </c>
      <c r="C27016" s="11">
        <v>45776.462534722225</v>
      </c>
      <c r="D27016" t="s">
        <v>71866</v>
      </c>
      <c r="E27016" t="s">
        <v>71867</v>
      </c>
      <c r="F27016" t="s">
        <v>71868</v>
      </c>
      <c r="G27016" t="s">
        <v>65015</v>
      </c>
      <c r="H27016" t="s">
        <v>64521</v>
      </c>
      <c r="I27016" t="s">
        <v>66497</v>
      </c>
      <c r="J27016" t="s">
        <v>7533</v>
      </c>
      <c r="K27016">
        <v>41.97</v>
      </c>
      <c r="L27016">
        <v>69.95</v>
      </c>
      <c r="M27016">
        <v>62.96</v>
      </c>
      <c r="N27016" t="s">
        <v>52079</v>
      </c>
      <c r="O27016">
        <v>1</v>
      </c>
      <c r="P27016" t="s">
        <v>65168</v>
      </c>
      <c r="Q27016">
        <v>125.92</v>
      </c>
      <c r="R27016">
        <v>9.1199999999999992</v>
      </c>
      <c r="S27016">
        <v>135.04</v>
      </c>
      <c r="T27016" t="s">
        <v>2875</v>
      </c>
    </row>
    <row r="27017" spans="1:20" x14ac:dyDescent="0.35">
      <c r="A27017" t="s">
        <v>1148</v>
      </c>
      <c r="B27017" t="s">
        <v>452</v>
      </c>
      <c r="C27017" s="11">
        <v>45776.46162037037</v>
      </c>
      <c r="D27017" t="s">
        <v>64445</v>
      </c>
      <c r="E27017" t="s">
        <v>91006</v>
      </c>
      <c r="F27017" t="s">
        <v>67510</v>
      </c>
      <c r="G27017" t="s">
        <v>64447</v>
      </c>
      <c r="H27017" t="s">
        <v>52094</v>
      </c>
      <c r="I27017" t="s">
        <v>52095</v>
      </c>
      <c r="J27017" t="s">
        <v>52094</v>
      </c>
      <c r="K27017">
        <v>1.42</v>
      </c>
      <c r="L27017">
        <v>2.5</v>
      </c>
      <c r="M27017">
        <v>2.5</v>
      </c>
      <c r="N27017" t="s">
        <v>184</v>
      </c>
      <c r="O27017">
        <v>1</v>
      </c>
      <c r="P27017" t="s">
        <v>92379</v>
      </c>
      <c r="Q27017">
        <v>2.5</v>
      </c>
      <c r="R27017">
        <v>0.21</v>
      </c>
      <c r="S27017">
        <v>2.71</v>
      </c>
      <c r="T27017" t="s">
        <v>3442</v>
      </c>
    </row>
    <row r="27018" spans="1:20" x14ac:dyDescent="0.35">
      <c r="A27018" t="s">
        <v>476</v>
      </c>
      <c r="B27018" t="s">
        <v>476</v>
      </c>
      <c r="C27018" s="11">
        <v>45776.461331018516</v>
      </c>
      <c r="D27018" t="s">
        <v>105059</v>
      </c>
      <c r="E27018" t="s">
        <v>105060</v>
      </c>
      <c r="F27018" t="s">
        <v>105061</v>
      </c>
      <c r="G27018" t="s">
        <v>64377</v>
      </c>
      <c r="H27018" t="s">
        <v>52094</v>
      </c>
      <c r="I27018" t="s">
        <v>52094</v>
      </c>
      <c r="J27018" t="s">
        <v>52094</v>
      </c>
      <c r="K27018">
        <v>0.51</v>
      </c>
      <c r="L27018">
        <v>0.99</v>
      </c>
      <c r="M27018">
        <v>0.69</v>
      </c>
      <c r="N27018" t="s">
        <v>52072</v>
      </c>
      <c r="O27018">
        <v>1</v>
      </c>
      <c r="P27018" t="s">
        <v>111308</v>
      </c>
      <c r="Q27018">
        <v>0.69</v>
      </c>
      <c r="R27018">
        <v>0.06</v>
      </c>
      <c r="S27018">
        <v>0.75</v>
      </c>
      <c r="T27018" t="s">
        <v>3442</v>
      </c>
    </row>
    <row r="27019" spans="1:20" x14ac:dyDescent="0.35">
      <c r="A27019" t="s">
        <v>1439</v>
      </c>
      <c r="B27019" t="s">
        <v>4506</v>
      </c>
      <c r="C27019" s="11">
        <v>45776.459085648145</v>
      </c>
      <c r="D27019" t="s">
        <v>67203</v>
      </c>
      <c r="E27019" t="s">
        <v>71271</v>
      </c>
      <c r="F27019" t="s">
        <v>66329</v>
      </c>
      <c r="G27019" t="s">
        <v>66330</v>
      </c>
      <c r="H27019" t="s">
        <v>64387</v>
      </c>
      <c r="I27019" t="s">
        <v>64394</v>
      </c>
      <c r="J27019" t="s">
        <v>7533</v>
      </c>
      <c r="K27019">
        <v>17.5</v>
      </c>
      <c r="L27019">
        <v>28.99</v>
      </c>
      <c r="M27019">
        <v>14.5</v>
      </c>
      <c r="N27019" t="s">
        <v>11399</v>
      </c>
      <c r="O27019">
        <v>1</v>
      </c>
      <c r="P27019" t="s">
        <v>71276</v>
      </c>
      <c r="Q27019">
        <v>14.5</v>
      </c>
      <c r="R27019">
        <v>1.2</v>
      </c>
      <c r="S27019">
        <v>15.7</v>
      </c>
      <c r="T27019" t="s">
        <v>3442</v>
      </c>
    </row>
    <row r="27020" spans="1:20" x14ac:dyDescent="0.35">
      <c r="A27020" t="s">
        <v>1914</v>
      </c>
      <c r="B27020" t="s">
        <v>2918</v>
      </c>
      <c r="C27020" s="11">
        <v>45776.448194444441</v>
      </c>
      <c r="D27020" t="s">
        <v>64445</v>
      </c>
      <c r="E27020" t="s">
        <v>64884</v>
      </c>
      <c r="F27020" t="s">
        <v>68</v>
      </c>
      <c r="G27020" t="s">
        <v>64435</v>
      </c>
      <c r="H27020" t="s">
        <v>52094</v>
      </c>
      <c r="I27020" t="s">
        <v>68</v>
      </c>
      <c r="J27020" t="s">
        <v>52094</v>
      </c>
      <c r="K27020">
        <v>1.49</v>
      </c>
      <c r="L27020">
        <v>2.5</v>
      </c>
      <c r="M27020">
        <v>1.75</v>
      </c>
      <c r="N27020" t="s">
        <v>52072</v>
      </c>
      <c r="O27020">
        <v>1</v>
      </c>
      <c r="P27020" t="s">
        <v>65065</v>
      </c>
      <c r="Q27020">
        <v>1.75</v>
      </c>
      <c r="R27020">
        <v>0.13</v>
      </c>
      <c r="S27020">
        <v>1.88</v>
      </c>
      <c r="T27020" t="s">
        <v>2875</v>
      </c>
    </row>
    <row r="27021" spans="1:20" x14ac:dyDescent="0.35">
      <c r="A27021" t="s">
        <v>7264</v>
      </c>
      <c r="B27021" t="s">
        <v>2918</v>
      </c>
      <c r="C27021" s="11">
        <v>45776.447951388887</v>
      </c>
      <c r="D27021" t="s">
        <v>67554</v>
      </c>
      <c r="E27021" t="s">
        <v>67555</v>
      </c>
      <c r="F27021" t="s">
        <v>67556</v>
      </c>
      <c r="G27021" t="s">
        <v>64447</v>
      </c>
      <c r="H27021" t="s">
        <v>52094</v>
      </c>
      <c r="I27021" t="s">
        <v>52095</v>
      </c>
      <c r="J27021" t="s">
        <v>52094</v>
      </c>
      <c r="K27021">
        <v>0.69</v>
      </c>
      <c r="L27021">
        <v>1.5</v>
      </c>
      <c r="M27021">
        <v>1.05</v>
      </c>
      <c r="N27021" t="s">
        <v>52072</v>
      </c>
      <c r="O27021">
        <v>1</v>
      </c>
      <c r="P27021" t="s">
        <v>90998</v>
      </c>
      <c r="Q27021">
        <v>1.05</v>
      </c>
      <c r="R27021">
        <v>0.08</v>
      </c>
      <c r="S27021">
        <v>1.1299999999999999</v>
      </c>
      <c r="T27021" t="s">
        <v>2875</v>
      </c>
    </row>
    <row r="27022" spans="1:20" x14ac:dyDescent="0.35">
      <c r="A27022" t="s">
        <v>63160</v>
      </c>
      <c r="B27022" t="s">
        <v>4506</v>
      </c>
      <c r="C27022" s="11">
        <v>45776.447789351849</v>
      </c>
      <c r="D27022" t="s">
        <v>66730</v>
      </c>
      <c r="E27022" t="s">
        <v>67002</v>
      </c>
      <c r="F27022" t="s">
        <v>66826</v>
      </c>
      <c r="G27022" t="s">
        <v>65015</v>
      </c>
      <c r="H27022" t="s">
        <v>64371</v>
      </c>
      <c r="I27022" t="s">
        <v>66409</v>
      </c>
      <c r="J27022" t="s">
        <v>7533</v>
      </c>
      <c r="K27022">
        <v>4.83</v>
      </c>
      <c r="L27022">
        <v>6.95</v>
      </c>
      <c r="M27022">
        <v>6.95</v>
      </c>
      <c r="N27022" t="s">
        <v>184</v>
      </c>
      <c r="O27022">
        <v>1</v>
      </c>
      <c r="P27022" t="s">
        <v>85230</v>
      </c>
      <c r="Q27022">
        <v>6.95</v>
      </c>
      <c r="R27022">
        <v>0.56999999999999995</v>
      </c>
      <c r="S27022">
        <v>7.52</v>
      </c>
      <c r="T27022" t="s">
        <v>3442</v>
      </c>
    </row>
    <row r="27023" spans="1:20" x14ac:dyDescent="0.35">
      <c r="A27023" t="s">
        <v>7267</v>
      </c>
      <c r="B27023" t="s">
        <v>2907</v>
      </c>
      <c r="C27023" s="11">
        <v>45776.445520833331</v>
      </c>
      <c r="D27023" t="s">
        <v>104147</v>
      </c>
      <c r="E27023" t="s">
        <v>105140</v>
      </c>
      <c r="F27023" t="s">
        <v>105141</v>
      </c>
      <c r="G27023" t="s">
        <v>64377</v>
      </c>
      <c r="H27023" t="s">
        <v>52094</v>
      </c>
      <c r="I27023" t="s">
        <v>52094</v>
      </c>
      <c r="J27023" t="s">
        <v>52094</v>
      </c>
      <c r="K27023">
        <v>0.75</v>
      </c>
      <c r="L27023">
        <v>1.49</v>
      </c>
      <c r="M27023">
        <v>1.04</v>
      </c>
      <c r="N27023" t="s">
        <v>52072</v>
      </c>
      <c r="O27023">
        <v>1</v>
      </c>
      <c r="P27023" t="s">
        <v>89154</v>
      </c>
      <c r="Q27023">
        <v>3.83</v>
      </c>
      <c r="R27023">
        <v>0.28000000000000003</v>
      </c>
      <c r="S27023">
        <v>4.1100000000000003</v>
      </c>
      <c r="T27023" t="s">
        <v>2875</v>
      </c>
    </row>
    <row r="27024" spans="1:20" x14ac:dyDescent="0.35">
      <c r="A27024" t="s">
        <v>6455</v>
      </c>
      <c r="B27024" t="s">
        <v>188</v>
      </c>
      <c r="C27024" s="11">
        <v>45776.442476851851</v>
      </c>
      <c r="D27024" t="s">
        <v>66798</v>
      </c>
      <c r="E27024" t="s">
        <v>66799</v>
      </c>
      <c r="F27024" t="s">
        <v>66800</v>
      </c>
      <c r="G27024" t="s">
        <v>64326</v>
      </c>
      <c r="H27024" t="s">
        <v>64521</v>
      </c>
      <c r="I27024" t="s">
        <v>64522</v>
      </c>
      <c r="J27024" t="s">
        <v>7533</v>
      </c>
      <c r="K27024">
        <v>75.3</v>
      </c>
      <c r="L27024">
        <v>134.94999999999999</v>
      </c>
      <c r="M27024">
        <v>134.94999999999999</v>
      </c>
      <c r="N27024" t="s">
        <v>184</v>
      </c>
      <c r="O27024">
        <v>1</v>
      </c>
      <c r="P27024" t="s">
        <v>83488</v>
      </c>
      <c r="Q27024">
        <v>134.94999999999999</v>
      </c>
      <c r="R27024">
        <v>9.7799999999999994</v>
      </c>
      <c r="S27024">
        <v>144.72999999999999</v>
      </c>
      <c r="T27024" t="s">
        <v>185</v>
      </c>
    </row>
    <row r="27025" spans="1:20" x14ac:dyDescent="0.35">
      <c r="A27025" t="s">
        <v>6982</v>
      </c>
      <c r="B27025" t="s">
        <v>690</v>
      </c>
      <c r="C27025" s="11">
        <v>45776.438761574071</v>
      </c>
      <c r="D27025" t="s">
        <v>109959</v>
      </c>
      <c r="E27025" t="s">
        <v>109973</v>
      </c>
      <c r="F27025" t="s">
        <v>109961</v>
      </c>
      <c r="G27025" t="s">
        <v>64377</v>
      </c>
      <c r="H27025" t="s">
        <v>52094</v>
      </c>
      <c r="I27025" t="s">
        <v>52094</v>
      </c>
      <c r="J27025" t="s">
        <v>52094</v>
      </c>
      <c r="K27025">
        <v>0.9</v>
      </c>
      <c r="L27025">
        <v>2</v>
      </c>
      <c r="M27025">
        <v>2</v>
      </c>
      <c r="N27025" t="s">
        <v>184</v>
      </c>
      <c r="O27025">
        <v>1</v>
      </c>
      <c r="P27025" t="s">
        <v>116466</v>
      </c>
      <c r="Q27025">
        <v>2</v>
      </c>
      <c r="R27025">
        <v>0.17</v>
      </c>
      <c r="S27025">
        <v>2.17</v>
      </c>
      <c r="T27025" t="s">
        <v>3442</v>
      </c>
    </row>
    <row r="27026" spans="1:20" x14ac:dyDescent="0.35">
      <c r="A27026" t="s">
        <v>4486</v>
      </c>
      <c r="B27026" t="s">
        <v>2907</v>
      </c>
      <c r="C27026" s="11">
        <v>45776.431932870371</v>
      </c>
      <c r="D27026" t="s">
        <v>64466</v>
      </c>
      <c r="E27026" t="s">
        <v>93944</v>
      </c>
      <c r="F27026" t="s">
        <v>67240</v>
      </c>
      <c r="G27026" t="s">
        <v>64377</v>
      </c>
      <c r="H27026" t="s">
        <v>52094</v>
      </c>
      <c r="I27026" t="s">
        <v>52095</v>
      </c>
      <c r="J27026" t="s">
        <v>52094</v>
      </c>
      <c r="K27026">
        <v>1.05</v>
      </c>
      <c r="L27026">
        <v>2</v>
      </c>
      <c r="M27026">
        <v>1.4</v>
      </c>
      <c r="N27026" t="s">
        <v>52072</v>
      </c>
      <c r="O27026">
        <v>1</v>
      </c>
      <c r="P27026" t="s">
        <v>95060</v>
      </c>
      <c r="Q27026">
        <v>5.96</v>
      </c>
      <c r="R27026">
        <v>0.44</v>
      </c>
      <c r="S27026">
        <v>6.4</v>
      </c>
      <c r="T27026" t="s">
        <v>2875</v>
      </c>
    </row>
    <row r="27027" spans="1:20" x14ac:dyDescent="0.35">
      <c r="A27027" t="s">
        <v>2989</v>
      </c>
      <c r="B27027" t="s">
        <v>2989</v>
      </c>
      <c r="C27027" s="11">
        <v>45776.410798611112</v>
      </c>
      <c r="D27027" t="s">
        <v>105197</v>
      </c>
      <c r="E27027" t="s">
        <v>100135</v>
      </c>
      <c r="F27027" t="s">
        <v>108216</v>
      </c>
      <c r="G27027" t="s">
        <v>105200</v>
      </c>
      <c r="H27027" t="s">
        <v>52094</v>
      </c>
      <c r="I27027" t="s">
        <v>52094</v>
      </c>
      <c r="J27027" t="s">
        <v>52094</v>
      </c>
      <c r="K27027">
        <v>5</v>
      </c>
      <c r="L27027">
        <v>4</v>
      </c>
      <c r="M27027">
        <v>2.8</v>
      </c>
      <c r="N27027" t="s">
        <v>52072</v>
      </c>
      <c r="O27027">
        <v>1</v>
      </c>
      <c r="P27027" t="s">
        <v>109068</v>
      </c>
      <c r="Q27027">
        <v>3.85</v>
      </c>
      <c r="R27027">
        <v>0.28000000000000003</v>
      </c>
      <c r="S27027">
        <v>4.13</v>
      </c>
      <c r="T27027" t="s">
        <v>2875</v>
      </c>
    </row>
    <row r="27028" spans="1:20" x14ac:dyDescent="0.35">
      <c r="A27028" t="s">
        <v>2989</v>
      </c>
      <c r="B27028" t="s">
        <v>2989</v>
      </c>
      <c r="C27028" s="11">
        <v>45776.410798611112</v>
      </c>
      <c r="D27028" t="s">
        <v>104554</v>
      </c>
      <c r="E27028" t="s">
        <v>110899</v>
      </c>
      <c r="F27028" t="s">
        <v>110837</v>
      </c>
      <c r="G27028" t="s">
        <v>64377</v>
      </c>
      <c r="H27028" t="s">
        <v>52094</v>
      </c>
      <c r="I27028" t="s">
        <v>52094</v>
      </c>
      <c r="J27028" t="s">
        <v>52094</v>
      </c>
      <c r="K27028">
        <v>0.54</v>
      </c>
      <c r="L27028">
        <v>1.5</v>
      </c>
      <c r="M27028">
        <v>1.05</v>
      </c>
      <c r="N27028" t="s">
        <v>52072</v>
      </c>
      <c r="O27028">
        <v>1</v>
      </c>
      <c r="P27028" t="s">
        <v>109068</v>
      </c>
      <c r="Q27028">
        <v>3.85</v>
      </c>
      <c r="R27028">
        <v>0.28000000000000003</v>
      </c>
      <c r="S27028">
        <v>4.13</v>
      </c>
      <c r="T27028" t="s">
        <v>2875</v>
      </c>
    </row>
    <row r="27029" spans="1:20" x14ac:dyDescent="0.35">
      <c r="A27029" t="s">
        <v>3374</v>
      </c>
      <c r="B27029" t="s">
        <v>2918</v>
      </c>
      <c r="C27029" s="11">
        <v>45776.409780092596</v>
      </c>
      <c r="D27029" t="s">
        <v>64466</v>
      </c>
      <c r="E27029" t="s">
        <v>93952</v>
      </c>
      <c r="F27029" t="s">
        <v>67247</v>
      </c>
      <c r="G27029" t="s">
        <v>64377</v>
      </c>
      <c r="H27029" t="s">
        <v>52094</v>
      </c>
      <c r="I27029" t="s">
        <v>52095</v>
      </c>
      <c r="J27029" t="s">
        <v>52094</v>
      </c>
      <c r="K27029">
        <v>1.05</v>
      </c>
      <c r="L27029">
        <v>2</v>
      </c>
      <c r="M27029">
        <v>2</v>
      </c>
      <c r="N27029" t="s">
        <v>184</v>
      </c>
      <c r="O27029">
        <v>1</v>
      </c>
      <c r="P27029" t="s">
        <v>94398</v>
      </c>
      <c r="Q27029">
        <v>6.29</v>
      </c>
      <c r="R27029">
        <v>0.46</v>
      </c>
      <c r="S27029">
        <v>6.75</v>
      </c>
      <c r="T27029" t="s">
        <v>2875</v>
      </c>
    </row>
    <row r="27030" spans="1:20" x14ac:dyDescent="0.35">
      <c r="A27030" t="s">
        <v>62830</v>
      </c>
      <c r="B27030" t="s">
        <v>4545</v>
      </c>
      <c r="C27030" s="11">
        <v>45776.407673611109</v>
      </c>
      <c r="D27030" t="s">
        <v>66278</v>
      </c>
      <c r="E27030" t="s">
        <v>66698</v>
      </c>
      <c r="F27030" t="s">
        <v>66699</v>
      </c>
      <c r="G27030" t="s">
        <v>64492</v>
      </c>
      <c r="H27030" t="s">
        <v>64393</v>
      </c>
      <c r="I27030" t="s">
        <v>64407</v>
      </c>
      <c r="J27030" t="s">
        <v>7533</v>
      </c>
      <c r="K27030">
        <v>34.5</v>
      </c>
      <c r="L27030">
        <v>69</v>
      </c>
      <c r="M27030">
        <v>41.4</v>
      </c>
      <c r="N27030" t="s">
        <v>52103</v>
      </c>
      <c r="O27030">
        <v>1</v>
      </c>
      <c r="P27030" t="s">
        <v>72653</v>
      </c>
      <c r="Q27030">
        <v>41.4</v>
      </c>
      <c r="R27030">
        <v>3.42</v>
      </c>
      <c r="S27030">
        <v>44.82</v>
      </c>
      <c r="T27030" t="s">
        <v>3442</v>
      </c>
    </row>
    <row r="27031" spans="1:20" x14ac:dyDescent="0.35">
      <c r="A27031" t="s">
        <v>16117</v>
      </c>
      <c r="B27031" t="s">
        <v>2918</v>
      </c>
      <c r="C27031" s="11">
        <v>45776.402870370373</v>
      </c>
      <c r="D27031" t="s">
        <v>66658</v>
      </c>
      <c r="E27031" t="s">
        <v>69189</v>
      </c>
      <c r="F27031" t="s">
        <v>69190</v>
      </c>
      <c r="G27031" t="s">
        <v>66481</v>
      </c>
      <c r="H27031" t="s">
        <v>64387</v>
      </c>
      <c r="I27031" t="s">
        <v>66324</v>
      </c>
      <c r="J27031" t="s">
        <v>7533</v>
      </c>
      <c r="K27031">
        <v>30.95</v>
      </c>
      <c r="L27031">
        <v>46.95</v>
      </c>
      <c r="M27031">
        <v>42.26</v>
      </c>
      <c r="N27031" t="s">
        <v>52079</v>
      </c>
      <c r="O27031">
        <v>1</v>
      </c>
      <c r="P27031" t="s">
        <v>69191</v>
      </c>
      <c r="Q27031">
        <v>42.26</v>
      </c>
      <c r="R27031">
        <v>3.06</v>
      </c>
      <c r="S27031">
        <v>45.32</v>
      </c>
      <c r="T27031" t="s">
        <v>2875</v>
      </c>
    </row>
    <row r="27032" spans="1:20" x14ac:dyDescent="0.35">
      <c r="A27032" t="s">
        <v>53062</v>
      </c>
      <c r="B27032" t="s">
        <v>68</v>
      </c>
      <c r="C27032" s="11">
        <v>45776.398055555554</v>
      </c>
      <c r="D27032" t="s">
        <v>52058</v>
      </c>
      <c r="E27032" t="s">
        <v>52055</v>
      </c>
      <c r="F27032" t="s">
        <v>68</v>
      </c>
      <c r="G27032" t="s">
        <v>68</v>
      </c>
      <c r="H27032" t="s">
        <v>10575</v>
      </c>
      <c r="I27032" t="s">
        <v>52056</v>
      </c>
      <c r="J27032" t="s">
        <v>10575</v>
      </c>
      <c r="K27032">
        <v>0</v>
      </c>
      <c r="L27032">
        <v>275</v>
      </c>
      <c r="M27032">
        <v>250</v>
      </c>
      <c r="N27032" t="s">
        <v>184</v>
      </c>
      <c r="O27032">
        <v>1</v>
      </c>
      <c r="P27032" t="s">
        <v>53063</v>
      </c>
      <c r="Q27032">
        <v>250</v>
      </c>
      <c r="R27032">
        <v>18.13</v>
      </c>
      <c r="S27032">
        <v>268.13</v>
      </c>
      <c r="T27032" t="s">
        <v>2875</v>
      </c>
    </row>
    <row r="27033" spans="1:20" x14ac:dyDescent="0.35">
      <c r="A27033" t="s">
        <v>63191</v>
      </c>
      <c r="B27033" t="s">
        <v>191</v>
      </c>
      <c r="C27033" s="11">
        <v>45776.397696759261</v>
      </c>
      <c r="D27033" t="s">
        <v>70741</v>
      </c>
      <c r="E27033" t="s">
        <v>70737</v>
      </c>
      <c r="F27033" t="s">
        <v>70738</v>
      </c>
      <c r="G27033" t="s">
        <v>64429</v>
      </c>
      <c r="H27033" t="s">
        <v>64331</v>
      </c>
      <c r="I27033" t="s">
        <v>64580</v>
      </c>
      <c r="J27033" t="s">
        <v>7533</v>
      </c>
      <c r="K27033">
        <v>15</v>
      </c>
      <c r="L27033">
        <v>24.99</v>
      </c>
      <c r="M27033">
        <v>0</v>
      </c>
      <c r="N27033" t="s">
        <v>52084</v>
      </c>
      <c r="O27033">
        <v>1</v>
      </c>
      <c r="P27033" t="s">
        <v>70742</v>
      </c>
      <c r="Q27033">
        <v>0</v>
      </c>
      <c r="R27033">
        <v>0</v>
      </c>
      <c r="S27033">
        <v>0</v>
      </c>
      <c r="T27033" t="s">
        <v>185</v>
      </c>
    </row>
    <row r="27034" spans="1:20" x14ac:dyDescent="0.35">
      <c r="A27034" t="s">
        <v>427</v>
      </c>
      <c r="B27034" t="s">
        <v>427</v>
      </c>
      <c r="C27034" s="11">
        <v>45776.393009259256</v>
      </c>
      <c r="D27034" t="s">
        <v>66243</v>
      </c>
      <c r="E27034" t="s">
        <v>66244</v>
      </c>
      <c r="F27034" t="s">
        <v>66245</v>
      </c>
      <c r="G27034" t="s">
        <v>64326</v>
      </c>
      <c r="H27034" t="s">
        <v>64521</v>
      </c>
      <c r="I27034" t="s">
        <v>65281</v>
      </c>
      <c r="J27034" t="s">
        <v>7533</v>
      </c>
      <c r="K27034">
        <v>-47.4</v>
      </c>
      <c r="L27034">
        <v>84.95</v>
      </c>
      <c r="M27034">
        <v>-42.48</v>
      </c>
      <c r="N27034" t="s">
        <v>11399</v>
      </c>
      <c r="O27034">
        <v>-1</v>
      </c>
      <c r="P27034" t="s">
        <v>66246</v>
      </c>
      <c r="Q27034">
        <v>-42.48</v>
      </c>
      <c r="R27034">
        <v>-3.08</v>
      </c>
      <c r="S27034">
        <v>-45.56</v>
      </c>
      <c r="T27034" t="s">
        <v>185</v>
      </c>
    </row>
    <row r="27035" spans="1:20" x14ac:dyDescent="0.35">
      <c r="A27035" t="s">
        <v>13920</v>
      </c>
      <c r="B27035" t="s">
        <v>2989</v>
      </c>
      <c r="C27035" s="11">
        <v>45776.390428240738</v>
      </c>
      <c r="D27035" t="s">
        <v>70472</v>
      </c>
      <c r="E27035" t="s">
        <v>63277</v>
      </c>
      <c r="F27035" t="s">
        <v>70483</v>
      </c>
      <c r="G27035" t="s">
        <v>65266</v>
      </c>
      <c r="H27035" t="s">
        <v>64393</v>
      </c>
      <c r="I27035" t="s">
        <v>66654</v>
      </c>
      <c r="J27035" t="s">
        <v>7533</v>
      </c>
      <c r="K27035">
        <v>79.5</v>
      </c>
      <c r="L27035">
        <v>159</v>
      </c>
      <c r="M27035">
        <v>79.5</v>
      </c>
      <c r="N27035" t="s">
        <v>11399</v>
      </c>
      <c r="O27035">
        <v>1</v>
      </c>
      <c r="P27035" t="s">
        <v>70484</v>
      </c>
      <c r="Q27035">
        <v>43.23</v>
      </c>
      <c r="R27035">
        <v>5.76</v>
      </c>
      <c r="S27035">
        <v>48.99</v>
      </c>
      <c r="T27035" t="s">
        <v>2875</v>
      </c>
    </row>
    <row r="27036" spans="1:20" x14ac:dyDescent="0.35">
      <c r="A27036" t="s">
        <v>3268</v>
      </c>
      <c r="B27036" t="s">
        <v>2989</v>
      </c>
      <c r="C27036" s="11">
        <v>45776.372881944444</v>
      </c>
      <c r="D27036" t="s">
        <v>66080</v>
      </c>
      <c r="E27036" t="s">
        <v>108159</v>
      </c>
      <c r="F27036" t="s">
        <v>104593</v>
      </c>
      <c r="G27036" t="s">
        <v>66083</v>
      </c>
      <c r="H27036" t="s">
        <v>52094</v>
      </c>
      <c r="I27036" t="s">
        <v>52094</v>
      </c>
      <c r="J27036" t="s">
        <v>52094</v>
      </c>
      <c r="K27036">
        <v>1.69</v>
      </c>
      <c r="L27036">
        <v>2.99</v>
      </c>
      <c r="M27036">
        <v>2.99</v>
      </c>
      <c r="N27036" t="s">
        <v>184</v>
      </c>
      <c r="O27036">
        <v>1</v>
      </c>
      <c r="P27036" t="s">
        <v>116951</v>
      </c>
      <c r="Q27036">
        <v>2.99</v>
      </c>
      <c r="R27036">
        <v>0.22</v>
      </c>
      <c r="S27036">
        <v>3.21</v>
      </c>
      <c r="T27036" t="s">
        <v>2875</v>
      </c>
    </row>
    <row r="27037" spans="1:20" x14ac:dyDescent="0.35">
      <c r="A27037" t="s">
        <v>2849</v>
      </c>
      <c r="B27037" t="s">
        <v>476</v>
      </c>
      <c r="C27037" s="11">
        <v>45776.365486111114</v>
      </c>
      <c r="D27037" t="s">
        <v>64414</v>
      </c>
      <c r="E27037" t="s">
        <v>69472</v>
      </c>
      <c r="F27037" t="s">
        <v>69444</v>
      </c>
      <c r="G27037" t="s">
        <v>64416</v>
      </c>
      <c r="H27037" t="s">
        <v>64406</v>
      </c>
      <c r="I27037" t="s">
        <v>118025</v>
      </c>
      <c r="J27037" t="s">
        <v>7533</v>
      </c>
      <c r="K27037">
        <v>27.5</v>
      </c>
      <c r="L27037">
        <v>55</v>
      </c>
      <c r="M27037">
        <v>27.5</v>
      </c>
      <c r="N27037" t="s">
        <v>11399</v>
      </c>
      <c r="O27037">
        <v>1</v>
      </c>
      <c r="P27037" t="s">
        <v>69473</v>
      </c>
      <c r="Q27037">
        <v>31.5</v>
      </c>
      <c r="R27037">
        <v>2.6</v>
      </c>
      <c r="S27037">
        <v>34.1</v>
      </c>
      <c r="T27037" t="s">
        <v>3442</v>
      </c>
    </row>
    <row r="27038" spans="1:20" x14ac:dyDescent="0.35">
      <c r="A27038" t="s">
        <v>21834</v>
      </c>
      <c r="B27038" t="s">
        <v>191</v>
      </c>
      <c r="C27038" s="11">
        <v>45776.330914351849</v>
      </c>
      <c r="D27038" t="s">
        <v>66270</v>
      </c>
      <c r="E27038" t="s">
        <v>67143</v>
      </c>
      <c r="F27038" t="s">
        <v>66602</v>
      </c>
      <c r="G27038" t="s">
        <v>64326</v>
      </c>
      <c r="H27038" t="s">
        <v>64521</v>
      </c>
      <c r="I27038" t="s">
        <v>65281</v>
      </c>
      <c r="J27038" t="s">
        <v>7533</v>
      </c>
      <c r="K27038">
        <v>52.98</v>
      </c>
      <c r="L27038">
        <v>94.95</v>
      </c>
      <c r="M27038">
        <v>47.48</v>
      </c>
      <c r="N27038" t="s">
        <v>11399</v>
      </c>
      <c r="O27038">
        <v>1</v>
      </c>
      <c r="P27038" t="s">
        <v>72383</v>
      </c>
      <c r="Q27038">
        <v>47.48</v>
      </c>
      <c r="R27038">
        <v>3.44</v>
      </c>
      <c r="S27038">
        <v>50.92</v>
      </c>
      <c r="T27038" t="s">
        <v>185</v>
      </c>
    </row>
    <row r="27039" spans="1:20" x14ac:dyDescent="0.35">
      <c r="A27039" t="s">
        <v>913</v>
      </c>
      <c r="B27039" t="s">
        <v>191</v>
      </c>
      <c r="C27039" s="11">
        <v>45776.310798611114</v>
      </c>
      <c r="D27039" t="s">
        <v>69601</v>
      </c>
      <c r="E27039" t="s">
        <v>69602</v>
      </c>
      <c r="F27039" t="s">
        <v>69603</v>
      </c>
      <c r="G27039" t="s">
        <v>64807</v>
      </c>
      <c r="H27039" t="s">
        <v>64406</v>
      </c>
      <c r="I27039" t="s">
        <v>64540</v>
      </c>
      <c r="J27039" t="s">
        <v>7533</v>
      </c>
      <c r="K27039">
        <v>84.5</v>
      </c>
      <c r="L27039">
        <v>169</v>
      </c>
      <c r="M27039">
        <v>84.5</v>
      </c>
      <c r="N27039" t="s">
        <v>11399</v>
      </c>
      <c r="O27039">
        <v>1</v>
      </c>
      <c r="P27039" t="s">
        <v>69604</v>
      </c>
      <c r="Q27039">
        <v>47.9</v>
      </c>
      <c r="R27039">
        <v>6.13</v>
      </c>
      <c r="S27039">
        <v>54.03</v>
      </c>
      <c r="T27039" t="s">
        <v>185</v>
      </c>
    </row>
    <row r="27040" spans="1:20" x14ac:dyDescent="0.35">
      <c r="A27040" t="s">
        <v>690</v>
      </c>
      <c r="B27040" t="s">
        <v>690</v>
      </c>
      <c r="C27040" s="11">
        <v>45776.30097222222</v>
      </c>
      <c r="D27040" t="s">
        <v>104162</v>
      </c>
      <c r="E27040" t="s">
        <v>108696</v>
      </c>
      <c r="F27040" t="s">
        <v>105045</v>
      </c>
      <c r="G27040" t="s">
        <v>66083</v>
      </c>
      <c r="H27040" t="s">
        <v>52094</v>
      </c>
      <c r="I27040" t="s">
        <v>52094</v>
      </c>
      <c r="J27040" t="s">
        <v>52094</v>
      </c>
      <c r="K27040">
        <v>1.6</v>
      </c>
      <c r="L27040">
        <v>2.5</v>
      </c>
      <c r="M27040">
        <v>1.75</v>
      </c>
      <c r="N27040" t="s">
        <v>52072</v>
      </c>
      <c r="O27040">
        <v>1</v>
      </c>
      <c r="P27040" t="s">
        <v>108706</v>
      </c>
      <c r="Q27040">
        <v>1.75</v>
      </c>
      <c r="R27040">
        <v>0.14000000000000001</v>
      </c>
      <c r="S27040">
        <v>1.89</v>
      </c>
      <c r="T27040" t="s">
        <v>3442</v>
      </c>
    </row>
    <row r="27041" spans="1:20" x14ac:dyDescent="0.35">
      <c r="A27041" t="s">
        <v>690</v>
      </c>
      <c r="B27041" t="s">
        <v>690</v>
      </c>
      <c r="C27041" s="11">
        <v>45776.29892361111</v>
      </c>
      <c r="D27041" t="s">
        <v>104162</v>
      </c>
      <c r="E27041" t="s">
        <v>108696</v>
      </c>
      <c r="F27041" t="s">
        <v>105045</v>
      </c>
      <c r="G27041" t="s">
        <v>66083</v>
      </c>
      <c r="H27041" t="s">
        <v>52094</v>
      </c>
      <c r="I27041" t="s">
        <v>52094</v>
      </c>
      <c r="J27041" t="s">
        <v>52094</v>
      </c>
      <c r="K27041">
        <v>1.6</v>
      </c>
      <c r="L27041">
        <v>2.5</v>
      </c>
      <c r="M27041">
        <v>1.75</v>
      </c>
      <c r="N27041" t="s">
        <v>52072</v>
      </c>
      <c r="O27041">
        <v>1</v>
      </c>
      <c r="P27041" t="s">
        <v>108705</v>
      </c>
      <c r="Q27041">
        <v>1.75</v>
      </c>
      <c r="R27041">
        <v>0.14000000000000001</v>
      </c>
      <c r="S27041">
        <v>1.89</v>
      </c>
      <c r="T27041" t="s">
        <v>3442</v>
      </c>
    </row>
    <row r="27042" spans="1:20" x14ac:dyDescent="0.35">
      <c r="A27042" t="s">
        <v>3503</v>
      </c>
      <c r="B27042" t="s">
        <v>476</v>
      </c>
      <c r="C27042" s="11">
        <v>45776.284733796296</v>
      </c>
      <c r="D27042" t="s">
        <v>71123</v>
      </c>
      <c r="E27042" t="s">
        <v>71124</v>
      </c>
      <c r="F27042" t="s">
        <v>71125</v>
      </c>
      <c r="G27042" t="s">
        <v>66481</v>
      </c>
      <c r="H27042" t="s">
        <v>64387</v>
      </c>
      <c r="I27042" t="s">
        <v>64394</v>
      </c>
      <c r="J27042" t="s">
        <v>7533</v>
      </c>
      <c r="K27042">
        <v>16.95</v>
      </c>
      <c r="L27042">
        <v>29.99</v>
      </c>
      <c r="M27042">
        <v>0</v>
      </c>
      <c r="N27042" t="s">
        <v>52084</v>
      </c>
      <c r="O27042">
        <v>1</v>
      </c>
      <c r="P27042" t="s">
        <v>71154</v>
      </c>
      <c r="Q27042">
        <v>0</v>
      </c>
      <c r="R27042">
        <v>0</v>
      </c>
      <c r="S27042">
        <v>0</v>
      </c>
      <c r="T27042" t="s">
        <v>3442</v>
      </c>
    </row>
    <row r="27043" spans="1:20" x14ac:dyDescent="0.35">
      <c r="A27043" t="s">
        <v>3503</v>
      </c>
      <c r="B27043" t="s">
        <v>690</v>
      </c>
      <c r="C27043" s="11">
        <v>45776.275416666664</v>
      </c>
      <c r="D27043" t="s">
        <v>66798</v>
      </c>
      <c r="E27043" t="s">
        <v>66809</v>
      </c>
      <c r="F27043" t="s">
        <v>66800</v>
      </c>
      <c r="G27043" t="s">
        <v>64326</v>
      </c>
      <c r="H27043" t="s">
        <v>64521</v>
      </c>
      <c r="I27043" t="s">
        <v>64522</v>
      </c>
      <c r="J27043" t="s">
        <v>7533</v>
      </c>
      <c r="K27043">
        <v>75.3</v>
      </c>
      <c r="L27043">
        <v>134.94999999999999</v>
      </c>
      <c r="M27043">
        <v>121.46</v>
      </c>
      <c r="N27043" t="s">
        <v>52079</v>
      </c>
      <c r="O27043">
        <v>1</v>
      </c>
      <c r="P27043" t="s">
        <v>72127</v>
      </c>
      <c r="Q27043">
        <v>121.46</v>
      </c>
      <c r="R27043">
        <v>10.02</v>
      </c>
      <c r="S27043">
        <v>131.47999999999999</v>
      </c>
      <c r="T27043" t="s">
        <v>3442</v>
      </c>
    </row>
    <row r="27044" spans="1:20" x14ac:dyDescent="0.35">
      <c r="A27044" t="s">
        <v>744</v>
      </c>
      <c r="B27044" t="s">
        <v>476</v>
      </c>
      <c r="C27044" s="11">
        <v>45776.264490740738</v>
      </c>
      <c r="D27044" t="s">
        <v>66080</v>
      </c>
      <c r="E27044" t="s">
        <v>105008</v>
      </c>
      <c r="F27044" t="s">
        <v>104576</v>
      </c>
      <c r="G27044" t="s">
        <v>66083</v>
      </c>
      <c r="H27044" t="s">
        <v>52094</v>
      </c>
      <c r="I27044" t="s">
        <v>52094</v>
      </c>
      <c r="J27044" t="s">
        <v>52094</v>
      </c>
      <c r="K27044">
        <v>1.54</v>
      </c>
      <c r="L27044">
        <v>2.99</v>
      </c>
      <c r="M27044">
        <v>2.99</v>
      </c>
      <c r="N27044" t="s">
        <v>184</v>
      </c>
      <c r="O27044">
        <v>1</v>
      </c>
      <c r="P27044" t="s">
        <v>117044</v>
      </c>
      <c r="Q27044">
        <v>2.99</v>
      </c>
      <c r="R27044">
        <v>0.25</v>
      </c>
      <c r="S27044">
        <v>3.24</v>
      </c>
      <c r="T27044" t="s">
        <v>3442</v>
      </c>
    </row>
    <row r="27045" spans="1:20" x14ac:dyDescent="0.35">
      <c r="A27045" t="s">
        <v>10147</v>
      </c>
      <c r="B27045" t="s">
        <v>190</v>
      </c>
      <c r="C27045" s="11">
        <v>45775.937361111108</v>
      </c>
      <c r="D27045" t="s">
        <v>66827</v>
      </c>
      <c r="E27045" t="s">
        <v>73460</v>
      </c>
      <c r="F27045" t="s">
        <v>73461</v>
      </c>
      <c r="G27045" t="s">
        <v>64492</v>
      </c>
      <c r="H27045" t="s">
        <v>64406</v>
      </c>
      <c r="I27045" t="s">
        <v>64540</v>
      </c>
      <c r="J27045" t="s">
        <v>7533</v>
      </c>
      <c r="K27045">
        <v>24.75</v>
      </c>
      <c r="L27045">
        <v>54</v>
      </c>
      <c r="M27045">
        <v>27</v>
      </c>
      <c r="N27045" t="s">
        <v>11399</v>
      </c>
      <c r="O27045">
        <v>1</v>
      </c>
      <c r="P27045" t="s">
        <v>73462</v>
      </c>
      <c r="Q27045">
        <v>27</v>
      </c>
      <c r="R27045">
        <v>1.96</v>
      </c>
      <c r="S27045">
        <v>28.96</v>
      </c>
      <c r="T27045" t="s">
        <v>185</v>
      </c>
    </row>
    <row r="27046" spans="1:20" x14ac:dyDescent="0.35">
      <c r="A27046" t="s">
        <v>20891</v>
      </c>
      <c r="B27046" t="s">
        <v>190</v>
      </c>
      <c r="C27046" s="11">
        <v>45775.933703703704</v>
      </c>
      <c r="D27046" t="s">
        <v>73381</v>
      </c>
      <c r="E27046" t="s">
        <v>73493</v>
      </c>
      <c r="F27046" t="s">
        <v>73439</v>
      </c>
      <c r="G27046" t="s">
        <v>64492</v>
      </c>
      <c r="H27046" t="s">
        <v>64406</v>
      </c>
      <c r="I27046" t="s">
        <v>64540</v>
      </c>
      <c r="J27046" t="s">
        <v>7533</v>
      </c>
      <c r="K27046">
        <v>34.5</v>
      </c>
      <c r="L27046">
        <v>69</v>
      </c>
      <c r="M27046">
        <v>48.3</v>
      </c>
      <c r="N27046" t="s">
        <v>52072</v>
      </c>
      <c r="O27046">
        <v>1</v>
      </c>
      <c r="P27046" t="s">
        <v>73516</v>
      </c>
      <c r="Q27046">
        <v>48.3</v>
      </c>
      <c r="R27046">
        <v>3.5</v>
      </c>
      <c r="S27046">
        <v>51.8</v>
      </c>
      <c r="T27046" t="s">
        <v>185</v>
      </c>
    </row>
    <row r="27047" spans="1:20" x14ac:dyDescent="0.35">
      <c r="A27047" t="s">
        <v>2074</v>
      </c>
      <c r="B27047" t="s">
        <v>316</v>
      </c>
      <c r="C27047" s="11">
        <v>45775.929386574076</v>
      </c>
      <c r="D27047" t="s">
        <v>104422</v>
      </c>
      <c r="E27047" t="s">
        <v>98380</v>
      </c>
      <c r="F27047" t="s">
        <v>106299</v>
      </c>
      <c r="G27047" t="s">
        <v>66842</v>
      </c>
      <c r="H27047" t="s">
        <v>64521</v>
      </c>
      <c r="I27047" t="s">
        <v>100134</v>
      </c>
      <c r="J27047" t="s">
        <v>7533</v>
      </c>
      <c r="K27047">
        <v>116</v>
      </c>
      <c r="L27047">
        <v>209</v>
      </c>
      <c r="M27047">
        <v>104.5</v>
      </c>
      <c r="N27047" t="s">
        <v>11399</v>
      </c>
      <c r="O27047">
        <v>1</v>
      </c>
      <c r="P27047" t="s">
        <v>101008</v>
      </c>
      <c r="Q27047">
        <v>4.83</v>
      </c>
      <c r="R27047">
        <v>8.6199999999999992</v>
      </c>
      <c r="S27047">
        <v>13.45</v>
      </c>
      <c r="T27047" t="s">
        <v>3442</v>
      </c>
    </row>
    <row r="27048" spans="1:20" x14ac:dyDescent="0.35">
      <c r="A27048" t="s">
        <v>3074</v>
      </c>
      <c r="B27048" t="s">
        <v>1932</v>
      </c>
      <c r="C27048" s="11">
        <v>45775.928182870368</v>
      </c>
      <c r="D27048" t="s">
        <v>67499</v>
      </c>
      <c r="E27048" t="s">
        <v>90572</v>
      </c>
      <c r="F27048" t="s">
        <v>90573</v>
      </c>
      <c r="G27048" t="s">
        <v>64447</v>
      </c>
      <c r="H27048" t="s">
        <v>52094</v>
      </c>
      <c r="I27048" t="s">
        <v>52095</v>
      </c>
      <c r="J27048" t="s">
        <v>52094</v>
      </c>
      <c r="K27048">
        <v>0</v>
      </c>
      <c r="L27048">
        <v>1.99</v>
      </c>
      <c r="M27048">
        <v>1.99</v>
      </c>
      <c r="N27048" t="s">
        <v>184</v>
      </c>
      <c r="O27048">
        <v>1</v>
      </c>
      <c r="P27048" t="s">
        <v>90597</v>
      </c>
      <c r="Q27048">
        <v>3.99</v>
      </c>
      <c r="R27048">
        <v>0.28999999999999998</v>
      </c>
      <c r="S27048">
        <v>4.28</v>
      </c>
      <c r="T27048" t="s">
        <v>2875</v>
      </c>
    </row>
    <row r="27049" spans="1:20" x14ac:dyDescent="0.35">
      <c r="A27049" t="s">
        <v>3074</v>
      </c>
      <c r="B27049" t="s">
        <v>1932</v>
      </c>
      <c r="C27049" s="11">
        <v>45775.928182870368</v>
      </c>
      <c r="D27049" t="s">
        <v>105175</v>
      </c>
      <c r="E27049" t="s">
        <v>110089</v>
      </c>
      <c r="F27049" t="s">
        <v>105177</v>
      </c>
      <c r="G27049" t="s">
        <v>64377</v>
      </c>
      <c r="H27049" t="s">
        <v>52094</v>
      </c>
      <c r="I27049" t="s">
        <v>52094</v>
      </c>
      <c r="J27049" t="s">
        <v>52094</v>
      </c>
      <c r="K27049">
        <v>1.04</v>
      </c>
      <c r="L27049">
        <v>2</v>
      </c>
      <c r="M27049">
        <v>2</v>
      </c>
      <c r="N27049" t="s">
        <v>184</v>
      </c>
      <c r="O27049">
        <v>1</v>
      </c>
      <c r="P27049" t="s">
        <v>90597</v>
      </c>
      <c r="Q27049">
        <v>3.99</v>
      </c>
      <c r="R27049">
        <v>0.28999999999999998</v>
      </c>
      <c r="S27049">
        <v>4.28</v>
      </c>
      <c r="T27049" t="s">
        <v>2875</v>
      </c>
    </row>
    <row r="27050" spans="1:20" x14ac:dyDescent="0.35">
      <c r="A27050" t="s">
        <v>10839</v>
      </c>
      <c r="B27050" t="s">
        <v>195</v>
      </c>
      <c r="C27050" s="11">
        <v>45775.926469907405</v>
      </c>
      <c r="D27050" t="s">
        <v>69601</v>
      </c>
      <c r="E27050" t="s">
        <v>69634</v>
      </c>
      <c r="F27050" t="s">
        <v>69635</v>
      </c>
      <c r="G27050" t="s">
        <v>64807</v>
      </c>
      <c r="H27050" t="s">
        <v>64406</v>
      </c>
      <c r="I27050" t="s">
        <v>64540</v>
      </c>
      <c r="J27050" t="s">
        <v>7533</v>
      </c>
      <c r="K27050">
        <v>84.5</v>
      </c>
      <c r="L27050">
        <v>169</v>
      </c>
      <c r="M27050">
        <v>84.5</v>
      </c>
      <c r="N27050" t="s">
        <v>11399</v>
      </c>
      <c r="O27050">
        <v>1</v>
      </c>
      <c r="P27050" t="s">
        <v>69636</v>
      </c>
      <c r="Q27050">
        <v>84.5</v>
      </c>
      <c r="R27050">
        <v>6.13</v>
      </c>
      <c r="S27050">
        <v>90.63</v>
      </c>
      <c r="T27050" t="s">
        <v>185</v>
      </c>
    </row>
    <row r="27051" spans="1:20" x14ac:dyDescent="0.35">
      <c r="A27051" t="s">
        <v>14683</v>
      </c>
      <c r="B27051" t="s">
        <v>195</v>
      </c>
      <c r="C27051" s="11">
        <v>45775.925347222219</v>
      </c>
      <c r="D27051" t="s">
        <v>74022</v>
      </c>
      <c r="E27051" t="s">
        <v>74023</v>
      </c>
      <c r="F27051" t="s">
        <v>74024</v>
      </c>
      <c r="G27051" t="s">
        <v>64405</v>
      </c>
      <c r="H27051" t="s">
        <v>64406</v>
      </c>
      <c r="I27051" t="s">
        <v>64394</v>
      </c>
      <c r="J27051" t="s">
        <v>7533</v>
      </c>
      <c r="K27051">
        <v>20</v>
      </c>
      <c r="L27051">
        <v>40</v>
      </c>
      <c r="M27051">
        <v>20</v>
      </c>
      <c r="N27051" t="s">
        <v>11399</v>
      </c>
      <c r="O27051">
        <v>1</v>
      </c>
      <c r="P27051" t="s">
        <v>69942</v>
      </c>
      <c r="Q27051">
        <v>74.5</v>
      </c>
      <c r="R27051">
        <v>5.4</v>
      </c>
      <c r="S27051">
        <v>79.900000000000006</v>
      </c>
      <c r="T27051" t="s">
        <v>185</v>
      </c>
    </row>
    <row r="27052" spans="1:20" x14ac:dyDescent="0.35">
      <c r="A27052" t="s">
        <v>14683</v>
      </c>
      <c r="B27052" t="s">
        <v>195</v>
      </c>
      <c r="C27052" s="11">
        <v>45775.925347222219</v>
      </c>
      <c r="D27052" t="s">
        <v>66779</v>
      </c>
      <c r="E27052" t="s">
        <v>66780</v>
      </c>
      <c r="F27052" t="s">
        <v>66781</v>
      </c>
      <c r="G27052" t="s">
        <v>65266</v>
      </c>
      <c r="H27052" t="s">
        <v>64406</v>
      </c>
      <c r="I27052" t="s">
        <v>64399</v>
      </c>
      <c r="J27052" t="s">
        <v>7533</v>
      </c>
      <c r="K27052">
        <v>54.5</v>
      </c>
      <c r="L27052">
        <v>109</v>
      </c>
      <c r="M27052">
        <v>54.5</v>
      </c>
      <c r="N27052" t="s">
        <v>11399</v>
      </c>
      <c r="O27052">
        <v>1</v>
      </c>
      <c r="P27052" t="s">
        <v>69942</v>
      </c>
      <c r="Q27052">
        <v>74.5</v>
      </c>
      <c r="R27052">
        <v>5.4</v>
      </c>
      <c r="S27052">
        <v>79.900000000000006</v>
      </c>
      <c r="T27052" t="s">
        <v>185</v>
      </c>
    </row>
    <row r="27053" spans="1:20" x14ac:dyDescent="0.35">
      <c r="A27053" t="s">
        <v>8221</v>
      </c>
      <c r="B27053" t="s">
        <v>316</v>
      </c>
      <c r="C27053" s="11">
        <v>45775.917569444442</v>
      </c>
      <c r="D27053" t="s">
        <v>104696</v>
      </c>
      <c r="E27053" t="s">
        <v>106362</v>
      </c>
      <c r="F27053" t="s">
        <v>106330</v>
      </c>
      <c r="G27053" t="s">
        <v>66842</v>
      </c>
      <c r="H27053" t="s">
        <v>64521</v>
      </c>
      <c r="I27053" t="s">
        <v>100134</v>
      </c>
      <c r="J27053" t="s">
        <v>7533</v>
      </c>
      <c r="K27053">
        <v>102.3</v>
      </c>
      <c r="L27053">
        <v>199</v>
      </c>
      <c r="M27053">
        <v>99.5</v>
      </c>
      <c r="N27053" t="s">
        <v>11399</v>
      </c>
      <c r="O27053">
        <v>1</v>
      </c>
      <c r="P27053" t="s">
        <v>106389</v>
      </c>
      <c r="Q27053">
        <v>99.5</v>
      </c>
      <c r="R27053">
        <v>8.2100000000000009</v>
      </c>
      <c r="S27053">
        <v>107.71</v>
      </c>
      <c r="T27053" t="s">
        <v>3442</v>
      </c>
    </row>
    <row r="27054" spans="1:20" x14ac:dyDescent="0.35">
      <c r="A27054" t="s">
        <v>68352</v>
      </c>
      <c r="B27054" t="s">
        <v>190</v>
      </c>
      <c r="C27054" s="11">
        <v>45775.917118055557</v>
      </c>
      <c r="D27054" t="s">
        <v>75148</v>
      </c>
      <c r="E27054" t="s">
        <v>79987</v>
      </c>
      <c r="F27054" t="s">
        <v>75150</v>
      </c>
      <c r="G27054" t="s">
        <v>64807</v>
      </c>
      <c r="H27054" t="s">
        <v>64406</v>
      </c>
      <c r="I27054" t="s">
        <v>64394</v>
      </c>
      <c r="J27054" t="s">
        <v>7533</v>
      </c>
      <c r="K27054">
        <v>0</v>
      </c>
      <c r="L27054">
        <v>79</v>
      </c>
      <c r="M27054">
        <v>79</v>
      </c>
      <c r="N27054" t="s">
        <v>184</v>
      </c>
      <c r="O27054">
        <v>1</v>
      </c>
      <c r="P27054" t="s">
        <v>79988</v>
      </c>
      <c r="Q27054">
        <v>0</v>
      </c>
      <c r="R27054">
        <v>5.73</v>
      </c>
      <c r="S27054">
        <v>5.73</v>
      </c>
      <c r="T27054" t="s">
        <v>185</v>
      </c>
    </row>
    <row r="27055" spans="1:20" x14ac:dyDescent="0.35">
      <c r="A27055" t="s">
        <v>65494</v>
      </c>
      <c r="B27055" t="s">
        <v>194</v>
      </c>
      <c r="C27055" s="11">
        <v>45775.912592592591</v>
      </c>
      <c r="D27055" t="s">
        <v>68874</v>
      </c>
      <c r="E27055" t="s">
        <v>68875</v>
      </c>
      <c r="F27055" t="s">
        <v>68876</v>
      </c>
      <c r="G27055" t="s">
        <v>65158</v>
      </c>
      <c r="H27055" t="s">
        <v>64371</v>
      </c>
      <c r="I27055" t="s">
        <v>65159</v>
      </c>
      <c r="J27055" t="s">
        <v>7533</v>
      </c>
      <c r="K27055">
        <v>34.020000000000003</v>
      </c>
      <c r="L27055">
        <v>49</v>
      </c>
      <c r="M27055">
        <v>44.1</v>
      </c>
      <c r="N27055" t="s">
        <v>52079</v>
      </c>
      <c r="O27055">
        <v>1</v>
      </c>
      <c r="P27055" t="s">
        <v>68922</v>
      </c>
      <c r="Q27055">
        <v>44.1</v>
      </c>
      <c r="R27055">
        <v>3.2</v>
      </c>
      <c r="S27055">
        <v>47.3</v>
      </c>
      <c r="T27055" t="s">
        <v>185</v>
      </c>
    </row>
    <row r="27056" spans="1:20" x14ac:dyDescent="0.35">
      <c r="A27056" t="s">
        <v>1809</v>
      </c>
      <c r="B27056" t="s">
        <v>316</v>
      </c>
      <c r="C27056" s="11">
        <v>45775.912094907406</v>
      </c>
      <c r="D27056" t="s">
        <v>7489</v>
      </c>
      <c r="E27056" t="s">
        <v>7536</v>
      </c>
      <c r="F27056" t="s">
        <v>68</v>
      </c>
      <c r="G27056" t="s">
        <v>68</v>
      </c>
      <c r="H27056" t="s">
        <v>7531</v>
      </c>
      <c r="I27056" t="s">
        <v>7532</v>
      </c>
      <c r="J27056" t="s">
        <v>7533</v>
      </c>
      <c r="K27056">
        <v>0</v>
      </c>
      <c r="L27056">
        <v>0</v>
      </c>
      <c r="M27056">
        <v>0</v>
      </c>
      <c r="N27056" t="s">
        <v>184</v>
      </c>
      <c r="O27056">
        <v>1</v>
      </c>
      <c r="P27056" t="s">
        <v>10254</v>
      </c>
      <c r="Q27056">
        <v>99.5</v>
      </c>
      <c r="R27056">
        <v>8.2100000000000009</v>
      </c>
      <c r="S27056">
        <v>107.71</v>
      </c>
      <c r="T27056" t="s">
        <v>3442</v>
      </c>
    </row>
    <row r="27057" spans="1:20" x14ac:dyDescent="0.35">
      <c r="A27057" t="s">
        <v>1809</v>
      </c>
      <c r="B27057" t="s">
        <v>316</v>
      </c>
      <c r="C27057" s="11">
        <v>45775.912094907406</v>
      </c>
      <c r="D27057" t="s">
        <v>104696</v>
      </c>
      <c r="E27057" t="s">
        <v>106351</v>
      </c>
      <c r="F27057" t="s">
        <v>106343</v>
      </c>
      <c r="G27057" t="s">
        <v>66842</v>
      </c>
      <c r="H27057" t="s">
        <v>64521</v>
      </c>
      <c r="I27057" t="s">
        <v>100134</v>
      </c>
      <c r="J27057" t="s">
        <v>7533</v>
      </c>
      <c r="K27057">
        <v>110</v>
      </c>
      <c r="L27057">
        <v>199</v>
      </c>
      <c r="M27057">
        <v>99.5</v>
      </c>
      <c r="N27057" t="s">
        <v>11399</v>
      </c>
      <c r="O27057">
        <v>1</v>
      </c>
      <c r="P27057" t="s">
        <v>10254</v>
      </c>
      <c r="Q27057">
        <v>99.5</v>
      </c>
      <c r="R27057">
        <v>8.2100000000000009</v>
      </c>
      <c r="S27057">
        <v>107.71</v>
      </c>
      <c r="T27057" t="s">
        <v>3442</v>
      </c>
    </row>
    <row r="27058" spans="1:20" x14ac:dyDescent="0.35">
      <c r="A27058" t="s">
        <v>14936</v>
      </c>
      <c r="B27058" t="s">
        <v>3104</v>
      </c>
      <c r="C27058" s="11">
        <v>45775.90552083333</v>
      </c>
      <c r="D27058" t="s">
        <v>66658</v>
      </c>
      <c r="E27058" t="s">
        <v>69217</v>
      </c>
      <c r="F27058" t="s">
        <v>69218</v>
      </c>
      <c r="G27058" t="s">
        <v>66481</v>
      </c>
      <c r="H27058" t="s">
        <v>64387</v>
      </c>
      <c r="I27058" t="s">
        <v>66324</v>
      </c>
      <c r="J27058" t="s">
        <v>7533</v>
      </c>
      <c r="K27058">
        <v>30.95</v>
      </c>
      <c r="L27058">
        <v>46.95</v>
      </c>
      <c r="M27058">
        <v>42.26</v>
      </c>
      <c r="N27058" t="s">
        <v>52079</v>
      </c>
      <c r="O27058">
        <v>1</v>
      </c>
      <c r="P27058" t="s">
        <v>69219</v>
      </c>
      <c r="Q27058">
        <v>84.52</v>
      </c>
      <c r="R27058">
        <v>6.12</v>
      </c>
      <c r="S27058">
        <v>90.64</v>
      </c>
      <c r="T27058" t="s">
        <v>2875</v>
      </c>
    </row>
    <row r="27059" spans="1:20" x14ac:dyDescent="0.35">
      <c r="A27059" t="s">
        <v>14936</v>
      </c>
      <c r="B27059" t="s">
        <v>3104</v>
      </c>
      <c r="C27059" s="11">
        <v>45775.90552083333</v>
      </c>
      <c r="D27059" t="s">
        <v>66658</v>
      </c>
      <c r="E27059" t="s">
        <v>69220</v>
      </c>
      <c r="F27059" t="s">
        <v>66660</v>
      </c>
      <c r="G27059" t="s">
        <v>66481</v>
      </c>
      <c r="H27059" t="s">
        <v>64387</v>
      </c>
      <c r="I27059" t="s">
        <v>66324</v>
      </c>
      <c r="J27059" t="s">
        <v>7533</v>
      </c>
      <c r="K27059">
        <v>30.95</v>
      </c>
      <c r="L27059">
        <v>46.95</v>
      </c>
      <c r="M27059">
        <v>42.26</v>
      </c>
      <c r="N27059" t="s">
        <v>52079</v>
      </c>
      <c r="O27059">
        <v>1</v>
      </c>
      <c r="P27059" t="s">
        <v>69219</v>
      </c>
      <c r="Q27059">
        <v>84.52</v>
      </c>
      <c r="R27059">
        <v>6.12</v>
      </c>
      <c r="S27059">
        <v>90.64</v>
      </c>
      <c r="T27059" t="s">
        <v>2875</v>
      </c>
    </row>
    <row r="27060" spans="1:20" x14ac:dyDescent="0.35">
      <c r="A27060" t="s">
        <v>1203</v>
      </c>
      <c r="B27060" t="s">
        <v>475</v>
      </c>
      <c r="C27060" s="11">
        <v>45775.900219907409</v>
      </c>
      <c r="D27060" t="s">
        <v>64445</v>
      </c>
      <c r="E27060" t="s">
        <v>91020</v>
      </c>
      <c r="F27060" t="s">
        <v>66124</v>
      </c>
      <c r="G27060" t="s">
        <v>64447</v>
      </c>
      <c r="H27060" t="s">
        <v>52094</v>
      </c>
      <c r="I27060" t="s">
        <v>52095</v>
      </c>
      <c r="J27060" t="s">
        <v>52094</v>
      </c>
      <c r="K27060">
        <v>1.33</v>
      </c>
      <c r="L27060">
        <v>2.5</v>
      </c>
      <c r="M27060">
        <v>2.5</v>
      </c>
      <c r="N27060" t="s">
        <v>184</v>
      </c>
      <c r="O27060">
        <v>1</v>
      </c>
      <c r="P27060" t="s">
        <v>92471</v>
      </c>
      <c r="Q27060">
        <v>2.5</v>
      </c>
      <c r="R27060">
        <v>0.21</v>
      </c>
      <c r="S27060">
        <v>2.71</v>
      </c>
      <c r="T27060" t="s">
        <v>3442</v>
      </c>
    </row>
    <row r="27061" spans="1:20" x14ac:dyDescent="0.35">
      <c r="A27061" t="s">
        <v>2897</v>
      </c>
      <c r="B27061" t="s">
        <v>195</v>
      </c>
      <c r="C27061" s="11">
        <v>45775.896979166668</v>
      </c>
      <c r="D27061" t="s">
        <v>67443</v>
      </c>
      <c r="E27061" t="s">
        <v>72291</v>
      </c>
      <c r="F27061" t="s">
        <v>67445</v>
      </c>
      <c r="G27061" t="s">
        <v>64326</v>
      </c>
      <c r="H27061" t="s">
        <v>64521</v>
      </c>
      <c r="I27061" t="s">
        <v>65281</v>
      </c>
      <c r="J27061" t="s">
        <v>7533</v>
      </c>
      <c r="K27061">
        <v>47.4</v>
      </c>
      <c r="L27061">
        <v>84.95</v>
      </c>
      <c r="M27061">
        <v>42.48</v>
      </c>
      <c r="N27061" t="s">
        <v>11399</v>
      </c>
      <c r="O27061">
        <v>1</v>
      </c>
      <c r="P27061" t="s">
        <v>72293</v>
      </c>
      <c r="Q27061">
        <v>42.48</v>
      </c>
      <c r="R27061">
        <v>3.08</v>
      </c>
      <c r="S27061">
        <v>45.56</v>
      </c>
      <c r="T27061" t="s">
        <v>185</v>
      </c>
    </row>
    <row r="27062" spans="1:20" x14ac:dyDescent="0.35">
      <c r="A27062" t="s">
        <v>65494</v>
      </c>
      <c r="B27062" t="s">
        <v>190</v>
      </c>
      <c r="C27062" s="11">
        <v>45775.88076388889</v>
      </c>
      <c r="D27062" t="s">
        <v>64445</v>
      </c>
      <c r="E27062" t="s">
        <v>67576</v>
      </c>
      <c r="F27062" t="s">
        <v>67495</v>
      </c>
      <c r="G27062" t="s">
        <v>64447</v>
      </c>
      <c r="H27062" t="s">
        <v>52094</v>
      </c>
      <c r="I27062" t="s">
        <v>52095</v>
      </c>
      <c r="J27062" t="s">
        <v>52094</v>
      </c>
      <c r="K27062">
        <v>1.42</v>
      </c>
      <c r="L27062">
        <v>2.5</v>
      </c>
      <c r="M27062">
        <v>2.5</v>
      </c>
      <c r="N27062" t="s">
        <v>184</v>
      </c>
      <c r="O27062">
        <v>1</v>
      </c>
      <c r="P27062" t="s">
        <v>92859</v>
      </c>
      <c r="Q27062">
        <v>2.5</v>
      </c>
      <c r="R27062">
        <v>0.18</v>
      </c>
      <c r="S27062">
        <v>2.68</v>
      </c>
      <c r="T27062" t="s">
        <v>185</v>
      </c>
    </row>
    <row r="27063" spans="1:20" x14ac:dyDescent="0.35">
      <c r="A27063" t="s">
        <v>1237</v>
      </c>
      <c r="B27063" t="s">
        <v>668</v>
      </c>
      <c r="C27063" s="11">
        <v>45775.874074074076</v>
      </c>
      <c r="D27063" t="s">
        <v>67698</v>
      </c>
      <c r="E27063" t="s">
        <v>68910</v>
      </c>
      <c r="F27063" t="s">
        <v>67700</v>
      </c>
      <c r="G27063" t="s">
        <v>65186</v>
      </c>
      <c r="H27063" t="s">
        <v>64371</v>
      </c>
      <c r="I27063" t="s">
        <v>64859</v>
      </c>
      <c r="J27063" t="s">
        <v>7533</v>
      </c>
      <c r="K27063">
        <v>10.49</v>
      </c>
      <c r="L27063">
        <v>20.99</v>
      </c>
      <c r="M27063">
        <v>18.89</v>
      </c>
      <c r="N27063" t="s">
        <v>52079</v>
      </c>
      <c r="O27063">
        <v>1</v>
      </c>
      <c r="P27063" t="s">
        <v>68911</v>
      </c>
      <c r="Q27063">
        <v>18.89</v>
      </c>
      <c r="R27063">
        <v>1.56</v>
      </c>
      <c r="S27063">
        <v>20.45</v>
      </c>
      <c r="T27063" t="s">
        <v>3442</v>
      </c>
    </row>
    <row r="27064" spans="1:20" x14ac:dyDescent="0.35">
      <c r="A27064" t="s">
        <v>1059</v>
      </c>
      <c r="B27064" t="s">
        <v>192</v>
      </c>
      <c r="C27064" s="11">
        <v>45775.87122685185</v>
      </c>
      <c r="D27064" t="s">
        <v>67047</v>
      </c>
      <c r="E27064" t="s">
        <v>72726</v>
      </c>
      <c r="F27064" t="s">
        <v>72724</v>
      </c>
      <c r="G27064" t="s">
        <v>64492</v>
      </c>
      <c r="H27064" t="s">
        <v>64393</v>
      </c>
      <c r="I27064" t="s">
        <v>66324</v>
      </c>
      <c r="J27064" t="s">
        <v>7533</v>
      </c>
      <c r="K27064">
        <v>80</v>
      </c>
      <c r="L27064">
        <v>160</v>
      </c>
      <c r="M27064">
        <v>96</v>
      </c>
      <c r="N27064" t="s">
        <v>52103</v>
      </c>
      <c r="O27064">
        <v>1</v>
      </c>
      <c r="P27064" t="s">
        <v>72727</v>
      </c>
      <c r="Q27064">
        <v>96</v>
      </c>
      <c r="R27064">
        <v>6.96</v>
      </c>
      <c r="S27064">
        <v>102.96</v>
      </c>
      <c r="T27064" t="s">
        <v>185</v>
      </c>
    </row>
    <row r="27065" spans="1:20" x14ac:dyDescent="0.35">
      <c r="A27065" t="s">
        <v>1615</v>
      </c>
      <c r="B27065" t="s">
        <v>195</v>
      </c>
      <c r="C27065" s="11">
        <v>45775.86855324074</v>
      </c>
      <c r="D27065" t="s">
        <v>67224</v>
      </c>
      <c r="E27065" t="s">
        <v>66891</v>
      </c>
      <c r="F27065" t="s">
        <v>66892</v>
      </c>
      <c r="G27065" t="s">
        <v>65015</v>
      </c>
      <c r="H27065" t="s">
        <v>64371</v>
      </c>
      <c r="I27065" t="s">
        <v>64372</v>
      </c>
      <c r="J27065" t="s">
        <v>7533</v>
      </c>
      <c r="K27065">
        <v>1.5</v>
      </c>
      <c r="L27065">
        <v>2.95</v>
      </c>
      <c r="M27065">
        <v>2.95</v>
      </c>
      <c r="N27065" t="s">
        <v>184</v>
      </c>
      <c r="O27065">
        <v>1</v>
      </c>
      <c r="P27065" t="s">
        <v>87975</v>
      </c>
      <c r="Q27065">
        <v>2.95</v>
      </c>
      <c r="R27065">
        <v>0.21</v>
      </c>
      <c r="S27065">
        <v>3.16</v>
      </c>
      <c r="T27065" t="s">
        <v>185</v>
      </c>
    </row>
    <row r="27066" spans="1:20" x14ac:dyDescent="0.35">
      <c r="A27066" t="s">
        <v>2438</v>
      </c>
      <c r="B27066" t="s">
        <v>316</v>
      </c>
      <c r="C27066" s="11">
        <v>45775.859212962961</v>
      </c>
      <c r="D27066" t="s">
        <v>67992</v>
      </c>
      <c r="E27066" t="s">
        <v>104535</v>
      </c>
      <c r="F27066" t="s">
        <v>104536</v>
      </c>
      <c r="G27066" t="s">
        <v>67995</v>
      </c>
      <c r="H27066" t="s">
        <v>52094</v>
      </c>
      <c r="I27066" t="s">
        <v>52094</v>
      </c>
      <c r="J27066" t="s">
        <v>52094</v>
      </c>
      <c r="K27066">
        <v>30.75</v>
      </c>
      <c r="L27066">
        <v>59.95</v>
      </c>
      <c r="M27066">
        <v>59.95</v>
      </c>
      <c r="N27066" t="s">
        <v>184</v>
      </c>
      <c r="O27066">
        <v>1</v>
      </c>
      <c r="P27066" t="s">
        <v>114293</v>
      </c>
      <c r="Q27066">
        <v>59.95</v>
      </c>
      <c r="R27066">
        <v>4.95</v>
      </c>
      <c r="S27066">
        <v>64.900000000000006</v>
      </c>
      <c r="T27066" t="s">
        <v>3442</v>
      </c>
    </row>
    <row r="27067" spans="1:20" x14ac:dyDescent="0.35">
      <c r="A27067" t="s">
        <v>47377</v>
      </c>
      <c r="B27067" t="s">
        <v>668</v>
      </c>
      <c r="C27067" s="11">
        <v>45775.85832175926</v>
      </c>
      <c r="D27067" t="s">
        <v>104696</v>
      </c>
      <c r="E27067" t="s">
        <v>106351</v>
      </c>
      <c r="F27067" t="s">
        <v>106343</v>
      </c>
      <c r="G27067" t="s">
        <v>66842</v>
      </c>
      <c r="H27067" t="s">
        <v>64521</v>
      </c>
      <c r="I27067" t="s">
        <v>100134</v>
      </c>
      <c r="J27067" t="s">
        <v>7533</v>
      </c>
      <c r="K27067">
        <v>110</v>
      </c>
      <c r="L27067">
        <v>199</v>
      </c>
      <c r="M27067">
        <v>99.5</v>
      </c>
      <c r="N27067" t="s">
        <v>11399</v>
      </c>
      <c r="O27067">
        <v>1</v>
      </c>
      <c r="P27067" t="s">
        <v>101009</v>
      </c>
      <c r="Q27067">
        <v>9.9</v>
      </c>
      <c r="R27067">
        <v>8.2100000000000009</v>
      </c>
      <c r="S27067">
        <v>18.11</v>
      </c>
      <c r="T27067" t="s">
        <v>3442</v>
      </c>
    </row>
    <row r="27068" spans="1:20" x14ac:dyDescent="0.35">
      <c r="A27068" t="s">
        <v>2050</v>
      </c>
      <c r="B27068" t="s">
        <v>200</v>
      </c>
      <c r="C27068" s="11">
        <v>45775.854849537034</v>
      </c>
      <c r="D27068" t="s">
        <v>105528</v>
      </c>
      <c r="E27068" t="s">
        <v>108128</v>
      </c>
      <c r="F27068" t="s">
        <v>105850</v>
      </c>
      <c r="G27068" t="s">
        <v>65266</v>
      </c>
      <c r="H27068" t="s">
        <v>64521</v>
      </c>
      <c r="I27068" t="s">
        <v>100134</v>
      </c>
      <c r="J27068" t="s">
        <v>7533</v>
      </c>
      <c r="K27068">
        <v>109.45</v>
      </c>
      <c r="L27068">
        <v>199</v>
      </c>
      <c r="M27068">
        <v>199</v>
      </c>
      <c r="N27068" t="s">
        <v>184</v>
      </c>
      <c r="O27068">
        <v>1</v>
      </c>
      <c r="P27068" t="s">
        <v>108129</v>
      </c>
      <c r="Q27068">
        <v>199</v>
      </c>
      <c r="R27068">
        <v>14.43</v>
      </c>
      <c r="S27068">
        <v>213.43</v>
      </c>
      <c r="T27068" t="s">
        <v>185</v>
      </c>
    </row>
    <row r="27069" spans="1:20" x14ac:dyDescent="0.35">
      <c r="A27069" t="s">
        <v>3074</v>
      </c>
      <c r="B27069" t="s">
        <v>3104</v>
      </c>
      <c r="C27069" s="11">
        <v>45775.853854166664</v>
      </c>
      <c r="D27069" t="s">
        <v>66862</v>
      </c>
      <c r="E27069" t="s">
        <v>66863</v>
      </c>
      <c r="F27069" t="s">
        <v>66864</v>
      </c>
      <c r="G27069" t="s">
        <v>65015</v>
      </c>
      <c r="H27069" t="s">
        <v>64371</v>
      </c>
      <c r="I27069" t="s">
        <v>64372</v>
      </c>
      <c r="J27069" t="s">
        <v>7533</v>
      </c>
      <c r="K27069">
        <v>2.82</v>
      </c>
      <c r="L27069">
        <v>4.95</v>
      </c>
      <c r="M27069">
        <v>4.95</v>
      </c>
      <c r="N27069" t="s">
        <v>184</v>
      </c>
      <c r="O27069">
        <v>1</v>
      </c>
      <c r="P27069" t="s">
        <v>85879</v>
      </c>
      <c r="Q27069">
        <v>4.95</v>
      </c>
      <c r="R27069">
        <v>0.36</v>
      </c>
      <c r="S27069">
        <v>5.31</v>
      </c>
      <c r="T27069" t="s">
        <v>2875</v>
      </c>
    </row>
    <row r="27070" spans="1:20" x14ac:dyDescent="0.35">
      <c r="A27070" t="s">
        <v>47236</v>
      </c>
      <c r="B27070" t="s">
        <v>676</v>
      </c>
      <c r="C27070" s="11">
        <v>45775.843599537038</v>
      </c>
      <c r="D27070" t="s">
        <v>73629</v>
      </c>
      <c r="E27070" t="s">
        <v>73630</v>
      </c>
      <c r="F27070" t="s">
        <v>73631</v>
      </c>
      <c r="G27070" t="s">
        <v>64405</v>
      </c>
      <c r="H27070" t="s">
        <v>64371</v>
      </c>
      <c r="I27070" t="s">
        <v>66808</v>
      </c>
      <c r="J27070" t="s">
        <v>7533</v>
      </c>
      <c r="K27070">
        <v>6.57</v>
      </c>
      <c r="L27070">
        <v>10.95</v>
      </c>
      <c r="M27070">
        <v>7.67</v>
      </c>
      <c r="N27070" t="s">
        <v>52072</v>
      </c>
      <c r="O27070">
        <v>1</v>
      </c>
      <c r="P27070" t="s">
        <v>73632</v>
      </c>
      <c r="Q27070">
        <v>0</v>
      </c>
      <c r="R27070">
        <v>0.63</v>
      </c>
      <c r="S27070">
        <v>0.63</v>
      </c>
      <c r="T27070" t="s">
        <v>3442</v>
      </c>
    </row>
    <row r="27071" spans="1:20" x14ac:dyDescent="0.35">
      <c r="A27071" t="s">
        <v>10243</v>
      </c>
      <c r="B27071" t="s">
        <v>316</v>
      </c>
      <c r="C27071" s="11">
        <v>45775.843182870369</v>
      </c>
      <c r="D27071" t="s">
        <v>7489</v>
      </c>
      <c r="E27071" t="s">
        <v>7536</v>
      </c>
      <c r="F27071" t="s">
        <v>68</v>
      </c>
      <c r="G27071" t="s">
        <v>68</v>
      </c>
      <c r="H27071" t="s">
        <v>7531</v>
      </c>
      <c r="I27071" t="s">
        <v>7532</v>
      </c>
      <c r="J27071" t="s">
        <v>7533</v>
      </c>
      <c r="K27071">
        <v>0</v>
      </c>
      <c r="L27071">
        <v>0</v>
      </c>
      <c r="M27071">
        <v>0</v>
      </c>
      <c r="N27071" t="s">
        <v>184</v>
      </c>
      <c r="O27071">
        <v>1</v>
      </c>
      <c r="P27071" t="s">
        <v>10244</v>
      </c>
      <c r="Q27071">
        <v>36.299999999999997</v>
      </c>
      <c r="R27071">
        <v>3</v>
      </c>
      <c r="S27071">
        <v>39.299999999999997</v>
      </c>
      <c r="T27071" t="s">
        <v>3442</v>
      </c>
    </row>
    <row r="27072" spans="1:20" x14ac:dyDescent="0.35">
      <c r="A27072" t="s">
        <v>10243</v>
      </c>
      <c r="B27072" t="s">
        <v>316</v>
      </c>
      <c r="C27072" s="11">
        <v>45775.843182870369</v>
      </c>
      <c r="D27072" t="s">
        <v>71033</v>
      </c>
      <c r="E27072" t="s">
        <v>71047</v>
      </c>
      <c r="F27072" t="s">
        <v>71048</v>
      </c>
      <c r="G27072" t="s">
        <v>64807</v>
      </c>
      <c r="H27072" t="s">
        <v>64406</v>
      </c>
      <c r="I27072" t="s">
        <v>64394</v>
      </c>
      <c r="J27072" t="s">
        <v>7533</v>
      </c>
      <c r="K27072">
        <v>24.5</v>
      </c>
      <c r="L27072">
        <v>49</v>
      </c>
      <c r="M27072">
        <v>34.299999999999997</v>
      </c>
      <c r="N27072" t="s">
        <v>52072</v>
      </c>
      <c r="O27072">
        <v>1</v>
      </c>
      <c r="P27072" t="s">
        <v>10244</v>
      </c>
      <c r="Q27072">
        <v>36.299999999999997</v>
      </c>
      <c r="R27072">
        <v>3</v>
      </c>
      <c r="S27072">
        <v>39.299999999999997</v>
      </c>
      <c r="T27072" t="s">
        <v>3442</v>
      </c>
    </row>
    <row r="27073" spans="1:20" x14ac:dyDescent="0.35">
      <c r="A27073" t="s">
        <v>10243</v>
      </c>
      <c r="B27073" t="s">
        <v>316</v>
      </c>
      <c r="C27073" s="11">
        <v>45775.843182870369</v>
      </c>
      <c r="D27073" t="s">
        <v>110029</v>
      </c>
      <c r="E27073" t="s">
        <v>109950</v>
      </c>
      <c r="F27073" t="s">
        <v>109951</v>
      </c>
      <c r="G27073" t="s">
        <v>64377</v>
      </c>
      <c r="H27073" t="s">
        <v>52094</v>
      </c>
      <c r="I27073" t="s">
        <v>52094</v>
      </c>
      <c r="J27073" t="s">
        <v>52094</v>
      </c>
      <c r="K27073">
        <v>0.94</v>
      </c>
      <c r="L27073">
        <v>2</v>
      </c>
      <c r="M27073">
        <v>2</v>
      </c>
      <c r="N27073" t="s">
        <v>184</v>
      </c>
      <c r="O27073">
        <v>1</v>
      </c>
      <c r="P27073" t="s">
        <v>10244</v>
      </c>
      <c r="Q27073">
        <v>36.299999999999997</v>
      </c>
      <c r="R27073">
        <v>3</v>
      </c>
      <c r="S27073">
        <v>39.299999999999997</v>
      </c>
      <c r="T27073" t="s">
        <v>3442</v>
      </c>
    </row>
    <row r="27074" spans="1:20" x14ac:dyDescent="0.35">
      <c r="A27074" t="s">
        <v>10289</v>
      </c>
      <c r="B27074" t="s">
        <v>194</v>
      </c>
      <c r="C27074" s="11">
        <v>45775.841585648152</v>
      </c>
      <c r="D27074" t="s">
        <v>73202</v>
      </c>
      <c r="E27074" t="s">
        <v>73258</v>
      </c>
      <c r="F27074" t="s">
        <v>73259</v>
      </c>
      <c r="G27074" t="s">
        <v>64492</v>
      </c>
      <c r="H27074" t="s">
        <v>64406</v>
      </c>
      <c r="I27074" t="s">
        <v>64399</v>
      </c>
      <c r="J27074" t="s">
        <v>7533</v>
      </c>
      <c r="K27074">
        <v>47.5</v>
      </c>
      <c r="L27074">
        <v>95</v>
      </c>
      <c r="M27074">
        <v>47.5</v>
      </c>
      <c r="N27074" t="s">
        <v>11399</v>
      </c>
      <c r="O27074">
        <v>1</v>
      </c>
      <c r="P27074" t="s">
        <v>73260</v>
      </c>
      <c r="Q27074">
        <v>47.5</v>
      </c>
      <c r="R27074">
        <v>3.44</v>
      </c>
      <c r="S27074">
        <v>50.94</v>
      </c>
      <c r="T27074" t="s">
        <v>185</v>
      </c>
    </row>
    <row r="27075" spans="1:20" x14ac:dyDescent="0.35">
      <c r="A27075" t="s">
        <v>9300</v>
      </c>
      <c r="B27075" t="s">
        <v>192</v>
      </c>
      <c r="C27075" s="11">
        <v>45775.834988425922</v>
      </c>
      <c r="D27075" t="s">
        <v>66270</v>
      </c>
      <c r="E27075" t="s">
        <v>72350</v>
      </c>
      <c r="F27075" t="s">
        <v>67079</v>
      </c>
      <c r="G27075" t="s">
        <v>64326</v>
      </c>
      <c r="H27075" t="s">
        <v>64521</v>
      </c>
      <c r="I27075" t="s">
        <v>65281</v>
      </c>
      <c r="J27075" t="s">
        <v>7533</v>
      </c>
      <c r="K27075">
        <v>52.98</v>
      </c>
      <c r="L27075">
        <v>94.95</v>
      </c>
      <c r="M27075">
        <v>56.97</v>
      </c>
      <c r="N27075" t="s">
        <v>52103</v>
      </c>
      <c r="O27075">
        <v>1</v>
      </c>
      <c r="P27075" t="s">
        <v>72411</v>
      </c>
      <c r="Q27075">
        <v>56.97</v>
      </c>
      <c r="R27075">
        <v>4.13</v>
      </c>
      <c r="S27075">
        <v>61.1</v>
      </c>
      <c r="T27075" t="s">
        <v>185</v>
      </c>
    </row>
    <row r="27076" spans="1:20" x14ac:dyDescent="0.35">
      <c r="A27076" t="s">
        <v>65712</v>
      </c>
      <c r="B27076" t="s">
        <v>1932</v>
      </c>
      <c r="C27076" s="11">
        <v>45775.833854166667</v>
      </c>
      <c r="D27076" t="s">
        <v>64445</v>
      </c>
      <c r="E27076" t="s">
        <v>64860</v>
      </c>
      <c r="F27076" t="s">
        <v>68</v>
      </c>
      <c r="G27076" t="s">
        <v>64435</v>
      </c>
      <c r="H27076" t="s">
        <v>52094</v>
      </c>
      <c r="I27076" t="s">
        <v>68</v>
      </c>
      <c r="J27076" t="s">
        <v>52094</v>
      </c>
      <c r="K27076">
        <v>1.62</v>
      </c>
      <c r="L27076">
        <v>2.5</v>
      </c>
      <c r="M27076">
        <v>2.5</v>
      </c>
      <c r="N27076" t="s">
        <v>184</v>
      </c>
      <c r="O27076">
        <v>1</v>
      </c>
      <c r="P27076" t="s">
        <v>65713</v>
      </c>
      <c r="Q27076">
        <v>0</v>
      </c>
      <c r="R27076">
        <v>0.83</v>
      </c>
      <c r="S27076">
        <v>0.83</v>
      </c>
      <c r="T27076" t="s">
        <v>2875</v>
      </c>
    </row>
    <row r="27077" spans="1:20" x14ac:dyDescent="0.35">
      <c r="A27077" t="s">
        <v>65712</v>
      </c>
      <c r="B27077" t="s">
        <v>1932</v>
      </c>
      <c r="C27077" s="11">
        <v>45775.833854166667</v>
      </c>
      <c r="D27077" t="s">
        <v>67482</v>
      </c>
      <c r="E27077" t="s">
        <v>68952</v>
      </c>
      <c r="F27077" t="s">
        <v>66880</v>
      </c>
      <c r="G27077" t="s">
        <v>66881</v>
      </c>
      <c r="H27077" t="s">
        <v>64371</v>
      </c>
      <c r="I27077" t="s">
        <v>64372</v>
      </c>
      <c r="J27077" t="s">
        <v>7533</v>
      </c>
      <c r="K27077">
        <v>4.03</v>
      </c>
      <c r="L27077">
        <v>8.9499999999999993</v>
      </c>
      <c r="M27077">
        <v>8.9499999999999993</v>
      </c>
      <c r="N27077" t="s">
        <v>184</v>
      </c>
      <c r="O27077">
        <v>1</v>
      </c>
      <c r="P27077" t="s">
        <v>65713</v>
      </c>
      <c r="Q27077">
        <v>0</v>
      </c>
      <c r="R27077">
        <v>0.83</v>
      </c>
      <c r="S27077">
        <v>0.83</v>
      </c>
      <c r="T27077" t="s">
        <v>2875</v>
      </c>
    </row>
    <row r="27078" spans="1:20" x14ac:dyDescent="0.35">
      <c r="A27078" t="s">
        <v>80757</v>
      </c>
      <c r="B27078" t="s">
        <v>316</v>
      </c>
      <c r="C27078" s="11">
        <v>45775.82916666667</v>
      </c>
      <c r="D27078" t="s">
        <v>83685</v>
      </c>
      <c r="E27078" t="s">
        <v>83686</v>
      </c>
      <c r="F27078" t="s">
        <v>83687</v>
      </c>
      <c r="G27078" t="s">
        <v>76394</v>
      </c>
      <c r="H27078" t="s">
        <v>64371</v>
      </c>
      <c r="I27078" t="s">
        <v>66808</v>
      </c>
      <c r="J27078" t="s">
        <v>7533</v>
      </c>
      <c r="K27078">
        <v>90.3</v>
      </c>
      <c r="L27078">
        <v>129</v>
      </c>
      <c r="M27078">
        <v>129</v>
      </c>
      <c r="N27078" t="s">
        <v>184</v>
      </c>
      <c r="O27078">
        <v>1</v>
      </c>
      <c r="P27078" t="s">
        <v>83695</v>
      </c>
      <c r="Q27078">
        <v>129</v>
      </c>
      <c r="R27078">
        <v>10.64</v>
      </c>
      <c r="S27078">
        <v>139.63999999999999</v>
      </c>
      <c r="T27078" t="s">
        <v>3442</v>
      </c>
    </row>
    <row r="27079" spans="1:20" x14ac:dyDescent="0.35">
      <c r="A27079" t="s">
        <v>2050</v>
      </c>
      <c r="B27079" t="s">
        <v>192</v>
      </c>
      <c r="C27079" s="11">
        <v>45775.822824074072</v>
      </c>
      <c r="D27079" t="s">
        <v>67490</v>
      </c>
      <c r="E27079" t="s">
        <v>95427</v>
      </c>
      <c r="F27079" t="s">
        <v>67492</v>
      </c>
      <c r="G27079" t="s">
        <v>64377</v>
      </c>
      <c r="H27079" t="s">
        <v>52094</v>
      </c>
      <c r="I27079" t="s">
        <v>52095</v>
      </c>
      <c r="J27079" t="s">
        <v>52094</v>
      </c>
      <c r="K27079">
        <v>2.13</v>
      </c>
      <c r="L27079">
        <v>5</v>
      </c>
      <c r="M27079">
        <v>4</v>
      </c>
      <c r="N27079" t="s">
        <v>184</v>
      </c>
      <c r="O27079">
        <v>1</v>
      </c>
      <c r="P27079" t="s">
        <v>96740</v>
      </c>
      <c r="Q27079">
        <v>4</v>
      </c>
      <c r="R27079">
        <v>0.28999999999999998</v>
      </c>
      <c r="S27079">
        <v>4.29</v>
      </c>
      <c r="T27079" t="s">
        <v>185</v>
      </c>
    </row>
    <row r="27080" spans="1:20" x14ac:dyDescent="0.35">
      <c r="A27080" t="s">
        <v>1913</v>
      </c>
      <c r="B27080" t="s">
        <v>316</v>
      </c>
      <c r="C27080" s="11">
        <v>45775.818981481483</v>
      </c>
      <c r="D27080" t="s">
        <v>104520</v>
      </c>
      <c r="E27080" t="s">
        <v>104681</v>
      </c>
      <c r="F27080" t="s">
        <v>104682</v>
      </c>
      <c r="G27080" t="s">
        <v>65266</v>
      </c>
      <c r="H27080" t="s">
        <v>64521</v>
      </c>
      <c r="I27080" t="s">
        <v>100134</v>
      </c>
      <c r="J27080" t="s">
        <v>7533</v>
      </c>
      <c r="K27080">
        <v>109.45</v>
      </c>
      <c r="L27080">
        <v>199</v>
      </c>
      <c r="M27080">
        <v>179.1</v>
      </c>
      <c r="N27080" t="s">
        <v>52079</v>
      </c>
      <c r="O27080">
        <v>1</v>
      </c>
      <c r="P27080" t="s">
        <v>105826</v>
      </c>
      <c r="Q27080">
        <v>179.1</v>
      </c>
      <c r="R27080">
        <v>14.78</v>
      </c>
      <c r="S27080">
        <v>193.88</v>
      </c>
      <c r="T27080" t="s">
        <v>3442</v>
      </c>
    </row>
    <row r="27081" spans="1:20" x14ac:dyDescent="0.35">
      <c r="A27081" t="s">
        <v>1913</v>
      </c>
      <c r="B27081" t="s">
        <v>316</v>
      </c>
      <c r="C27081" s="11">
        <v>45775.818402777775</v>
      </c>
      <c r="D27081" t="s">
        <v>104680</v>
      </c>
      <c r="E27081" t="s">
        <v>104681</v>
      </c>
      <c r="F27081" t="s">
        <v>104682</v>
      </c>
      <c r="G27081" t="s">
        <v>65266</v>
      </c>
      <c r="H27081" t="s">
        <v>64521</v>
      </c>
      <c r="I27081" t="s">
        <v>100134</v>
      </c>
      <c r="J27081" t="s">
        <v>7533</v>
      </c>
      <c r="K27081">
        <v>-109.45</v>
      </c>
      <c r="L27081">
        <v>199</v>
      </c>
      <c r="M27081">
        <v>-199</v>
      </c>
      <c r="N27081" t="s">
        <v>184</v>
      </c>
      <c r="O27081">
        <v>-1</v>
      </c>
      <c r="P27081" t="s">
        <v>104683</v>
      </c>
      <c r="Q27081">
        <v>-199</v>
      </c>
      <c r="R27081">
        <v>-16.420000000000002</v>
      </c>
      <c r="S27081">
        <v>-215.42</v>
      </c>
      <c r="T27081" t="s">
        <v>3442</v>
      </c>
    </row>
    <row r="27082" spans="1:20" x14ac:dyDescent="0.35">
      <c r="A27082" t="s">
        <v>1913</v>
      </c>
      <c r="B27082" t="s">
        <v>316</v>
      </c>
      <c r="C27082" s="11">
        <v>45775.817291666666</v>
      </c>
      <c r="D27082" t="s">
        <v>104520</v>
      </c>
      <c r="E27082" t="s">
        <v>104681</v>
      </c>
      <c r="F27082" t="s">
        <v>104682</v>
      </c>
      <c r="G27082" t="s">
        <v>65266</v>
      </c>
      <c r="H27082" t="s">
        <v>64521</v>
      </c>
      <c r="I27082" t="s">
        <v>100134</v>
      </c>
      <c r="J27082" t="s">
        <v>7533</v>
      </c>
      <c r="K27082">
        <v>109.45</v>
      </c>
      <c r="L27082">
        <v>199</v>
      </c>
      <c r="M27082">
        <v>199</v>
      </c>
      <c r="N27082" t="s">
        <v>184</v>
      </c>
      <c r="O27082">
        <v>1</v>
      </c>
      <c r="P27082" t="s">
        <v>108088</v>
      </c>
      <c r="Q27082">
        <v>199</v>
      </c>
      <c r="R27082">
        <v>16.420000000000002</v>
      </c>
      <c r="S27082">
        <v>215.42</v>
      </c>
      <c r="T27082" t="s">
        <v>3442</v>
      </c>
    </row>
    <row r="27083" spans="1:20" x14ac:dyDescent="0.35">
      <c r="A27083" t="s">
        <v>2934</v>
      </c>
      <c r="B27083" t="s">
        <v>3104</v>
      </c>
      <c r="C27083" s="11">
        <v>45775.814027777778</v>
      </c>
      <c r="D27083" t="s">
        <v>66912</v>
      </c>
      <c r="E27083" t="s">
        <v>76716</v>
      </c>
      <c r="F27083" t="s">
        <v>66911</v>
      </c>
      <c r="G27083" t="s">
        <v>64444</v>
      </c>
      <c r="H27083" t="s">
        <v>64371</v>
      </c>
      <c r="I27083" t="s">
        <v>64372</v>
      </c>
      <c r="J27083" t="s">
        <v>7533</v>
      </c>
      <c r="K27083">
        <v>15</v>
      </c>
      <c r="L27083">
        <v>29.99</v>
      </c>
      <c r="M27083">
        <v>29.99</v>
      </c>
      <c r="N27083" t="s">
        <v>184</v>
      </c>
      <c r="O27083">
        <v>1</v>
      </c>
      <c r="P27083" t="s">
        <v>87017</v>
      </c>
      <c r="Q27083">
        <v>29.99</v>
      </c>
      <c r="R27083">
        <v>2.17</v>
      </c>
      <c r="S27083">
        <v>32.159999999999997</v>
      </c>
      <c r="T27083" t="s">
        <v>2875</v>
      </c>
    </row>
    <row r="27084" spans="1:20" x14ac:dyDescent="0.35">
      <c r="A27084" t="s">
        <v>72282</v>
      </c>
      <c r="B27084" t="s">
        <v>1932</v>
      </c>
      <c r="C27084" s="11">
        <v>45775.810439814813</v>
      </c>
      <c r="D27084" t="s">
        <v>100123</v>
      </c>
      <c r="E27084" t="s">
        <v>100124</v>
      </c>
      <c r="F27084" t="s">
        <v>68</v>
      </c>
      <c r="G27084" t="s">
        <v>68</v>
      </c>
      <c r="H27084" t="s">
        <v>100125</v>
      </c>
      <c r="I27084" t="s">
        <v>100126</v>
      </c>
      <c r="J27084" t="s">
        <v>4128</v>
      </c>
      <c r="K27084">
        <v>0</v>
      </c>
      <c r="L27084">
        <v>0</v>
      </c>
      <c r="M27084">
        <v>0</v>
      </c>
      <c r="N27084" t="s">
        <v>184</v>
      </c>
      <c r="O27084">
        <v>1</v>
      </c>
      <c r="P27084" t="s">
        <v>100383</v>
      </c>
      <c r="Q27084">
        <v>-69</v>
      </c>
      <c r="R27084">
        <v>-5</v>
      </c>
      <c r="S27084">
        <v>-74</v>
      </c>
      <c r="T27084" t="s">
        <v>2875</v>
      </c>
    </row>
    <row r="27085" spans="1:20" x14ac:dyDescent="0.35">
      <c r="A27085" t="s">
        <v>704</v>
      </c>
      <c r="B27085" t="s">
        <v>508</v>
      </c>
      <c r="C27085" s="11">
        <v>45775.810266203705</v>
      </c>
      <c r="D27085" t="s">
        <v>66907</v>
      </c>
      <c r="E27085" t="s">
        <v>76681</v>
      </c>
      <c r="F27085" t="s">
        <v>66909</v>
      </c>
      <c r="G27085" t="s">
        <v>64444</v>
      </c>
      <c r="H27085" t="s">
        <v>64371</v>
      </c>
      <c r="I27085" t="s">
        <v>64372</v>
      </c>
      <c r="J27085" t="s">
        <v>7533</v>
      </c>
      <c r="K27085">
        <v>11</v>
      </c>
      <c r="L27085">
        <v>19.989999999999998</v>
      </c>
      <c r="M27085">
        <v>19.989999999999998</v>
      </c>
      <c r="N27085" t="s">
        <v>184</v>
      </c>
      <c r="O27085">
        <v>1</v>
      </c>
      <c r="P27085" t="s">
        <v>86719</v>
      </c>
      <c r="Q27085">
        <v>19.989999999999998</v>
      </c>
      <c r="R27085">
        <v>1.65</v>
      </c>
      <c r="S27085">
        <v>21.64</v>
      </c>
      <c r="T27085" t="s">
        <v>3442</v>
      </c>
    </row>
    <row r="27086" spans="1:20" x14ac:dyDescent="0.35">
      <c r="A27086" t="s">
        <v>301</v>
      </c>
      <c r="B27086" t="s">
        <v>192</v>
      </c>
      <c r="C27086" s="11">
        <v>45775.80673611111</v>
      </c>
      <c r="D27086" t="s">
        <v>66757</v>
      </c>
      <c r="E27086" t="s">
        <v>70662</v>
      </c>
      <c r="F27086" t="s">
        <v>70621</v>
      </c>
      <c r="G27086" t="s">
        <v>65266</v>
      </c>
      <c r="H27086" t="s">
        <v>64393</v>
      </c>
      <c r="I27086" t="s">
        <v>64540</v>
      </c>
      <c r="J27086" t="s">
        <v>7533</v>
      </c>
      <c r="K27086">
        <v>29.5</v>
      </c>
      <c r="L27086">
        <v>49</v>
      </c>
      <c r="M27086">
        <v>24.5</v>
      </c>
      <c r="N27086" t="s">
        <v>11399</v>
      </c>
      <c r="O27086">
        <v>1</v>
      </c>
      <c r="P27086" t="s">
        <v>69918</v>
      </c>
      <c r="Q27086">
        <v>59</v>
      </c>
      <c r="R27086">
        <v>4.28</v>
      </c>
      <c r="S27086">
        <v>63.28</v>
      </c>
      <c r="T27086" t="s">
        <v>185</v>
      </c>
    </row>
    <row r="27087" spans="1:20" x14ac:dyDescent="0.35">
      <c r="A27087" t="s">
        <v>301</v>
      </c>
      <c r="B27087" t="s">
        <v>192</v>
      </c>
      <c r="C27087" s="11">
        <v>45775.80673611111</v>
      </c>
      <c r="D27087" t="s">
        <v>69747</v>
      </c>
      <c r="E27087" t="s">
        <v>69867</v>
      </c>
      <c r="F27087" t="s">
        <v>69806</v>
      </c>
      <c r="G27087" t="s">
        <v>65266</v>
      </c>
      <c r="H27087" t="s">
        <v>64406</v>
      </c>
      <c r="I27087" t="s">
        <v>64540</v>
      </c>
      <c r="J27087" t="s">
        <v>7533</v>
      </c>
      <c r="K27087">
        <v>29.5</v>
      </c>
      <c r="L27087">
        <v>69</v>
      </c>
      <c r="M27087">
        <v>34.5</v>
      </c>
      <c r="N27087" t="s">
        <v>11399</v>
      </c>
      <c r="O27087">
        <v>1</v>
      </c>
      <c r="P27087" t="s">
        <v>69918</v>
      </c>
      <c r="Q27087">
        <v>59</v>
      </c>
      <c r="R27087">
        <v>4.28</v>
      </c>
      <c r="S27087">
        <v>63.28</v>
      </c>
      <c r="T27087" t="s">
        <v>185</v>
      </c>
    </row>
    <row r="27088" spans="1:20" x14ac:dyDescent="0.35">
      <c r="A27088" t="s">
        <v>1170</v>
      </c>
      <c r="B27088" t="s">
        <v>192</v>
      </c>
      <c r="C27088" s="11">
        <v>45775.80023148148</v>
      </c>
      <c r="D27088" t="s">
        <v>66530</v>
      </c>
      <c r="E27088" t="s">
        <v>66947</v>
      </c>
      <c r="F27088" t="s">
        <v>66532</v>
      </c>
      <c r="G27088" t="s">
        <v>64429</v>
      </c>
      <c r="H27088" t="s">
        <v>64387</v>
      </c>
      <c r="I27088" t="s">
        <v>64580</v>
      </c>
      <c r="J27088" t="s">
        <v>7533</v>
      </c>
      <c r="K27088">
        <v>10.130000000000001</v>
      </c>
      <c r="L27088">
        <v>21.99</v>
      </c>
      <c r="M27088">
        <v>21.99</v>
      </c>
      <c r="N27088" t="s">
        <v>184</v>
      </c>
      <c r="O27088">
        <v>1</v>
      </c>
      <c r="P27088" t="s">
        <v>80789</v>
      </c>
      <c r="Q27088">
        <v>21.99</v>
      </c>
      <c r="R27088">
        <v>1.59</v>
      </c>
      <c r="S27088">
        <v>23.58</v>
      </c>
      <c r="T27088" t="s">
        <v>185</v>
      </c>
    </row>
    <row r="27089" spans="1:20" x14ac:dyDescent="0.35">
      <c r="A27089" t="s">
        <v>2524</v>
      </c>
      <c r="B27089" t="s">
        <v>192</v>
      </c>
      <c r="C27089" s="11">
        <v>45775.79892361111</v>
      </c>
      <c r="D27089" t="s">
        <v>67224</v>
      </c>
      <c r="E27089" t="s">
        <v>68969</v>
      </c>
      <c r="F27089" t="s">
        <v>67226</v>
      </c>
      <c r="G27089" t="s">
        <v>65015</v>
      </c>
      <c r="H27089" t="s">
        <v>64371</v>
      </c>
      <c r="I27089" t="s">
        <v>64372</v>
      </c>
      <c r="J27089" t="s">
        <v>7533</v>
      </c>
      <c r="K27089">
        <v>2.52</v>
      </c>
      <c r="L27089">
        <v>6.95</v>
      </c>
      <c r="M27089">
        <v>6.95</v>
      </c>
      <c r="N27089" t="s">
        <v>184</v>
      </c>
      <c r="O27089">
        <v>1</v>
      </c>
      <c r="P27089" t="s">
        <v>88172</v>
      </c>
      <c r="Q27089">
        <v>6.95</v>
      </c>
      <c r="R27089">
        <v>0.5</v>
      </c>
      <c r="S27089">
        <v>7.45</v>
      </c>
      <c r="T27089" t="s">
        <v>185</v>
      </c>
    </row>
    <row r="27090" spans="1:20" x14ac:dyDescent="0.35">
      <c r="A27090" t="s">
        <v>50499</v>
      </c>
      <c r="B27090" t="s">
        <v>676</v>
      </c>
      <c r="C27090" s="11">
        <v>45775.798726851855</v>
      </c>
      <c r="D27090" t="s">
        <v>67172</v>
      </c>
      <c r="E27090" t="s">
        <v>81474</v>
      </c>
      <c r="F27090" t="s">
        <v>67174</v>
      </c>
      <c r="G27090" t="s">
        <v>64797</v>
      </c>
      <c r="H27090" t="s">
        <v>52278</v>
      </c>
      <c r="I27090" t="s">
        <v>64822</v>
      </c>
      <c r="J27090" t="s">
        <v>7533</v>
      </c>
      <c r="K27090">
        <v>9.7100000000000009</v>
      </c>
      <c r="L27090">
        <v>19.989999999999998</v>
      </c>
      <c r="M27090">
        <v>19.989999999999998</v>
      </c>
      <c r="N27090" t="s">
        <v>184</v>
      </c>
      <c r="O27090">
        <v>1</v>
      </c>
      <c r="P27090" t="s">
        <v>81490</v>
      </c>
      <c r="Q27090">
        <v>19.989999999999998</v>
      </c>
      <c r="R27090">
        <v>1.65</v>
      </c>
      <c r="S27090">
        <v>21.64</v>
      </c>
      <c r="T27090" t="s">
        <v>3442</v>
      </c>
    </row>
    <row r="27091" spans="1:20" x14ac:dyDescent="0.35">
      <c r="A27091" t="s">
        <v>2956</v>
      </c>
      <c r="B27091" t="s">
        <v>508</v>
      </c>
      <c r="C27091" s="11">
        <v>45775.796967592592</v>
      </c>
      <c r="D27091" t="s">
        <v>64650</v>
      </c>
      <c r="E27091" t="s">
        <v>64833</v>
      </c>
      <c r="F27091" t="s">
        <v>68</v>
      </c>
      <c r="G27091" t="s">
        <v>64377</v>
      </c>
      <c r="H27091" t="s">
        <v>52094</v>
      </c>
      <c r="I27091" t="s">
        <v>52095</v>
      </c>
      <c r="J27091" t="s">
        <v>52094</v>
      </c>
      <c r="K27091">
        <v>1.84</v>
      </c>
      <c r="L27091">
        <v>4</v>
      </c>
      <c r="M27091">
        <v>4</v>
      </c>
      <c r="N27091" t="s">
        <v>184</v>
      </c>
      <c r="O27091">
        <v>1</v>
      </c>
      <c r="P27091" t="s">
        <v>65481</v>
      </c>
      <c r="Q27091">
        <v>4</v>
      </c>
      <c r="R27091">
        <v>0.33</v>
      </c>
      <c r="S27091">
        <v>4.33</v>
      </c>
      <c r="T27091" t="s">
        <v>3442</v>
      </c>
    </row>
    <row r="27092" spans="1:20" x14ac:dyDescent="0.35">
      <c r="A27092" t="s">
        <v>1563</v>
      </c>
      <c r="B27092" t="s">
        <v>1170</v>
      </c>
      <c r="C27092" s="11">
        <v>45775.796840277777</v>
      </c>
      <c r="D27092" t="s">
        <v>105123</v>
      </c>
      <c r="E27092" t="s">
        <v>108218</v>
      </c>
      <c r="F27092" t="s">
        <v>105125</v>
      </c>
      <c r="G27092" t="s">
        <v>64377</v>
      </c>
      <c r="H27092" t="s">
        <v>52094</v>
      </c>
      <c r="I27092" t="s">
        <v>52094</v>
      </c>
      <c r="J27092" t="s">
        <v>52094</v>
      </c>
      <c r="K27092">
        <v>0.94</v>
      </c>
      <c r="L27092">
        <v>2</v>
      </c>
      <c r="M27092">
        <v>2</v>
      </c>
      <c r="N27092" t="s">
        <v>184</v>
      </c>
      <c r="O27092">
        <v>1</v>
      </c>
      <c r="P27092" t="s">
        <v>116754</v>
      </c>
      <c r="Q27092">
        <v>2</v>
      </c>
      <c r="R27092">
        <v>0.15</v>
      </c>
      <c r="S27092">
        <v>2.15</v>
      </c>
      <c r="T27092" t="s">
        <v>185</v>
      </c>
    </row>
    <row r="27093" spans="1:20" x14ac:dyDescent="0.35">
      <c r="A27093" t="s">
        <v>52044</v>
      </c>
      <c r="B27093" t="s">
        <v>676</v>
      </c>
      <c r="C27093" s="11">
        <v>45775.796493055554</v>
      </c>
      <c r="D27093" t="s">
        <v>104610</v>
      </c>
      <c r="E27093" t="s">
        <v>104611</v>
      </c>
      <c r="F27093" t="s">
        <v>104612</v>
      </c>
      <c r="G27093" t="s">
        <v>64377</v>
      </c>
      <c r="H27093" t="s">
        <v>52094</v>
      </c>
      <c r="I27093" t="s">
        <v>52094</v>
      </c>
      <c r="J27093" t="s">
        <v>52094</v>
      </c>
      <c r="K27093">
        <v>1.86</v>
      </c>
      <c r="L27093">
        <v>3.5</v>
      </c>
      <c r="M27093">
        <v>3.5</v>
      </c>
      <c r="N27093" t="s">
        <v>184</v>
      </c>
      <c r="O27093">
        <v>1</v>
      </c>
      <c r="P27093" t="s">
        <v>115352</v>
      </c>
      <c r="Q27093">
        <v>3.5</v>
      </c>
      <c r="R27093">
        <v>0.28999999999999998</v>
      </c>
      <c r="S27093">
        <v>3.79</v>
      </c>
      <c r="T27093" t="s">
        <v>3442</v>
      </c>
    </row>
    <row r="27094" spans="1:20" x14ac:dyDescent="0.35">
      <c r="A27094" t="s">
        <v>99648</v>
      </c>
      <c r="B27094" t="s">
        <v>1170</v>
      </c>
      <c r="C27094" s="11">
        <v>45775.795868055553</v>
      </c>
      <c r="D27094" t="s">
        <v>105130</v>
      </c>
      <c r="E27094" t="s">
        <v>111740</v>
      </c>
      <c r="F27094" t="s">
        <v>111741</v>
      </c>
      <c r="G27094" t="s">
        <v>64377</v>
      </c>
      <c r="H27094" t="s">
        <v>52094</v>
      </c>
      <c r="I27094" t="s">
        <v>52094</v>
      </c>
      <c r="J27094" t="s">
        <v>52094</v>
      </c>
      <c r="K27094">
        <v>1.28</v>
      </c>
      <c r="L27094">
        <v>2.59</v>
      </c>
      <c r="M27094">
        <v>2.5</v>
      </c>
      <c r="N27094" t="s">
        <v>184</v>
      </c>
      <c r="O27094">
        <v>1</v>
      </c>
      <c r="P27094" t="s">
        <v>115828</v>
      </c>
      <c r="Q27094">
        <v>2.5</v>
      </c>
      <c r="R27094">
        <v>0.18</v>
      </c>
      <c r="S27094">
        <v>2.68</v>
      </c>
      <c r="T27094" t="s">
        <v>185</v>
      </c>
    </row>
    <row r="27095" spans="1:20" x14ac:dyDescent="0.35">
      <c r="A27095" t="s">
        <v>48229</v>
      </c>
      <c r="B27095" t="s">
        <v>730</v>
      </c>
      <c r="C27095" s="11">
        <v>45775.795347222222</v>
      </c>
      <c r="D27095" t="s">
        <v>72456</v>
      </c>
      <c r="E27095" t="s">
        <v>72895</v>
      </c>
      <c r="F27095" t="s">
        <v>72847</v>
      </c>
      <c r="G27095" t="s">
        <v>64492</v>
      </c>
      <c r="H27095" t="s">
        <v>64393</v>
      </c>
      <c r="I27095" t="s">
        <v>66816</v>
      </c>
      <c r="J27095" t="s">
        <v>7533</v>
      </c>
      <c r="K27095">
        <v>0</v>
      </c>
      <c r="L27095">
        <v>49</v>
      </c>
      <c r="M27095">
        <v>24.5</v>
      </c>
      <c r="N27095" t="s">
        <v>11399</v>
      </c>
      <c r="O27095">
        <v>1</v>
      </c>
      <c r="P27095" t="s">
        <v>72896</v>
      </c>
      <c r="Q27095">
        <v>24.5</v>
      </c>
      <c r="R27095">
        <v>2.02</v>
      </c>
      <c r="S27095">
        <v>26.52</v>
      </c>
      <c r="T27095" t="s">
        <v>3442</v>
      </c>
    </row>
    <row r="27096" spans="1:20" x14ac:dyDescent="0.35">
      <c r="A27096" t="s">
        <v>1932</v>
      </c>
      <c r="B27096" t="s">
        <v>1932</v>
      </c>
      <c r="C27096" s="11">
        <v>45775.792719907404</v>
      </c>
      <c r="D27096" t="s">
        <v>105134</v>
      </c>
      <c r="E27096" t="s">
        <v>108814</v>
      </c>
      <c r="F27096" t="s">
        <v>105153</v>
      </c>
      <c r="G27096" t="s">
        <v>105137</v>
      </c>
      <c r="H27096" t="s">
        <v>52094</v>
      </c>
      <c r="I27096" t="s">
        <v>52094</v>
      </c>
      <c r="J27096" t="s">
        <v>52094</v>
      </c>
      <c r="K27096">
        <v>1.39</v>
      </c>
      <c r="L27096">
        <v>3</v>
      </c>
      <c r="M27096">
        <v>2.1</v>
      </c>
      <c r="N27096" t="s">
        <v>52072</v>
      </c>
      <c r="O27096">
        <v>1</v>
      </c>
      <c r="P27096" t="s">
        <v>108837</v>
      </c>
      <c r="Q27096">
        <v>2.1</v>
      </c>
      <c r="R27096">
        <v>0.15</v>
      </c>
      <c r="S27096">
        <v>2.25</v>
      </c>
      <c r="T27096" t="s">
        <v>2875</v>
      </c>
    </row>
    <row r="27097" spans="1:20" x14ac:dyDescent="0.35">
      <c r="A27097" t="s">
        <v>1059</v>
      </c>
      <c r="B27097" t="s">
        <v>201</v>
      </c>
      <c r="C27097" s="11">
        <v>45775.791643518518</v>
      </c>
      <c r="D27097" t="s">
        <v>67224</v>
      </c>
      <c r="E27097" t="s">
        <v>68969</v>
      </c>
      <c r="F27097" t="s">
        <v>67226</v>
      </c>
      <c r="G27097" t="s">
        <v>65015</v>
      </c>
      <c r="H27097" t="s">
        <v>64371</v>
      </c>
      <c r="I27097" t="s">
        <v>64372</v>
      </c>
      <c r="J27097" t="s">
        <v>7533</v>
      </c>
      <c r="K27097">
        <v>2.52</v>
      </c>
      <c r="L27097">
        <v>6.95</v>
      </c>
      <c r="M27097">
        <v>6.95</v>
      </c>
      <c r="N27097" t="s">
        <v>184</v>
      </c>
      <c r="O27097">
        <v>1</v>
      </c>
      <c r="P27097" t="s">
        <v>88164</v>
      </c>
      <c r="Q27097">
        <v>6.95</v>
      </c>
      <c r="R27097">
        <v>0.5</v>
      </c>
      <c r="S27097">
        <v>7.45</v>
      </c>
      <c r="T27097" t="s">
        <v>185</v>
      </c>
    </row>
    <row r="27098" spans="1:20" x14ac:dyDescent="0.35">
      <c r="A27098" t="s">
        <v>7521</v>
      </c>
      <c r="B27098" t="s">
        <v>190</v>
      </c>
      <c r="C27098" s="11">
        <v>45775.791585648149</v>
      </c>
      <c r="D27098" t="s">
        <v>7451</v>
      </c>
      <c r="E27098" t="s">
        <v>7522</v>
      </c>
      <c r="F27098" t="s">
        <v>68</v>
      </c>
      <c r="G27098" t="s">
        <v>68</v>
      </c>
      <c r="H27098" t="s">
        <v>6601</v>
      </c>
      <c r="I27098" t="s">
        <v>7453</v>
      </c>
      <c r="J27098" t="s">
        <v>6601</v>
      </c>
      <c r="K27098">
        <v>0</v>
      </c>
      <c r="L27098">
        <v>0</v>
      </c>
      <c r="M27098">
        <v>0</v>
      </c>
      <c r="N27098" t="s">
        <v>184</v>
      </c>
      <c r="O27098">
        <v>1</v>
      </c>
      <c r="P27098" t="s">
        <v>7524</v>
      </c>
      <c r="Q27098">
        <v>0</v>
      </c>
      <c r="R27098">
        <v>0</v>
      </c>
      <c r="S27098">
        <v>0</v>
      </c>
      <c r="T27098" t="s">
        <v>185</v>
      </c>
    </row>
    <row r="27099" spans="1:20" x14ac:dyDescent="0.35">
      <c r="A27099" t="s">
        <v>56436</v>
      </c>
      <c r="B27099" t="s">
        <v>730</v>
      </c>
      <c r="C27099" s="11">
        <v>45775.791527777779</v>
      </c>
      <c r="D27099" t="s">
        <v>67021</v>
      </c>
      <c r="E27099" t="s">
        <v>72638</v>
      </c>
      <c r="F27099" t="s">
        <v>72633</v>
      </c>
      <c r="G27099" t="s">
        <v>64492</v>
      </c>
      <c r="H27099" t="s">
        <v>64393</v>
      </c>
      <c r="I27099" t="s">
        <v>66235</v>
      </c>
      <c r="J27099" t="s">
        <v>7533</v>
      </c>
      <c r="K27099">
        <v>32.5</v>
      </c>
      <c r="L27099">
        <v>65</v>
      </c>
      <c r="M27099">
        <v>39</v>
      </c>
      <c r="N27099" t="s">
        <v>52103</v>
      </c>
      <c r="O27099">
        <v>1</v>
      </c>
      <c r="P27099" t="s">
        <v>72639</v>
      </c>
      <c r="Q27099">
        <v>39</v>
      </c>
      <c r="R27099">
        <v>3.22</v>
      </c>
      <c r="S27099">
        <v>42.22</v>
      </c>
      <c r="T27099" t="s">
        <v>3442</v>
      </c>
    </row>
    <row r="27100" spans="1:20" x14ac:dyDescent="0.35">
      <c r="A27100" t="s">
        <v>16120</v>
      </c>
      <c r="B27100" t="s">
        <v>1932</v>
      </c>
      <c r="C27100" s="11">
        <v>45775.790798611109</v>
      </c>
      <c r="D27100" t="s">
        <v>64466</v>
      </c>
      <c r="E27100" t="s">
        <v>93954</v>
      </c>
      <c r="F27100" t="s">
        <v>93955</v>
      </c>
      <c r="G27100" t="s">
        <v>64377</v>
      </c>
      <c r="H27100" t="s">
        <v>52094</v>
      </c>
      <c r="I27100" t="s">
        <v>52095</v>
      </c>
      <c r="J27100" t="s">
        <v>52094</v>
      </c>
      <c r="K27100">
        <v>1.02</v>
      </c>
      <c r="L27100">
        <v>2</v>
      </c>
      <c r="M27100">
        <v>2</v>
      </c>
      <c r="N27100" t="s">
        <v>184</v>
      </c>
      <c r="O27100">
        <v>1</v>
      </c>
      <c r="P27100" t="s">
        <v>89301</v>
      </c>
      <c r="Q27100">
        <v>5.99</v>
      </c>
      <c r="R27100">
        <v>0.44</v>
      </c>
      <c r="S27100">
        <v>6.43</v>
      </c>
      <c r="T27100" t="s">
        <v>2875</v>
      </c>
    </row>
    <row r="27101" spans="1:20" x14ac:dyDescent="0.35">
      <c r="A27101" t="s">
        <v>4084</v>
      </c>
      <c r="B27101" t="s">
        <v>730</v>
      </c>
      <c r="C27101" s="11">
        <v>45775.786828703705</v>
      </c>
      <c r="D27101" t="s">
        <v>64403</v>
      </c>
      <c r="E27101" t="s">
        <v>65145</v>
      </c>
      <c r="F27101" t="s">
        <v>68</v>
      </c>
      <c r="G27101" t="s">
        <v>64405</v>
      </c>
      <c r="H27101" t="s">
        <v>64406</v>
      </c>
      <c r="I27101" t="s">
        <v>64407</v>
      </c>
      <c r="J27101" t="s">
        <v>7533</v>
      </c>
      <c r="K27101">
        <v>45</v>
      </c>
      <c r="L27101">
        <v>90</v>
      </c>
      <c r="M27101">
        <v>54</v>
      </c>
      <c r="N27101" t="s">
        <v>52103</v>
      </c>
      <c r="O27101">
        <v>1</v>
      </c>
      <c r="P27101" t="s">
        <v>65146</v>
      </c>
      <c r="Q27101">
        <v>54</v>
      </c>
      <c r="R27101">
        <v>4.46</v>
      </c>
      <c r="S27101">
        <v>58.46</v>
      </c>
      <c r="T27101" t="s">
        <v>3442</v>
      </c>
    </row>
    <row r="27102" spans="1:20" x14ac:dyDescent="0.35">
      <c r="A27102" t="s">
        <v>1363</v>
      </c>
      <c r="B27102" t="s">
        <v>194</v>
      </c>
      <c r="C27102" s="11">
        <v>45775.78329861111</v>
      </c>
      <c r="D27102" t="s">
        <v>105038</v>
      </c>
      <c r="E27102" t="s">
        <v>112617</v>
      </c>
      <c r="F27102" t="s">
        <v>112587</v>
      </c>
      <c r="G27102" t="s">
        <v>64377</v>
      </c>
      <c r="H27102" t="s">
        <v>52094</v>
      </c>
      <c r="I27102" t="s">
        <v>52094</v>
      </c>
      <c r="J27102" t="s">
        <v>52094</v>
      </c>
      <c r="K27102">
        <v>0.87</v>
      </c>
      <c r="L27102">
        <v>1.75</v>
      </c>
      <c r="M27102">
        <v>1.75</v>
      </c>
      <c r="N27102" t="s">
        <v>184</v>
      </c>
      <c r="O27102">
        <v>1</v>
      </c>
      <c r="P27102" t="s">
        <v>115083</v>
      </c>
      <c r="Q27102">
        <v>1.75</v>
      </c>
      <c r="R27102">
        <v>0.13</v>
      </c>
      <c r="S27102">
        <v>1.88</v>
      </c>
      <c r="T27102" t="s">
        <v>185</v>
      </c>
    </row>
    <row r="27103" spans="1:20" x14ac:dyDescent="0.35">
      <c r="A27103" t="s">
        <v>72131</v>
      </c>
      <c r="B27103" t="s">
        <v>192</v>
      </c>
      <c r="C27103" s="11">
        <v>45775.766875000001</v>
      </c>
      <c r="D27103" t="s">
        <v>66730</v>
      </c>
      <c r="E27103" t="s">
        <v>66731</v>
      </c>
      <c r="F27103" t="s">
        <v>66732</v>
      </c>
      <c r="G27103" t="s">
        <v>65015</v>
      </c>
      <c r="H27103" t="s">
        <v>64371</v>
      </c>
      <c r="I27103" t="s">
        <v>66409</v>
      </c>
      <c r="J27103" t="s">
        <v>7533</v>
      </c>
      <c r="K27103">
        <v>4.83</v>
      </c>
      <c r="L27103">
        <v>6.95</v>
      </c>
      <c r="M27103">
        <v>6.95</v>
      </c>
      <c r="N27103" t="s">
        <v>184</v>
      </c>
      <c r="O27103">
        <v>1</v>
      </c>
      <c r="P27103" t="s">
        <v>85342</v>
      </c>
      <c r="Q27103">
        <v>6.95</v>
      </c>
      <c r="R27103">
        <v>0.5</v>
      </c>
      <c r="S27103">
        <v>7.45</v>
      </c>
      <c r="T27103" t="s">
        <v>185</v>
      </c>
    </row>
    <row r="27104" spans="1:20" x14ac:dyDescent="0.35">
      <c r="A27104" t="s">
        <v>2781</v>
      </c>
      <c r="B27104" t="s">
        <v>668</v>
      </c>
      <c r="C27104" s="11">
        <v>45775.764768518522</v>
      </c>
      <c r="D27104" t="s">
        <v>67224</v>
      </c>
      <c r="E27104" t="s">
        <v>67225</v>
      </c>
      <c r="F27104" t="s">
        <v>67226</v>
      </c>
      <c r="G27104" t="s">
        <v>65015</v>
      </c>
      <c r="H27104" t="s">
        <v>64371</v>
      </c>
      <c r="I27104" t="s">
        <v>64372</v>
      </c>
      <c r="J27104" t="s">
        <v>7533</v>
      </c>
      <c r="K27104">
        <v>2.52</v>
      </c>
      <c r="L27104">
        <v>6.95</v>
      </c>
      <c r="M27104">
        <v>6.95</v>
      </c>
      <c r="N27104" t="s">
        <v>184</v>
      </c>
      <c r="O27104">
        <v>1</v>
      </c>
      <c r="P27104" t="s">
        <v>88281</v>
      </c>
      <c r="Q27104">
        <v>6.95</v>
      </c>
      <c r="R27104">
        <v>0.56999999999999995</v>
      </c>
      <c r="S27104">
        <v>7.52</v>
      </c>
      <c r="T27104" t="s">
        <v>3442</v>
      </c>
    </row>
    <row r="27105" spans="1:20" x14ac:dyDescent="0.35">
      <c r="A27105" t="s">
        <v>3443</v>
      </c>
      <c r="B27105" t="s">
        <v>316</v>
      </c>
      <c r="C27105" s="11">
        <v>45775.76363425926</v>
      </c>
      <c r="D27105" t="s">
        <v>105100</v>
      </c>
      <c r="E27105" t="s">
        <v>109407</v>
      </c>
      <c r="F27105" t="s">
        <v>105017</v>
      </c>
      <c r="G27105" t="s">
        <v>104161</v>
      </c>
      <c r="H27105" t="s">
        <v>52094</v>
      </c>
      <c r="I27105" t="s">
        <v>52094</v>
      </c>
      <c r="J27105" t="s">
        <v>52094</v>
      </c>
      <c r="K27105">
        <v>1.55</v>
      </c>
      <c r="L27105">
        <v>2.99</v>
      </c>
      <c r="M27105">
        <v>2.99</v>
      </c>
      <c r="N27105" t="s">
        <v>184</v>
      </c>
      <c r="O27105">
        <v>1</v>
      </c>
      <c r="P27105" t="s">
        <v>116341</v>
      </c>
      <c r="Q27105">
        <v>4.99</v>
      </c>
      <c r="R27105">
        <v>0.42</v>
      </c>
      <c r="S27105">
        <v>5.41</v>
      </c>
      <c r="T27105" t="s">
        <v>3442</v>
      </c>
    </row>
    <row r="27106" spans="1:20" x14ac:dyDescent="0.35">
      <c r="A27106" t="s">
        <v>3443</v>
      </c>
      <c r="B27106" t="s">
        <v>316</v>
      </c>
      <c r="C27106" s="11">
        <v>45775.76363425926</v>
      </c>
      <c r="D27106" t="s">
        <v>105175</v>
      </c>
      <c r="E27106" t="s">
        <v>105176</v>
      </c>
      <c r="F27106" t="s">
        <v>105177</v>
      </c>
      <c r="G27106" t="s">
        <v>64377</v>
      </c>
      <c r="H27106" t="s">
        <v>52094</v>
      </c>
      <c r="I27106" t="s">
        <v>52094</v>
      </c>
      <c r="J27106" t="s">
        <v>52094</v>
      </c>
      <c r="K27106">
        <v>1.04</v>
      </c>
      <c r="L27106">
        <v>2</v>
      </c>
      <c r="M27106">
        <v>2</v>
      </c>
      <c r="N27106" t="s">
        <v>184</v>
      </c>
      <c r="O27106">
        <v>1</v>
      </c>
      <c r="P27106" t="s">
        <v>116341</v>
      </c>
      <c r="Q27106">
        <v>4.99</v>
      </c>
      <c r="R27106">
        <v>0.42</v>
      </c>
      <c r="S27106">
        <v>5.41</v>
      </c>
      <c r="T27106" t="s">
        <v>3442</v>
      </c>
    </row>
    <row r="27107" spans="1:20" x14ac:dyDescent="0.35">
      <c r="A27107" t="s">
        <v>60185</v>
      </c>
      <c r="B27107" t="s">
        <v>668</v>
      </c>
      <c r="C27107" s="11">
        <v>45775.76116898148</v>
      </c>
      <c r="D27107" t="s">
        <v>72712</v>
      </c>
      <c r="E27107" t="s">
        <v>75560</v>
      </c>
      <c r="F27107" t="s">
        <v>75561</v>
      </c>
      <c r="G27107" t="s">
        <v>64492</v>
      </c>
      <c r="H27107" t="s">
        <v>64393</v>
      </c>
      <c r="I27107" t="s">
        <v>66235</v>
      </c>
      <c r="J27107" t="s">
        <v>7533</v>
      </c>
      <c r="K27107">
        <v>29.5</v>
      </c>
      <c r="L27107">
        <v>59</v>
      </c>
      <c r="M27107">
        <v>47.2</v>
      </c>
      <c r="N27107" t="s">
        <v>52097</v>
      </c>
      <c r="O27107">
        <v>1</v>
      </c>
      <c r="P27107" t="s">
        <v>75562</v>
      </c>
      <c r="Q27107">
        <v>47.2</v>
      </c>
      <c r="R27107">
        <v>3.89</v>
      </c>
      <c r="S27107">
        <v>51.09</v>
      </c>
      <c r="T27107" t="s">
        <v>3442</v>
      </c>
    </row>
    <row r="27108" spans="1:20" x14ac:dyDescent="0.35">
      <c r="A27108" t="s">
        <v>62487</v>
      </c>
      <c r="B27108" t="s">
        <v>3104</v>
      </c>
      <c r="C27108" s="11">
        <v>45775.759664351855</v>
      </c>
      <c r="D27108" t="s">
        <v>104554</v>
      </c>
      <c r="E27108" t="s">
        <v>110851</v>
      </c>
      <c r="F27108" t="s">
        <v>110833</v>
      </c>
      <c r="G27108" t="s">
        <v>64377</v>
      </c>
      <c r="H27108" t="s">
        <v>52094</v>
      </c>
      <c r="I27108" t="s">
        <v>52094</v>
      </c>
      <c r="J27108" t="s">
        <v>52094</v>
      </c>
      <c r="K27108">
        <v>0.54</v>
      </c>
      <c r="L27108">
        <v>1.5</v>
      </c>
      <c r="M27108">
        <v>1.05</v>
      </c>
      <c r="N27108" t="s">
        <v>52072</v>
      </c>
      <c r="O27108">
        <v>1</v>
      </c>
      <c r="P27108" t="s">
        <v>111251</v>
      </c>
      <c r="Q27108">
        <v>2.44</v>
      </c>
      <c r="R27108">
        <v>0.18</v>
      </c>
      <c r="S27108">
        <v>2.62</v>
      </c>
      <c r="T27108" t="s">
        <v>2875</v>
      </c>
    </row>
    <row r="27109" spans="1:20" x14ac:dyDescent="0.35">
      <c r="A27109" t="s">
        <v>62487</v>
      </c>
      <c r="B27109" t="s">
        <v>3104</v>
      </c>
      <c r="C27109" s="11">
        <v>45775.759664351855</v>
      </c>
      <c r="D27109" t="s">
        <v>105160</v>
      </c>
      <c r="E27109" t="s">
        <v>105161</v>
      </c>
      <c r="F27109" t="s">
        <v>105162</v>
      </c>
      <c r="G27109" t="s">
        <v>64377</v>
      </c>
      <c r="H27109" t="s">
        <v>52094</v>
      </c>
      <c r="I27109" t="s">
        <v>52094</v>
      </c>
      <c r="J27109" t="s">
        <v>52094</v>
      </c>
      <c r="K27109">
        <v>0.44</v>
      </c>
      <c r="L27109">
        <v>1.99</v>
      </c>
      <c r="M27109">
        <v>1.39</v>
      </c>
      <c r="N27109" t="s">
        <v>52072</v>
      </c>
      <c r="O27109">
        <v>1</v>
      </c>
      <c r="P27109" t="s">
        <v>111251</v>
      </c>
      <c r="Q27109">
        <v>2.44</v>
      </c>
      <c r="R27109">
        <v>0.18</v>
      </c>
      <c r="S27109">
        <v>2.62</v>
      </c>
      <c r="T27109" t="s">
        <v>2875</v>
      </c>
    </row>
    <row r="27110" spans="1:20" x14ac:dyDescent="0.35">
      <c r="A27110" t="s">
        <v>15362</v>
      </c>
      <c r="B27110" t="s">
        <v>2976</v>
      </c>
      <c r="C27110" s="11">
        <v>45775.758159722223</v>
      </c>
      <c r="D27110" t="s">
        <v>66907</v>
      </c>
      <c r="E27110" t="s">
        <v>66908</v>
      </c>
      <c r="F27110" t="s">
        <v>66909</v>
      </c>
      <c r="G27110" t="s">
        <v>64444</v>
      </c>
      <c r="H27110" t="s">
        <v>64371</v>
      </c>
      <c r="I27110" t="s">
        <v>64372</v>
      </c>
      <c r="J27110" t="s">
        <v>7533</v>
      </c>
      <c r="K27110">
        <v>11</v>
      </c>
      <c r="L27110">
        <v>19.989999999999998</v>
      </c>
      <c r="M27110">
        <v>19.989999999999998</v>
      </c>
      <c r="N27110" t="s">
        <v>184</v>
      </c>
      <c r="O27110">
        <v>1</v>
      </c>
      <c r="P27110" t="s">
        <v>86649</v>
      </c>
      <c r="Q27110">
        <v>0.09</v>
      </c>
      <c r="R27110">
        <v>1.45</v>
      </c>
      <c r="S27110">
        <v>1.54</v>
      </c>
      <c r="T27110" t="s">
        <v>2875</v>
      </c>
    </row>
    <row r="27111" spans="1:20" x14ac:dyDescent="0.35">
      <c r="A27111" t="s">
        <v>190</v>
      </c>
      <c r="B27111" t="s">
        <v>194</v>
      </c>
      <c r="C27111" s="11">
        <v>45775.757384259261</v>
      </c>
      <c r="D27111" t="s">
        <v>105253</v>
      </c>
      <c r="E27111" t="s">
        <v>110013</v>
      </c>
      <c r="F27111" t="s">
        <v>105255</v>
      </c>
      <c r="G27111" t="s">
        <v>64377</v>
      </c>
      <c r="H27111" t="s">
        <v>52094</v>
      </c>
      <c r="I27111" t="s">
        <v>52094</v>
      </c>
      <c r="J27111" t="s">
        <v>52094</v>
      </c>
      <c r="K27111">
        <v>0.76</v>
      </c>
      <c r="L27111">
        <v>2</v>
      </c>
      <c r="M27111">
        <v>1.4</v>
      </c>
      <c r="N27111" t="s">
        <v>52072</v>
      </c>
      <c r="O27111">
        <v>1</v>
      </c>
      <c r="P27111" t="s">
        <v>110490</v>
      </c>
      <c r="Q27111">
        <v>1.4</v>
      </c>
      <c r="R27111">
        <v>0.1</v>
      </c>
      <c r="S27111">
        <v>1.5</v>
      </c>
      <c r="T27111" t="s">
        <v>185</v>
      </c>
    </row>
    <row r="27112" spans="1:20" x14ac:dyDescent="0.35">
      <c r="A27112" t="s">
        <v>10148</v>
      </c>
      <c r="B27112" t="s">
        <v>194</v>
      </c>
      <c r="C27112" s="11">
        <v>45775.754791666666</v>
      </c>
      <c r="D27112" t="s">
        <v>67490</v>
      </c>
      <c r="E27112" t="s">
        <v>95427</v>
      </c>
      <c r="F27112" t="s">
        <v>67492</v>
      </c>
      <c r="G27112" t="s">
        <v>64377</v>
      </c>
      <c r="H27112" t="s">
        <v>52094</v>
      </c>
      <c r="I27112" t="s">
        <v>52095</v>
      </c>
      <c r="J27112" t="s">
        <v>52094</v>
      </c>
      <c r="K27112">
        <v>2.13</v>
      </c>
      <c r="L27112">
        <v>5</v>
      </c>
      <c r="M27112">
        <v>4</v>
      </c>
      <c r="N27112" t="s">
        <v>184</v>
      </c>
      <c r="O27112">
        <v>1</v>
      </c>
      <c r="P27112" t="s">
        <v>96627</v>
      </c>
      <c r="Q27112">
        <v>7</v>
      </c>
      <c r="R27112">
        <v>0.51</v>
      </c>
      <c r="S27112">
        <v>7.51</v>
      </c>
      <c r="T27112" t="s">
        <v>185</v>
      </c>
    </row>
    <row r="27113" spans="1:20" x14ac:dyDescent="0.35">
      <c r="A27113" t="s">
        <v>10148</v>
      </c>
      <c r="B27113" t="s">
        <v>194</v>
      </c>
      <c r="C27113" s="11">
        <v>45775.754791666666</v>
      </c>
      <c r="D27113" t="s">
        <v>112251</v>
      </c>
      <c r="E27113" t="s">
        <v>112256</v>
      </c>
      <c r="F27113" t="s">
        <v>112253</v>
      </c>
      <c r="G27113" t="s">
        <v>64377</v>
      </c>
      <c r="H27113" t="s">
        <v>52094</v>
      </c>
      <c r="I27113" t="s">
        <v>52094</v>
      </c>
      <c r="J27113" t="s">
        <v>52094</v>
      </c>
      <c r="K27113">
        <v>0.93</v>
      </c>
      <c r="L27113">
        <v>3</v>
      </c>
      <c r="M27113">
        <v>3</v>
      </c>
      <c r="N27113" t="s">
        <v>184</v>
      </c>
      <c r="O27113">
        <v>1</v>
      </c>
      <c r="P27113" t="s">
        <v>96627</v>
      </c>
      <c r="Q27113">
        <v>7</v>
      </c>
      <c r="R27113">
        <v>0.51</v>
      </c>
      <c r="S27113">
        <v>7.51</v>
      </c>
      <c r="T27113" t="s">
        <v>185</v>
      </c>
    </row>
    <row r="27114" spans="1:20" x14ac:dyDescent="0.35">
      <c r="A27114" t="s">
        <v>3107</v>
      </c>
      <c r="B27114" t="s">
        <v>2976</v>
      </c>
      <c r="C27114" s="11">
        <v>45775.754270833335</v>
      </c>
      <c r="D27114" t="s">
        <v>66080</v>
      </c>
      <c r="E27114" t="s">
        <v>67515</v>
      </c>
      <c r="F27114" t="s">
        <v>67516</v>
      </c>
      <c r="G27114" t="s">
        <v>66083</v>
      </c>
      <c r="H27114" t="s">
        <v>52094</v>
      </c>
      <c r="I27114" t="s">
        <v>68</v>
      </c>
      <c r="J27114" t="s">
        <v>52094</v>
      </c>
      <c r="K27114">
        <v>1.29</v>
      </c>
      <c r="L27114">
        <v>2.99</v>
      </c>
      <c r="M27114">
        <v>2.69</v>
      </c>
      <c r="N27114" t="s">
        <v>52079</v>
      </c>
      <c r="O27114">
        <v>1</v>
      </c>
      <c r="P27114" t="s">
        <v>68285</v>
      </c>
      <c r="Q27114">
        <v>2.69</v>
      </c>
      <c r="R27114">
        <v>0.2</v>
      </c>
      <c r="S27114">
        <v>2.89</v>
      </c>
      <c r="T27114" t="s">
        <v>2875</v>
      </c>
    </row>
    <row r="27115" spans="1:20" x14ac:dyDescent="0.35">
      <c r="A27115" t="s">
        <v>251</v>
      </c>
      <c r="B27115" t="s">
        <v>676</v>
      </c>
      <c r="C27115" s="11">
        <v>45775.753692129627</v>
      </c>
      <c r="D27115" t="s">
        <v>110029</v>
      </c>
      <c r="E27115" t="s">
        <v>109950</v>
      </c>
      <c r="F27115" t="s">
        <v>109951</v>
      </c>
      <c r="G27115" t="s">
        <v>64377</v>
      </c>
      <c r="H27115" t="s">
        <v>52094</v>
      </c>
      <c r="I27115" t="s">
        <v>52094</v>
      </c>
      <c r="J27115" t="s">
        <v>52094</v>
      </c>
      <c r="K27115">
        <v>0.94</v>
      </c>
      <c r="L27115">
        <v>2</v>
      </c>
      <c r="M27115">
        <v>2</v>
      </c>
      <c r="N27115" t="s">
        <v>184</v>
      </c>
      <c r="O27115">
        <v>1</v>
      </c>
      <c r="P27115" t="s">
        <v>116502</v>
      </c>
      <c r="Q27115">
        <v>2</v>
      </c>
      <c r="R27115">
        <v>0.17</v>
      </c>
      <c r="S27115">
        <v>2.17</v>
      </c>
      <c r="T27115" t="s">
        <v>3442</v>
      </c>
    </row>
    <row r="27116" spans="1:20" x14ac:dyDescent="0.35">
      <c r="A27116" t="s">
        <v>9857</v>
      </c>
      <c r="B27116" t="s">
        <v>2976</v>
      </c>
      <c r="C27116" s="11">
        <v>45775.751215277778</v>
      </c>
      <c r="D27116" t="s">
        <v>66961</v>
      </c>
      <c r="E27116" t="s">
        <v>69280</v>
      </c>
      <c r="F27116" t="s">
        <v>66969</v>
      </c>
      <c r="G27116" t="s">
        <v>66481</v>
      </c>
      <c r="H27116" t="s">
        <v>64387</v>
      </c>
      <c r="I27116" t="s">
        <v>66227</v>
      </c>
      <c r="J27116" t="s">
        <v>7533</v>
      </c>
      <c r="K27116">
        <v>11.95</v>
      </c>
      <c r="L27116">
        <v>18</v>
      </c>
      <c r="M27116">
        <v>16.2</v>
      </c>
      <c r="N27116" t="s">
        <v>52079</v>
      </c>
      <c r="O27116">
        <v>1</v>
      </c>
      <c r="P27116" t="s">
        <v>69281</v>
      </c>
      <c r="Q27116">
        <v>305.10000000000002</v>
      </c>
      <c r="R27116">
        <v>22.12</v>
      </c>
      <c r="S27116">
        <v>327.22000000000003</v>
      </c>
      <c r="T27116" t="s">
        <v>2875</v>
      </c>
    </row>
    <row r="27117" spans="1:20" x14ac:dyDescent="0.35">
      <c r="A27117" t="s">
        <v>9857</v>
      </c>
      <c r="B27117" t="s">
        <v>2976</v>
      </c>
      <c r="C27117" s="11">
        <v>45775.751215277778</v>
      </c>
      <c r="D27117" t="s">
        <v>73048</v>
      </c>
      <c r="E27117" t="s">
        <v>73176</v>
      </c>
      <c r="F27117" t="s">
        <v>73177</v>
      </c>
      <c r="G27117" t="s">
        <v>64492</v>
      </c>
      <c r="H27117" t="s">
        <v>64406</v>
      </c>
      <c r="I27117" t="s">
        <v>64394</v>
      </c>
      <c r="J27117" t="s">
        <v>7533</v>
      </c>
      <c r="K27117">
        <v>22.5</v>
      </c>
      <c r="L27117">
        <v>45</v>
      </c>
      <c r="M27117">
        <v>40.5</v>
      </c>
      <c r="N27117" t="s">
        <v>52079</v>
      </c>
      <c r="O27117">
        <v>1</v>
      </c>
      <c r="P27117" t="s">
        <v>69281</v>
      </c>
      <c r="Q27117">
        <v>305.10000000000002</v>
      </c>
      <c r="R27117">
        <v>22.12</v>
      </c>
      <c r="S27117">
        <v>327.22000000000003</v>
      </c>
      <c r="T27117" t="s">
        <v>2875</v>
      </c>
    </row>
    <row r="27118" spans="1:20" x14ac:dyDescent="0.35">
      <c r="A27118" t="s">
        <v>9857</v>
      </c>
      <c r="B27118" t="s">
        <v>2976</v>
      </c>
      <c r="C27118" s="11">
        <v>45775.751215277778</v>
      </c>
      <c r="D27118" t="s">
        <v>66221</v>
      </c>
      <c r="E27118" t="s">
        <v>71098</v>
      </c>
      <c r="F27118" t="s">
        <v>71099</v>
      </c>
      <c r="G27118" t="s">
        <v>66219</v>
      </c>
      <c r="H27118" t="s">
        <v>64406</v>
      </c>
      <c r="I27118" t="s">
        <v>64394</v>
      </c>
      <c r="J27118" t="s">
        <v>7533</v>
      </c>
      <c r="K27118">
        <v>19</v>
      </c>
      <c r="L27118">
        <v>38</v>
      </c>
      <c r="M27118">
        <v>34.200000000000003</v>
      </c>
      <c r="N27118" t="s">
        <v>52079</v>
      </c>
      <c r="O27118">
        <v>1</v>
      </c>
      <c r="P27118" t="s">
        <v>69281</v>
      </c>
      <c r="Q27118">
        <v>305.10000000000002</v>
      </c>
      <c r="R27118">
        <v>22.12</v>
      </c>
      <c r="S27118">
        <v>327.22000000000003</v>
      </c>
      <c r="T27118" t="s">
        <v>2875</v>
      </c>
    </row>
    <row r="27119" spans="1:20" x14ac:dyDescent="0.35">
      <c r="A27119" t="s">
        <v>9857</v>
      </c>
      <c r="B27119" t="s">
        <v>2976</v>
      </c>
      <c r="C27119" s="11">
        <v>45775.751215277778</v>
      </c>
      <c r="D27119" t="s">
        <v>66412</v>
      </c>
      <c r="E27119" t="s">
        <v>75295</v>
      </c>
      <c r="F27119" t="s">
        <v>66579</v>
      </c>
      <c r="G27119" t="s">
        <v>65266</v>
      </c>
      <c r="H27119" t="s">
        <v>64406</v>
      </c>
      <c r="I27119" t="s">
        <v>64399</v>
      </c>
      <c r="J27119" t="s">
        <v>7533</v>
      </c>
      <c r="K27119">
        <v>39.5</v>
      </c>
      <c r="L27119">
        <v>79</v>
      </c>
      <c r="M27119">
        <v>63.2</v>
      </c>
      <c r="N27119" t="s">
        <v>52097</v>
      </c>
      <c r="O27119">
        <v>1</v>
      </c>
      <c r="P27119" t="s">
        <v>69281</v>
      </c>
      <c r="Q27119">
        <v>305.10000000000002</v>
      </c>
      <c r="R27119">
        <v>22.12</v>
      </c>
      <c r="S27119">
        <v>327.22000000000003</v>
      </c>
      <c r="T27119" t="s">
        <v>2875</v>
      </c>
    </row>
    <row r="27120" spans="1:20" x14ac:dyDescent="0.35">
      <c r="A27120" t="s">
        <v>9857</v>
      </c>
      <c r="B27120" t="s">
        <v>2976</v>
      </c>
      <c r="C27120" s="11">
        <v>45775.751215277778</v>
      </c>
      <c r="D27120" t="s">
        <v>69445</v>
      </c>
      <c r="E27120" t="s">
        <v>69474</v>
      </c>
      <c r="F27120" t="s">
        <v>69475</v>
      </c>
      <c r="G27120" t="s">
        <v>64416</v>
      </c>
      <c r="H27120" t="s">
        <v>64406</v>
      </c>
      <c r="I27120" t="s">
        <v>64540</v>
      </c>
      <c r="J27120" t="s">
        <v>7533</v>
      </c>
      <c r="K27120">
        <v>32.5</v>
      </c>
      <c r="L27120">
        <v>65</v>
      </c>
      <c r="M27120">
        <v>32.5</v>
      </c>
      <c r="N27120" t="s">
        <v>11399</v>
      </c>
      <c r="O27120">
        <v>1</v>
      </c>
      <c r="P27120" t="s">
        <v>69281</v>
      </c>
      <c r="Q27120">
        <v>305.10000000000002</v>
      </c>
      <c r="R27120">
        <v>22.12</v>
      </c>
      <c r="S27120">
        <v>327.22000000000003</v>
      </c>
      <c r="T27120" t="s">
        <v>2875</v>
      </c>
    </row>
    <row r="27121" spans="1:20" x14ac:dyDescent="0.35">
      <c r="A27121" t="s">
        <v>9857</v>
      </c>
      <c r="B27121" t="s">
        <v>2976</v>
      </c>
      <c r="C27121" s="11">
        <v>45775.751215277778</v>
      </c>
      <c r="D27121" t="s">
        <v>73381</v>
      </c>
      <c r="E27121" t="s">
        <v>73485</v>
      </c>
      <c r="F27121" t="s">
        <v>73439</v>
      </c>
      <c r="G27121" t="s">
        <v>64492</v>
      </c>
      <c r="H27121" t="s">
        <v>64406</v>
      </c>
      <c r="I27121" t="s">
        <v>64540</v>
      </c>
      <c r="J27121" t="s">
        <v>7533</v>
      </c>
      <c r="K27121">
        <v>34.5</v>
      </c>
      <c r="L27121">
        <v>69</v>
      </c>
      <c r="M27121">
        <v>48.3</v>
      </c>
      <c r="N27121" t="s">
        <v>52072</v>
      </c>
      <c r="O27121">
        <v>1</v>
      </c>
      <c r="P27121" t="s">
        <v>69281</v>
      </c>
      <c r="Q27121">
        <v>305.10000000000002</v>
      </c>
      <c r="R27121">
        <v>22.12</v>
      </c>
      <c r="S27121">
        <v>327.22000000000003</v>
      </c>
      <c r="T27121" t="s">
        <v>2875</v>
      </c>
    </row>
    <row r="27122" spans="1:20" x14ac:dyDescent="0.35">
      <c r="A27122" t="s">
        <v>9857</v>
      </c>
      <c r="B27122" t="s">
        <v>2976</v>
      </c>
      <c r="C27122" s="11">
        <v>45775.751215277778</v>
      </c>
      <c r="D27122" t="s">
        <v>73557</v>
      </c>
      <c r="E27122" t="s">
        <v>73558</v>
      </c>
      <c r="F27122" t="s">
        <v>73559</v>
      </c>
      <c r="G27122" t="s">
        <v>64492</v>
      </c>
      <c r="H27122" t="s">
        <v>64406</v>
      </c>
      <c r="I27122" t="s">
        <v>64540</v>
      </c>
      <c r="J27122" t="s">
        <v>7533</v>
      </c>
      <c r="K27122">
        <v>39</v>
      </c>
      <c r="L27122">
        <v>78</v>
      </c>
      <c r="M27122">
        <v>70.2</v>
      </c>
      <c r="N27122" t="s">
        <v>52079</v>
      </c>
      <c r="O27122">
        <v>1</v>
      </c>
      <c r="P27122" t="s">
        <v>69281</v>
      </c>
      <c r="Q27122">
        <v>305.10000000000002</v>
      </c>
      <c r="R27122">
        <v>22.12</v>
      </c>
      <c r="S27122">
        <v>327.22000000000003</v>
      </c>
      <c r="T27122" t="s">
        <v>2875</v>
      </c>
    </row>
    <row r="27123" spans="1:20" x14ac:dyDescent="0.35">
      <c r="A27123" t="s">
        <v>79221</v>
      </c>
      <c r="B27123" t="s">
        <v>676</v>
      </c>
      <c r="C27123" s="11">
        <v>45775.74722222222</v>
      </c>
      <c r="D27123" t="s">
        <v>67625</v>
      </c>
      <c r="E27123" t="s">
        <v>69125</v>
      </c>
      <c r="F27123" t="s">
        <v>69111</v>
      </c>
      <c r="G27123" t="s">
        <v>64811</v>
      </c>
      <c r="H27123" t="s">
        <v>7533</v>
      </c>
      <c r="I27123" t="s">
        <v>64812</v>
      </c>
      <c r="J27123" t="s">
        <v>7533</v>
      </c>
      <c r="K27123">
        <v>9.57</v>
      </c>
      <c r="L27123">
        <v>15.95</v>
      </c>
      <c r="M27123">
        <v>15.95</v>
      </c>
      <c r="N27123" t="s">
        <v>184</v>
      </c>
      <c r="O27123">
        <v>1</v>
      </c>
      <c r="P27123" t="s">
        <v>79222</v>
      </c>
      <c r="Q27123">
        <v>15.95</v>
      </c>
      <c r="R27123">
        <v>1.32</v>
      </c>
      <c r="S27123">
        <v>17.27</v>
      </c>
      <c r="T27123" t="s">
        <v>3442</v>
      </c>
    </row>
    <row r="27124" spans="1:20" x14ac:dyDescent="0.35">
      <c r="A27124" t="s">
        <v>65494</v>
      </c>
      <c r="B27124" t="s">
        <v>676</v>
      </c>
      <c r="C27124" s="11">
        <v>45775.746793981481</v>
      </c>
      <c r="D27124" t="s">
        <v>79178</v>
      </c>
      <c r="E27124" t="s">
        <v>79179</v>
      </c>
      <c r="F27124" t="s">
        <v>79180</v>
      </c>
      <c r="G27124" t="s">
        <v>64326</v>
      </c>
      <c r="H27124" t="s">
        <v>7533</v>
      </c>
      <c r="I27124" t="s">
        <v>64812</v>
      </c>
      <c r="J27124" t="s">
        <v>7533</v>
      </c>
      <c r="K27124">
        <v>13.92</v>
      </c>
      <c r="L27124">
        <v>25.95</v>
      </c>
      <c r="M27124">
        <v>25.95</v>
      </c>
      <c r="N27124" t="s">
        <v>184</v>
      </c>
      <c r="O27124">
        <v>1</v>
      </c>
      <c r="P27124" t="s">
        <v>79226</v>
      </c>
      <c r="Q27124">
        <v>25.95</v>
      </c>
      <c r="R27124">
        <v>2.14</v>
      </c>
      <c r="S27124">
        <v>28.09</v>
      </c>
      <c r="T27124" t="s">
        <v>3442</v>
      </c>
    </row>
    <row r="27125" spans="1:20" x14ac:dyDescent="0.35">
      <c r="A27125" t="s">
        <v>230</v>
      </c>
      <c r="B27125" t="s">
        <v>730</v>
      </c>
      <c r="C27125" s="11">
        <v>45775.745428240742</v>
      </c>
      <c r="D27125" t="s">
        <v>67511</v>
      </c>
      <c r="E27125" t="s">
        <v>96406</v>
      </c>
      <c r="F27125" t="s">
        <v>96191</v>
      </c>
      <c r="G27125" t="s">
        <v>64377</v>
      </c>
      <c r="H27125" t="s">
        <v>52094</v>
      </c>
      <c r="I27125" t="s">
        <v>52095</v>
      </c>
      <c r="J27125" t="s">
        <v>52094</v>
      </c>
      <c r="K27125">
        <v>0.87</v>
      </c>
      <c r="L27125">
        <v>2.79</v>
      </c>
      <c r="M27125">
        <v>2.79</v>
      </c>
      <c r="N27125" t="s">
        <v>184</v>
      </c>
      <c r="O27125">
        <v>1</v>
      </c>
      <c r="P27125" t="s">
        <v>98293</v>
      </c>
      <c r="Q27125">
        <v>2.79</v>
      </c>
      <c r="R27125">
        <v>0.23</v>
      </c>
      <c r="S27125">
        <v>3.02</v>
      </c>
      <c r="T27125" t="s">
        <v>3442</v>
      </c>
    </row>
    <row r="27126" spans="1:20" x14ac:dyDescent="0.35">
      <c r="A27126" t="s">
        <v>660</v>
      </c>
      <c r="B27126" t="s">
        <v>730</v>
      </c>
      <c r="C27126" s="11">
        <v>45775.745162037034</v>
      </c>
      <c r="D27126" t="s">
        <v>112267</v>
      </c>
      <c r="E27126" t="s">
        <v>112268</v>
      </c>
      <c r="F27126" t="s">
        <v>112269</v>
      </c>
      <c r="G27126" t="s">
        <v>64377</v>
      </c>
      <c r="H27126" t="s">
        <v>52094</v>
      </c>
      <c r="I27126" t="s">
        <v>52094</v>
      </c>
      <c r="J27126" t="s">
        <v>52094</v>
      </c>
      <c r="K27126">
        <v>0.93</v>
      </c>
      <c r="L27126">
        <v>3</v>
      </c>
      <c r="M27126">
        <v>3</v>
      </c>
      <c r="N27126" t="s">
        <v>184</v>
      </c>
      <c r="O27126">
        <v>1</v>
      </c>
      <c r="P27126" t="s">
        <v>114682</v>
      </c>
      <c r="Q27126">
        <v>4.99</v>
      </c>
      <c r="R27126">
        <v>0.41</v>
      </c>
      <c r="S27126">
        <v>5.4</v>
      </c>
      <c r="T27126" t="s">
        <v>3442</v>
      </c>
    </row>
    <row r="27127" spans="1:20" x14ac:dyDescent="0.35">
      <c r="A27127" t="s">
        <v>2888</v>
      </c>
      <c r="B27127" t="s">
        <v>1932</v>
      </c>
      <c r="C27127" s="11">
        <v>45775.737280092595</v>
      </c>
      <c r="D27127" t="s">
        <v>111537</v>
      </c>
      <c r="E27127" t="s">
        <v>111554</v>
      </c>
      <c r="F27127" t="s">
        <v>111547</v>
      </c>
      <c r="G27127" t="s">
        <v>64377</v>
      </c>
      <c r="H27127" t="s">
        <v>52094</v>
      </c>
      <c r="I27127" t="s">
        <v>52094</v>
      </c>
      <c r="J27127" t="s">
        <v>52094</v>
      </c>
      <c r="K27127">
        <v>0.66</v>
      </c>
      <c r="L27127">
        <v>2.5</v>
      </c>
      <c r="M27127">
        <v>2.5</v>
      </c>
      <c r="N27127" t="s">
        <v>184</v>
      </c>
      <c r="O27127">
        <v>1</v>
      </c>
      <c r="P27127" t="s">
        <v>116036</v>
      </c>
      <c r="Q27127">
        <v>2.5</v>
      </c>
      <c r="R27127">
        <v>0.18</v>
      </c>
      <c r="S27127">
        <v>2.68</v>
      </c>
      <c r="T27127" t="s">
        <v>2875</v>
      </c>
    </row>
    <row r="27128" spans="1:20" x14ac:dyDescent="0.35">
      <c r="A27128" t="s">
        <v>2270</v>
      </c>
      <c r="B27128" t="s">
        <v>190</v>
      </c>
      <c r="C27128" s="11">
        <v>45775.735925925925</v>
      </c>
      <c r="D27128" t="s">
        <v>64445</v>
      </c>
      <c r="E27128" t="s">
        <v>91125</v>
      </c>
      <c r="F27128" t="s">
        <v>67575</v>
      </c>
      <c r="G27128" t="s">
        <v>64447</v>
      </c>
      <c r="H27128" t="s">
        <v>52094</v>
      </c>
      <c r="I27128" t="s">
        <v>52095</v>
      </c>
      <c r="J27128" t="s">
        <v>52094</v>
      </c>
      <c r="K27128">
        <v>1.41</v>
      </c>
      <c r="L27128">
        <v>2.5</v>
      </c>
      <c r="M27128">
        <v>2.5</v>
      </c>
      <c r="N27128" t="s">
        <v>184</v>
      </c>
      <c r="O27128">
        <v>1</v>
      </c>
      <c r="P27128" t="s">
        <v>93082</v>
      </c>
      <c r="Q27128">
        <v>2.5</v>
      </c>
      <c r="R27128">
        <v>0.18</v>
      </c>
      <c r="S27128">
        <v>2.68</v>
      </c>
      <c r="T27128" t="s">
        <v>185</v>
      </c>
    </row>
    <row r="27129" spans="1:20" x14ac:dyDescent="0.35">
      <c r="A27129" t="s">
        <v>63157</v>
      </c>
      <c r="B27129" t="s">
        <v>676</v>
      </c>
      <c r="C27129" s="11">
        <v>45775.735625000001</v>
      </c>
      <c r="D27129" t="s">
        <v>67160</v>
      </c>
      <c r="E27129" t="s">
        <v>80105</v>
      </c>
      <c r="F27129" t="s">
        <v>80106</v>
      </c>
      <c r="G27129" t="s">
        <v>66219</v>
      </c>
      <c r="H27129" t="s">
        <v>64406</v>
      </c>
      <c r="I27129" t="s">
        <v>64399</v>
      </c>
      <c r="J27129" t="s">
        <v>7533</v>
      </c>
      <c r="K27129">
        <v>52</v>
      </c>
      <c r="L27129">
        <v>104</v>
      </c>
      <c r="M27129">
        <v>104</v>
      </c>
      <c r="N27129" t="s">
        <v>184</v>
      </c>
      <c r="O27129">
        <v>1</v>
      </c>
      <c r="P27129" t="s">
        <v>80107</v>
      </c>
      <c r="Q27129">
        <v>104</v>
      </c>
      <c r="R27129">
        <v>8.58</v>
      </c>
      <c r="S27129">
        <v>112.58</v>
      </c>
      <c r="T27129" t="s">
        <v>3442</v>
      </c>
    </row>
    <row r="27130" spans="1:20" x14ac:dyDescent="0.35">
      <c r="A27130" t="s">
        <v>406</v>
      </c>
      <c r="B27130" t="s">
        <v>676</v>
      </c>
      <c r="C27130" s="11">
        <v>45775.731712962966</v>
      </c>
      <c r="D27130" t="s">
        <v>104696</v>
      </c>
      <c r="E27130" t="s">
        <v>104736</v>
      </c>
      <c r="F27130" t="s">
        <v>104737</v>
      </c>
      <c r="G27130" t="s">
        <v>66842</v>
      </c>
      <c r="H27130" t="s">
        <v>64521</v>
      </c>
      <c r="I27130" t="s">
        <v>100134</v>
      </c>
      <c r="J27130" t="s">
        <v>7533</v>
      </c>
      <c r="K27130">
        <v>110</v>
      </c>
      <c r="L27130">
        <v>199</v>
      </c>
      <c r="M27130">
        <v>99.5</v>
      </c>
      <c r="N27130" t="s">
        <v>11399</v>
      </c>
      <c r="O27130">
        <v>1</v>
      </c>
      <c r="P27130" t="s">
        <v>106383</v>
      </c>
      <c r="Q27130">
        <v>99.5</v>
      </c>
      <c r="R27130">
        <v>8.2100000000000009</v>
      </c>
      <c r="S27130">
        <v>107.71</v>
      </c>
      <c r="T27130" t="s">
        <v>3442</v>
      </c>
    </row>
    <row r="27131" spans="1:20" x14ac:dyDescent="0.35">
      <c r="A27131" t="s">
        <v>1363</v>
      </c>
      <c r="B27131" t="s">
        <v>190</v>
      </c>
      <c r="C27131" s="11">
        <v>45775.728078703702</v>
      </c>
      <c r="D27131" t="s">
        <v>67547</v>
      </c>
      <c r="E27131" t="s">
        <v>90720</v>
      </c>
      <c r="F27131" t="s">
        <v>90721</v>
      </c>
      <c r="G27131" t="s">
        <v>64447</v>
      </c>
      <c r="H27131" t="s">
        <v>52094</v>
      </c>
      <c r="I27131" t="s">
        <v>52095</v>
      </c>
      <c r="J27131" t="s">
        <v>52094</v>
      </c>
      <c r="K27131">
        <v>1.41</v>
      </c>
      <c r="L27131">
        <v>3</v>
      </c>
      <c r="M27131">
        <v>3</v>
      </c>
      <c r="N27131" t="s">
        <v>184</v>
      </c>
      <c r="O27131">
        <v>1</v>
      </c>
      <c r="P27131" t="s">
        <v>90851</v>
      </c>
      <c r="Q27131">
        <v>3</v>
      </c>
      <c r="R27131">
        <v>0.22</v>
      </c>
      <c r="S27131">
        <v>3.22</v>
      </c>
      <c r="T27131" t="s">
        <v>185</v>
      </c>
    </row>
    <row r="27132" spans="1:20" x14ac:dyDescent="0.35">
      <c r="A27132" t="s">
        <v>62487</v>
      </c>
      <c r="B27132" t="s">
        <v>1932</v>
      </c>
      <c r="C27132" s="11">
        <v>45775.727430555555</v>
      </c>
      <c r="D27132" t="s">
        <v>105134</v>
      </c>
      <c r="E27132" t="s">
        <v>108814</v>
      </c>
      <c r="F27132" t="s">
        <v>105153</v>
      </c>
      <c r="G27132" t="s">
        <v>105137</v>
      </c>
      <c r="H27132" t="s">
        <v>52094</v>
      </c>
      <c r="I27132" t="s">
        <v>52094</v>
      </c>
      <c r="J27132" t="s">
        <v>52094</v>
      </c>
      <c r="K27132">
        <v>1.39</v>
      </c>
      <c r="L27132">
        <v>3</v>
      </c>
      <c r="M27132">
        <v>2.1</v>
      </c>
      <c r="N27132" t="s">
        <v>52072</v>
      </c>
      <c r="O27132">
        <v>1</v>
      </c>
      <c r="P27132" t="s">
        <v>108835</v>
      </c>
      <c r="Q27132">
        <v>2.1</v>
      </c>
      <c r="R27132">
        <v>0.15</v>
      </c>
      <c r="S27132">
        <v>2.25</v>
      </c>
      <c r="T27132" t="s">
        <v>2875</v>
      </c>
    </row>
    <row r="27133" spans="1:20" x14ac:dyDescent="0.35">
      <c r="A27133" t="s">
        <v>99700</v>
      </c>
      <c r="B27133" t="s">
        <v>200</v>
      </c>
      <c r="C27133" s="11">
        <v>45775.727106481485</v>
      </c>
      <c r="D27133" t="s">
        <v>104642</v>
      </c>
      <c r="E27133" t="s">
        <v>105305</v>
      </c>
      <c r="F27133" t="s">
        <v>105306</v>
      </c>
      <c r="G27133" t="s">
        <v>65266</v>
      </c>
      <c r="H27133" t="s">
        <v>7533</v>
      </c>
      <c r="I27133" t="s">
        <v>100134</v>
      </c>
      <c r="J27133" t="s">
        <v>7533</v>
      </c>
      <c r="K27133">
        <v>54.45</v>
      </c>
      <c r="L27133">
        <v>99</v>
      </c>
      <c r="M27133">
        <v>89.1</v>
      </c>
      <c r="N27133" t="s">
        <v>52079</v>
      </c>
      <c r="O27133">
        <v>1</v>
      </c>
      <c r="P27133" t="s">
        <v>105307</v>
      </c>
      <c r="Q27133">
        <v>89.1</v>
      </c>
      <c r="R27133">
        <v>6.46</v>
      </c>
      <c r="S27133">
        <v>95.56</v>
      </c>
      <c r="T27133" t="s">
        <v>185</v>
      </c>
    </row>
    <row r="27134" spans="1:20" x14ac:dyDescent="0.35">
      <c r="A27134" t="s">
        <v>1235</v>
      </c>
      <c r="B27134" t="s">
        <v>194</v>
      </c>
      <c r="C27134" s="11">
        <v>45775.726805555554</v>
      </c>
      <c r="D27134" t="s">
        <v>105130</v>
      </c>
      <c r="E27134" t="s">
        <v>111740</v>
      </c>
      <c r="F27134" t="s">
        <v>111741</v>
      </c>
      <c r="G27134" t="s">
        <v>64377</v>
      </c>
      <c r="H27134" t="s">
        <v>52094</v>
      </c>
      <c r="I27134" t="s">
        <v>52094</v>
      </c>
      <c r="J27134" t="s">
        <v>52094</v>
      </c>
      <c r="K27134">
        <v>1.28</v>
      </c>
      <c r="L27134">
        <v>2.59</v>
      </c>
      <c r="M27134">
        <v>2.5</v>
      </c>
      <c r="N27134" t="s">
        <v>184</v>
      </c>
      <c r="O27134">
        <v>1</v>
      </c>
      <c r="P27134" t="s">
        <v>115834</v>
      </c>
      <c r="Q27134">
        <v>5.49</v>
      </c>
      <c r="R27134">
        <v>0.4</v>
      </c>
      <c r="S27134">
        <v>5.89</v>
      </c>
      <c r="T27134" t="s">
        <v>185</v>
      </c>
    </row>
    <row r="27135" spans="1:20" x14ac:dyDescent="0.35">
      <c r="A27135" t="s">
        <v>8916</v>
      </c>
      <c r="B27135" t="s">
        <v>475</v>
      </c>
      <c r="C27135" s="11">
        <v>45775.725266203706</v>
      </c>
      <c r="D27135" t="s">
        <v>67443</v>
      </c>
      <c r="E27135" t="s">
        <v>72265</v>
      </c>
      <c r="F27135" t="s">
        <v>72261</v>
      </c>
      <c r="G27135" t="s">
        <v>64326</v>
      </c>
      <c r="H27135" t="s">
        <v>64521</v>
      </c>
      <c r="I27135" t="s">
        <v>65281</v>
      </c>
      <c r="J27135" t="s">
        <v>7533</v>
      </c>
      <c r="K27135">
        <v>47.4</v>
      </c>
      <c r="L27135">
        <v>84.95</v>
      </c>
      <c r="M27135">
        <v>50.97</v>
      </c>
      <c r="N27135" t="s">
        <v>52103</v>
      </c>
      <c r="O27135">
        <v>1</v>
      </c>
      <c r="P27135" t="s">
        <v>72266</v>
      </c>
      <c r="Q27135">
        <v>0</v>
      </c>
      <c r="R27135">
        <v>4.21</v>
      </c>
      <c r="S27135">
        <v>4.21</v>
      </c>
      <c r="T27135" t="s">
        <v>3442</v>
      </c>
    </row>
    <row r="27136" spans="1:20" x14ac:dyDescent="0.35">
      <c r="A27136" t="s">
        <v>73498</v>
      </c>
      <c r="B27136" t="s">
        <v>3104</v>
      </c>
      <c r="C27136" s="11">
        <v>45775.7190162037</v>
      </c>
      <c r="D27136" t="s">
        <v>100123</v>
      </c>
      <c r="E27136" t="s">
        <v>100124</v>
      </c>
      <c r="F27136" t="s">
        <v>68</v>
      </c>
      <c r="G27136" t="s">
        <v>68</v>
      </c>
      <c r="H27136" t="s">
        <v>100125</v>
      </c>
      <c r="I27136" t="s">
        <v>100126</v>
      </c>
      <c r="J27136" t="s">
        <v>4128</v>
      </c>
      <c r="K27136">
        <v>0</v>
      </c>
      <c r="L27136">
        <v>0</v>
      </c>
      <c r="M27136">
        <v>0</v>
      </c>
      <c r="N27136" t="s">
        <v>184</v>
      </c>
      <c r="O27136">
        <v>1</v>
      </c>
      <c r="P27136" t="s">
        <v>102268</v>
      </c>
      <c r="Q27136">
        <v>0</v>
      </c>
      <c r="R27136">
        <v>0</v>
      </c>
      <c r="S27136">
        <v>0</v>
      </c>
      <c r="T27136" t="s">
        <v>2875</v>
      </c>
    </row>
    <row r="27137" spans="1:20" x14ac:dyDescent="0.35">
      <c r="A27137" t="s">
        <v>886</v>
      </c>
      <c r="B27137" t="s">
        <v>200</v>
      </c>
      <c r="C27137" s="11">
        <v>45775.717777777776</v>
      </c>
      <c r="D27137" t="s">
        <v>67770</v>
      </c>
      <c r="E27137" t="s">
        <v>71793</v>
      </c>
      <c r="F27137" t="s">
        <v>71794</v>
      </c>
      <c r="G27137" t="s">
        <v>64811</v>
      </c>
      <c r="H27137" t="s">
        <v>64521</v>
      </c>
      <c r="I27137" t="s">
        <v>64812</v>
      </c>
      <c r="J27137" t="s">
        <v>7533</v>
      </c>
      <c r="K27137">
        <v>7.17</v>
      </c>
      <c r="L27137">
        <v>11.95</v>
      </c>
      <c r="M27137">
        <v>11.95</v>
      </c>
      <c r="N27137" t="s">
        <v>184</v>
      </c>
      <c r="O27137">
        <v>1</v>
      </c>
      <c r="P27137" t="s">
        <v>82588</v>
      </c>
      <c r="Q27137">
        <v>13.45</v>
      </c>
      <c r="R27137">
        <v>0.98</v>
      </c>
      <c r="S27137">
        <v>14.43</v>
      </c>
      <c r="T27137" t="s">
        <v>185</v>
      </c>
    </row>
    <row r="27138" spans="1:20" x14ac:dyDescent="0.35">
      <c r="A27138" t="s">
        <v>886</v>
      </c>
      <c r="B27138" t="s">
        <v>200</v>
      </c>
      <c r="C27138" s="11">
        <v>45775.717777777776</v>
      </c>
      <c r="D27138" t="s">
        <v>105103</v>
      </c>
      <c r="E27138" t="s">
        <v>111012</v>
      </c>
      <c r="F27138" t="s">
        <v>105105</v>
      </c>
      <c r="G27138" t="s">
        <v>64377</v>
      </c>
      <c r="H27138" t="s">
        <v>52094</v>
      </c>
      <c r="I27138" t="s">
        <v>52094</v>
      </c>
      <c r="J27138" t="s">
        <v>52094</v>
      </c>
      <c r="K27138">
        <v>1.1399999999999999</v>
      </c>
      <c r="L27138">
        <v>1.5</v>
      </c>
      <c r="M27138">
        <v>1.5</v>
      </c>
      <c r="N27138" t="s">
        <v>184</v>
      </c>
      <c r="O27138">
        <v>1</v>
      </c>
      <c r="P27138" t="s">
        <v>82588</v>
      </c>
      <c r="Q27138">
        <v>13.45</v>
      </c>
      <c r="R27138">
        <v>0.98</v>
      </c>
      <c r="S27138">
        <v>14.43</v>
      </c>
      <c r="T27138" t="s">
        <v>185</v>
      </c>
    </row>
    <row r="27139" spans="1:20" x14ac:dyDescent="0.35">
      <c r="A27139" t="s">
        <v>75852</v>
      </c>
      <c r="B27139" t="s">
        <v>676</v>
      </c>
      <c r="C27139" s="11">
        <v>45775.717743055553</v>
      </c>
      <c r="D27139" t="s">
        <v>104794</v>
      </c>
      <c r="E27139" t="s">
        <v>106591</v>
      </c>
      <c r="F27139" t="s">
        <v>106592</v>
      </c>
      <c r="G27139" t="s">
        <v>104513</v>
      </c>
      <c r="H27139" t="s">
        <v>64521</v>
      </c>
      <c r="I27139" t="s">
        <v>100134</v>
      </c>
      <c r="J27139" t="s">
        <v>7533</v>
      </c>
      <c r="K27139">
        <v>65.52</v>
      </c>
      <c r="L27139">
        <v>114.95</v>
      </c>
      <c r="M27139">
        <v>57.48</v>
      </c>
      <c r="N27139" t="s">
        <v>11399</v>
      </c>
      <c r="O27139">
        <v>1</v>
      </c>
      <c r="P27139" t="s">
        <v>106593</v>
      </c>
      <c r="Q27139">
        <v>57.48</v>
      </c>
      <c r="R27139">
        <v>4.74</v>
      </c>
      <c r="S27139">
        <v>62.22</v>
      </c>
      <c r="T27139" t="s">
        <v>3442</v>
      </c>
    </row>
    <row r="27140" spans="1:20" x14ac:dyDescent="0.35">
      <c r="A27140" t="s">
        <v>3040</v>
      </c>
      <c r="B27140" t="s">
        <v>1932</v>
      </c>
      <c r="C27140" s="11">
        <v>45775.717604166668</v>
      </c>
      <c r="D27140" t="s">
        <v>64649</v>
      </c>
      <c r="E27140" t="s">
        <v>67614</v>
      </c>
      <c r="F27140" t="s">
        <v>67615</v>
      </c>
      <c r="G27140" t="s">
        <v>64377</v>
      </c>
      <c r="H27140" t="s">
        <v>52094</v>
      </c>
      <c r="I27140" t="s">
        <v>52095</v>
      </c>
      <c r="J27140" t="s">
        <v>52094</v>
      </c>
      <c r="K27140">
        <v>0.95</v>
      </c>
      <c r="L27140">
        <v>3.5</v>
      </c>
      <c r="M27140">
        <v>3.5</v>
      </c>
      <c r="N27140" t="s">
        <v>184</v>
      </c>
      <c r="O27140">
        <v>1</v>
      </c>
      <c r="P27140" t="s">
        <v>98706</v>
      </c>
      <c r="Q27140">
        <v>3.5</v>
      </c>
      <c r="R27140">
        <v>0.25</v>
      </c>
      <c r="S27140">
        <v>3.75</v>
      </c>
      <c r="T27140" t="s">
        <v>2875</v>
      </c>
    </row>
    <row r="27141" spans="1:20" x14ac:dyDescent="0.35">
      <c r="A27141" t="s">
        <v>3223</v>
      </c>
      <c r="B27141" t="s">
        <v>1932</v>
      </c>
      <c r="C27141" s="11">
        <v>45775.717430555553</v>
      </c>
      <c r="D27141" t="s">
        <v>111516</v>
      </c>
      <c r="E27141" t="s">
        <v>111517</v>
      </c>
      <c r="F27141" t="s">
        <v>111518</v>
      </c>
      <c r="G27141" t="s">
        <v>64377</v>
      </c>
      <c r="H27141" t="s">
        <v>52094</v>
      </c>
      <c r="I27141" t="s">
        <v>52094</v>
      </c>
      <c r="J27141" t="s">
        <v>52094</v>
      </c>
      <c r="K27141">
        <v>0.42</v>
      </c>
      <c r="L27141">
        <v>2.5</v>
      </c>
      <c r="M27141">
        <v>1.75</v>
      </c>
      <c r="N27141" t="s">
        <v>52072</v>
      </c>
      <c r="O27141">
        <v>1</v>
      </c>
      <c r="P27141" t="s">
        <v>111638</v>
      </c>
      <c r="Q27141">
        <v>1.75</v>
      </c>
      <c r="R27141">
        <v>0.13</v>
      </c>
      <c r="S27141">
        <v>1.88</v>
      </c>
      <c r="T27141" t="s">
        <v>2875</v>
      </c>
    </row>
    <row r="27142" spans="1:20" x14ac:dyDescent="0.35">
      <c r="A27142" t="s">
        <v>50499</v>
      </c>
      <c r="B27142" t="s">
        <v>668</v>
      </c>
      <c r="C27142" s="11">
        <v>45775.717303240737</v>
      </c>
      <c r="D27142" t="s">
        <v>105054</v>
      </c>
      <c r="E27142" t="s">
        <v>105028</v>
      </c>
      <c r="F27142" t="s">
        <v>105026</v>
      </c>
      <c r="G27142" t="s">
        <v>64377</v>
      </c>
      <c r="H27142" t="s">
        <v>52094</v>
      </c>
      <c r="I27142" t="s">
        <v>52094</v>
      </c>
      <c r="J27142" t="s">
        <v>52094</v>
      </c>
      <c r="K27142">
        <v>0.18</v>
      </c>
      <c r="L27142">
        <v>0.49</v>
      </c>
      <c r="M27142">
        <v>0.49</v>
      </c>
      <c r="N27142" t="s">
        <v>184</v>
      </c>
      <c r="O27142">
        <v>1</v>
      </c>
      <c r="P27142" t="s">
        <v>114981</v>
      </c>
      <c r="Q27142">
        <v>0.49</v>
      </c>
      <c r="R27142">
        <v>0.04</v>
      </c>
      <c r="S27142">
        <v>0.53</v>
      </c>
      <c r="T27142" t="s">
        <v>3442</v>
      </c>
    </row>
    <row r="27143" spans="1:20" x14ac:dyDescent="0.35">
      <c r="A27143" t="s">
        <v>37657</v>
      </c>
      <c r="B27143" t="s">
        <v>676</v>
      </c>
      <c r="C27143" s="11">
        <v>45775.716446759259</v>
      </c>
      <c r="D27143" t="s">
        <v>106552</v>
      </c>
      <c r="E27143" t="s">
        <v>106603</v>
      </c>
      <c r="F27143" t="s">
        <v>106554</v>
      </c>
      <c r="G27143" t="s">
        <v>104513</v>
      </c>
      <c r="H27143" t="s">
        <v>64521</v>
      </c>
      <c r="I27143" t="s">
        <v>100134</v>
      </c>
      <c r="J27143" t="s">
        <v>7533</v>
      </c>
      <c r="K27143">
        <v>92.13</v>
      </c>
      <c r="L27143">
        <v>159.94999999999999</v>
      </c>
      <c r="M27143">
        <v>79.98</v>
      </c>
      <c r="N27143" t="s">
        <v>11399</v>
      </c>
      <c r="O27143">
        <v>1</v>
      </c>
      <c r="P27143" t="s">
        <v>101018</v>
      </c>
      <c r="Q27143">
        <v>69.98</v>
      </c>
      <c r="R27143">
        <v>6.6</v>
      </c>
      <c r="S27143">
        <v>76.58</v>
      </c>
      <c r="T27143" t="s">
        <v>3442</v>
      </c>
    </row>
    <row r="27144" spans="1:20" x14ac:dyDescent="0.35">
      <c r="A27144" t="s">
        <v>42437</v>
      </c>
      <c r="B27144" t="s">
        <v>475</v>
      </c>
      <c r="C27144" s="11">
        <v>45775.714062500003</v>
      </c>
      <c r="D27144" t="s">
        <v>108490</v>
      </c>
      <c r="E27144" t="s">
        <v>108491</v>
      </c>
      <c r="F27144" t="s">
        <v>108492</v>
      </c>
      <c r="G27144" t="s">
        <v>67995</v>
      </c>
      <c r="H27144" t="s">
        <v>52094</v>
      </c>
      <c r="I27144" t="s">
        <v>52094</v>
      </c>
      <c r="J27144" t="s">
        <v>52094</v>
      </c>
      <c r="K27144">
        <v>27.25</v>
      </c>
      <c r="L27144">
        <v>55</v>
      </c>
      <c r="M27144">
        <v>55</v>
      </c>
      <c r="N27144" t="s">
        <v>184</v>
      </c>
      <c r="O27144">
        <v>1</v>
      </c>
      <c r="P27144" t="s">
        <v>114242</v>
      </c>
      <c r="Q27144">
        <v>55</v>
      </c>
      <c r="R27144">
        <v>4.54</v>
      </c>
      <c r="S27144">
        <v>59.54</v>
      </c>
      <c r="T27144" t="s">
        <v>3442</v>
      </c>
    </row>
    <row r="27145" spans="1:20" x14ac:dyDescent="0.35">
      <c r="A27145" t="s">
        <v>200</v>
      </c>
      <c r="B27145" t="s">
        <v>200</v>
      </c>
      <c r="C27145" s="11">
        <v>45775.710451388892</v>
      </c>
      <c r="D27145" t="s">
        <v>105034</v>
      </c>
      <c r="E27145" t="s">
        <v>111761</v>
      </c>
      <c r="F27145" t="s">
        <v>105036</v>
      </c>
      <c r="G27145" t="s">
        <v>64377</v>
      </c>
      <c r="H27145" t="s">
        <v>52094</v>
      </c>
      <c r="I27145" t="s">
        <v>52094</v>
      </c>
      <c r="J27145" t="s">
        <v>52094</v>
      </c>
      <c r="K27145">
        <v>0.5</v>
      </c>
      <c r="L27145">
        <v>1</v>
      </c>
      <c r="M27145">
        <v>0.7</v>
      </c>
      <c r="N27145" t="s">
        <v>52072</v>
      </c>
      <c r="O27145">
        <v>1</v>
      </c>
      <c r="P27145" t="s">
        <v>112011</v>
      </c>
      <c r="Q27145">
        <v>0.7</v>
      </c>
      <c r="R27145">
        <v>0.05</v>
      </c>
      <c r="S27145">
        <v>0.75</v>
      </c>
      <c r="T27145" t="s">
        <v>185</v>
      </c>
    </row>
    <row r="27146" spans="1:20" x14ac:dyDescent="0.35">
      <c r="A27146" t="s">
        <v>1563</v>
      </c>
      <c r="B27146" t="s">
        <v>194</v>
      </c>
      <c r="C27146" s="11">
        <v>45775.707951388889</v>
      </c>
      <c r="D27146" t="s">
        <v>64885</v>
      </c>
      <c r="E27146" t="s">
        <v>111844</v>
      </c>
      <c r="F27146" t="s">
        <v>111845</v>
      </c>
      <c r="G27146" t="s">
        <v>64377</v>
      </c>
      <c r="H27146" t="s">
        <v>52094</v>
      </c>
      <c r="I27146" t="s">
        <v>52094</v>
      </c>
      <c r="J27146" t="s">
        <v>52094</v>
      </c>
      <c r="K27146">
        <v>0.73</v>
      </c>
      <c r="L27146">
        <v>1</v>
      </c>
      <c r="M27146">
        <v>1</v>
      </c>
      <c r="N27146" t="s">
        <v>184</v>
      </c>
      <c r="O27146">
        <v>1</v>
      </c>
      <c r="P27146" t="s">
        <v>115650</v>
      </c>
      <c r="Q27146">
        <v>1</v>
      </c>
      <c r="R27146">
        <v>7.0000000000000007E-2</v>
      </c>
      <c r="S27146">
        <v>1.07</v>
      </c>
      <c r="T27146" t="s">
        <v>185</v>
      </c>
    </row>
    <row r="27147" spans="1:20" x14ac:dyDescent="0.35">
      <c r="A27147" t="s">
        <v>194</v>
      </c>
      <c r="B27147" t="s">
        <v>194</v>
      </c>
      <c r="C27147" s="11">
        <v>45775.70144675926</v>
      </c>
      <c r="D27147" t="s">
        <v>105134</v>
      </c>
      <c r="E27147" t="s">
        <v>108952</v>
      </c>
      <c r="F27147" t="s">
        <v>105136</v>
      </c>
      <c r="G27147" t="s">
        <v>105137</v>
      </c>
      <c r="H27147" t="s">
        <v>52094</v>
      </c>
      <c r="I27147" t="s">
        <v>52094</v>
      </c>
      <c r="J27147" t="s">
        <v>52094</v>
      </c>
      <c r="K27147">
        <v>1.4</v>
      </c>
      <c r="L27147">
        <v>3</v>
      </c>
      <c r="M27147">
        <v>2.1</v>
      </c>
      <c r="N27147" t="s">
        <v>52072</v>
      </c>
      <c r="O27147">
        <v>1</v>
      </c>
      <c r="P27147" t="s">
        <v>108986</v>
      </c>
      <c r="Q27147">
        <v>2.1</v>
      </c>
      <c r="R27147">
        <v>0.15</v>
      </c>
      <c r="S27147">
        <v>2.25</v>
      </c>
      <c r="T27147" t="s">
        <v>185</v>
      </c>
    </row>
    <row r="27148" spans="1:20" x14ac:dyDescent="0.35">
      <c r="A27148" t="s">
        <v>4318</v>
      </c>
      <c r="B27148" t="s">
        <v>191</v>
      </c>
      <c r="C27148" s="11">
        <v>45775.699988425928</v>
      </c>
      <c r="D27148" t="s">
        <v>105134</v>
      </c>
      <c r="E27148" t="s">
        <v>108952</v>
      </c>
      <c r="F27148" t="s">
        <v>105136</v>
      </c>
      <c r="G27148" t="s">
        <v>105137</v>
      </c>
      <c r="H27148" t="s">
        <v>52094</v>
      </c>
      <c r="I27148" t="s">
        <v>52094</v>
      </c>
      <c r="J27148" t="s">
        <v>52094</v>
      </c>
      <c r="K27148">
        <v>1.4</v>
      </c>
      <c r="L27148">
        <v>3</v>
      </c>
      <c r="M27148">
        <v>3</v>
      </c>
      <c r="N27148" t="s">
        <v>184</v>
      </c>
      <c r="O27148">
        <v>1</v>
      </c>
      <c r="P27148" t="s">
        <v>113777</v>
      </c>
      <c r="Q27148">
        <v>3</v>
      </c>
      <c r="R27148">
        <v>0.22</v>
      </c>
      <c r="S27148">
        <v>3.22</v>
      </c>
      <c r="T27148" t="s">
        <v>185</v>
      </c>
    </row>
    <row r="27149" spans="1:20" x14ac:dyDescent="0.35">
      <c r="A27149" t="s">
        <v>2934</v>
      </c>
      <c r="B27149" t="s">
        <v>1932</v>
      </c>
      <c r="C27149" s="11">
        <v>45775.696782407409</v>
      </c>
      <c r="D27149" t="s">
        <v>105160</v>
      </c>
      <c r="E27149" t="s">
        <v>105161</v>
      </c>
      <c r="F27149" t="s">
        <v>105162</v>
      </c>
      <c r="G27149" t="s">
        <v>64377</v>
      </c>
      <c r="H27149" t="s">
        <v>52094</v>
      </c>
      <c r="I27149" t="s">
        <v>52094</v>
      </c>
      <c r="J27149" t="s">
        <v>52094</v>
      </c>
      <c r="K27149">
        <v>0.44</v>
      </c>
      <c r="L27149">
        <v>1.99</v>
      </c>
      <c r="M27149">
        <v>1.99</v>
      </c>
      <c r="N27149" t="s">
        <v>184</v>
      </c>
      <c r="O27149">
        <v>1</v>
      </c>
      <c r="P27149" t="s">
        <v>115041</v>
      </c>
      <c r="Q27149">
        <v>4.9800000000000004</v>
      </c>
      <c r="R27149">
        <v>0.36</v>
      </c>
      <c r="S27149">
        <v>5.34</v>
      </c>
      <c r="T27149" t="s">
        <v>2875</v>
      </c>
    </row>
    <row r="27150" spans="1:20" x14ac:dyDescent="0.35">
      <c r="A27150" t="s">
        <v>295</v>
      </c>
      <c r="B27150" t="s">
        <v>730</v>
      </c>
      <c r="C27150" s="11">
        <v>45775.695127314815</v>
      </c>
      <c r="D27150" t="s">
        <v>64449</v>
      </c>
      <c r="E27150" t="s">
        <v>65555</v>
      </c>
      <c r="F27150" t="s">
        <v>68</v>
      </c>
      <c r="G27150" t="s">
        <v>64377</v>
      </c>
      <c r="H27150" t="s">
        <v>52094</v>
      </c>
      <c r="I27150" t="s">
        <v>52095</v>
      </c>
      <c r="J27150" t="s">
        <v>52094</v>
      </c>
      <c r="K27150">
        <v>0.68</v>
      </c>
      <c r="L27150">
        <v>2</v>
      </c>
      <c r="M27150">
        <v>2</v>
      </c>
      <c r="N27150" t="s">
        <v>184</v>
      </c>
      <c r="O27150">
        <v>1</v>
      </c>
      <c r="P27150" t="s">
        <v>65598</v>
      </c>
      <c r="Q27150">
        <v>2</v>
      </c>
      <c r="R27150">
        <v>0.17</v>
      </c>
      <c r="S27150">
        <v>2.17</v>
      </c>
      <c r="T27150" t="s">
        <v>3442</v>
      </c>
    </row>
    <row r="27151" spans="1:20" x14ac:dyDescent="0.35">
      <c r="A27151" t="s">
        <v>475</v>
      </c>
      <c r="B27151" t="s">
        <v>676</v>
      </c>
      <c r="C27151" s="11">
        <v>45775.690775462965</v>
      </c>
      <c r="D27151" t="s">
        <v>72091</v>
      </c>
      <c r="E27151" t="s">
        <v>77068</v>
      </c>
      <c r="F27151" t="s">
        <v>72093</v>
      </c>
      <c r="G27151" t="s">
        <v>64326</v>
      </c>
      <c r="H27151" t="s">
        <v>64521</v>
      </c>
      <c r="I27151" t="s">
        <v>66497</v>
      </c>
      <c r="J27151" t="s">
        <v>7533</v>
      </c>
      <c r="K27151">
        <v>27.87</v>
      </c>
      <c r="L27151">
        <v>49.95</v>
      </c>
      <c r="M27151">
        <v>39.96</v>
      </c>
      <c r="N27151" t="s">
        <v>52097</v>
      </c>
      <c r="O27151">
        <v>1</v>
      </c>
      <c r="P27151" t="s">
        <v>77069</v>
      </c>
      <c r="Q27151">
        <v>39.96</v>
      </c>
      <c r="R27151">
        <v>3.3</v>
      </c>
      <c r="S27151">
        <v>43.26</v>
      </c>
      <c r="T27151" t="s">
        <v>3442</v>
      </c>
    </row>
    <row r="27152" spans="1:20" x14ac:dyDescent="0.35">
      <c r="A27152" t="s">
        <v>502</v>
      </c>
      <c r="B27152" t="s">
        <v>190</v>
      </c>
      <c r="C27152" s="11">
        <v>45775.685995370368</v>
      </c>
      <c r="D27152" t="s">
        <v>69570</v>
      </c>
      <c r="E27152" t="s">
        <v>69571</v>
      </c>
      <c r="F27152" t="s">
        <v>69572</v>
      </c>
      <c r="G27152" t="s">
        <v>64807</v>
      </c>
      <c r="H27152" t="s">
        <v>64406</v>
      </c>
      <c r="I27152" t="s">
        <v>64399</v>
      </c>
      <c r="J27152" t="s">
        <v>7533</v>
      </c>
      <c r="K27152">
        <v>64.5</v>
      </c>
      <c r="L27152">
        <v>129</v>
      </c>
      <c r="M27152">
        <v>64.5</v>
      </c>
      <c r="N27152" t="s">
        <v>11399</v>
      </c>
      <c r="O27152">
        <v>1</v>
      </c>
      <c r="P27152" t="s">
        <v>69573</v>
      </c>
      <c r="Q27152">
        <v>0</v>
      </c>
      <c r="R27152">
        <v>4.68</v>
      </c>
      <c r="S27152">
        <v>4.68</v>
      </c>
      <c r="T27152" t="s">
        <v>185</v>
      </c>
    </row>
    <row r="27153" spans="1:20" x14ac:dyDescent="0.35">
      <c r="A27153" t="s">
        <v>57625</v>
      </c>
      <c r="B27153" t="s">
        <v>2976</v>
      </c>
      <c r="C27153" s="11">
        <v>45775.678194444445</v>
      </c>
      <c r="D27153" t="s">
        <v>67619</v>
      </c>
      <c r="E27153" t="s">
        <v>67620</v>
      </c>
      <c r="F27153" t="s">
        <v>67621</v>
      </c>
      <c r="G27153" t="s">
        <v>64310</v>
      </c>
      <c r="H27153" t="s">
        <v>7533</v>
      </c>
      <c r="I27153" t="s">
        <v>64311</v>
      </c>
      <c r="J27153" t="s">
        <v>7533</v>
      </c>
      <c r="K27153">
        <v>0</v>
      </c>
      <c r="L27153">
        <v>0</v>
      </c>
      <c r="M27153">
        <v>2</v>
      </c>
      <c r="N27153" t="s">
        <v>184</v>
      </c>
      <c r="O27153">
        <v>1</v>
      </c>
      <c r="P27153" t="s">
        <v>78938</v>
      </c>
      <c r="Q27153">
        <v>2</v>
      </c>
      <c r="R27153">
        <v>0.15</v>
      </c>
      <c r="S27153">
        <v>2.15</v>
      </c>
      <c r="T27153" t="s">
        <v>2875</v>
      </c>
    </row>
    <row r="27154" spans="1:20" x14ac:dyDescent="0.35">
      <c r="A27154" t="s">
        <v>7264</v>
      </c>
      <c r="B27154" t="s">
        <v>2976</v>
      </c>
      <c r="C27154" s="11">
        <v>45775.677800925929</v>
      </c>
      <c r="D27154" t="s">
        <v>108355</v>
      </c>
      <c r="E27154" t="s">
        <v>108422</v>
      </c>
      <c r="F27154" t="s">
        <v>108363</v>
      </c>
      <c r="G27154" t="s">
        <v>105137</v>
      </c>
      <c r="H27154" t="s">
        <v>52094</v>
      </c>
      <c r="I27154" t="s">
        <v>52094</v>
      </c>
      <c r="J27154" t="s">
        <v>52094</v>
      </c>
      <c r="K27154">
        <v>4.4000000000000004</v>
      </c>
      <c r="L27154">
        <v>6.99</v>
      </c>
      <c r="M27154">
        <v>4.8899999999999997</v>
      </c>
      <c r="N27154" t="s">
        <v>52072</v>
      </c>
      <c r="O27154">
        <v>1</v>
      </c>
      <c r="P27154" t="s">
        <v>108456</v>
      </c>
      <c r="Q27154">
        <v>5.93</v>
      </c>
      <c r="R27154">
        <v>0.43</v>
      </c>
      <c r="S27154">
        <v>6.36</v>
      </c>
      <c r="T27154" t="s">
        <v>2875</v>
      </c>
    </row>
    <row r="27155" spans="1:20" x14ac:dyDescent="0.35">
      <c r="A27155" t="s">
        <v>7264</v>
      </c>
      <c r="B27155" t="s">
        <v>2976</v>
      </c>
      <c r="C27155" s="11">
        <v>45775.677800925929</v>
      </c>
      <c r="D27155" t="s">
        <v>104147</v>
      </c>
      <c r="E27155" t="s">
        <v>105030</v>
      </c>
      <c r="F27155" t="s">
        <v>105031</v>
      </c>
      <c r="G27155" t="s">
        <v>64377</v>
      </c>
      <c r="H27155" t="s">
        <v>52094</v>
      </c>
      <c r="I27155" t="s">
        <v>52094</v>
      </c>
      <c r="J27155" t="s">
        <v>52094</v>
      </c>
      <c r="K27155">
        <v>1.86</v>
      </c>
      <c r="L27155">
        <v>3.75</v>
      </c>
      <c r="M27155">
        <v>1.04</v>
      </c>
      <c r="N27155" t="s">
        <v>52072</v>
      </c>
      <c r="O27155">
        <v>1</v>
      </c>
      <c r="P27155" t="s">
        <v>108456</v>
      </c>
      <c r="Q27155">
        <v>5.93</v>
      </c>
      <c r="R27155">
        <v>0.43</v>
      </c>
      <c r="S27155">
        <v>6.36</v>
      </c>
      <c r="T27155" t="s">
        <v>2875</v>
      </c>
    </row>
    <row r="27156" spans="1:20" x14ac:dyDescent="0.35">
      <c r="A27156" t="s">
        <v>730</v>
      </c>
      <c r="B27156" t="s">
        <v>668</v>
      </c>
      <c r="C27156" s="11">
        <v>45775.677488425928</v>
      </c>
      <c r="D27156" t="s">
        <v>105160</v>
      </c>
      <c r="E27156" t="s">
        <v>112704</v>
      </c>
      <c r="F27156" t="s">
        <v>105162</v>
      </c>
      <c r="G27156" t="s">
        <v>64377</v>
      </c>
      <c r="H27156" t="s">
        <v>52094</v>
      </c>
      <c r="I27156" t="s">
        <v>52094</v>
      </c>
      <c r="J27156" t="s">
        <v>52094</v>
      </c>
      <c r="K27156">
        <v>0.44</v>
      </c>
      <c r="L27156">
        <v>1.99</v>
      </c>
      <c r="M27156">
        <v>1.39</v>
      </c>
      <c r="N27156" t="s">
        <v>52072</v>
      </c>
      <c r="O27156">
        <v>1</v>
      </c>
      <c r="P27156" t="s">
        <v>112708</v>
      </c>
      <c r="Q27156">
        <v>1.39</v>
      </c>
      <c r="R27156">
        <v>0.11</v>
      </c>
      <c r="S27156">
        <v>1.5</v>
      </c>
      <c r="T27156" t="s">
        <v>3442</v>
      </c>
    </row>
    <row r="27157" spans="1:20" x14ac:dyDescent="0.35">
      <c r="A27157" t="s">
        <v>7250</v>
      </c>
      <c r="B27157" t="s">
        <v>190</v>
      </c>
      <c r="C27157" s="11">
        <v>45775.675208333334</v>
      </c>
      <c r="D27157" t="s">
        <v>104162</v>
      </c>
      <c r="E27157" t="s">
        <v>24523</v>
      </c>
      <c r="F27157" t="s">
        <v>105173</v>
      </c>
      <c r="G27157" t="s">
        <v>66083</v>
      </c>
      <c r="H27157" t="s">
        <v>52094</v>
      </c>
      <c r="I27157" t="s">
        <v>52094</v>
      </c>
      <c r="J27157" t="s">
        <v>52094</v>
      </c>
      <c r="K27157">
        <v>1.6</v>
      </c>
      <c r="L27157">
        <v>2.5</v>
      </c>
      <c r="M27157">
        <v>1.75</v>
      </c>
      <c r="N27157" t="s">
        <v>52072</v>
      </c>
      <c r="O27157">
        <v>1</v>
      </c>
      <c r="P27157" t="s">
        <v>108677</v>
      </c>
      <c r="Q27157">
        <v>1.75</v>
      </c>
      <c r="R27157">
        <v>0.13</v>
      </c>
      <c r="S27157">
        <v>1.88</v>
      </c>
      <c r="T27157" t="s">
        <v>185</v>
      </c>
    </row>
    <row r="27158" spans="1:20" x14ac:dyDescent="0.35">
      <c r="A27158" t="s">
        <v>452</v>
      </c>
      <c r="B27158" t="s">
        <v>452</v>
      </c>
      <c r="C27158" s="11">
        <v>45775.674270833333</v>
      </c>
      <c r="D27158" t="s">
        <v>67490</v>
      </c>
      <c r="E27158" t="s">
        <v>95427</v>
      </c>
      <c r="F27158" t="s">
        <v>67492</v>
      </c>
      <c r="G27158" t="s">
        <v>64377</v>
      </c>
      <c r="H27158" t="s">
        <v>52094</v>
      </c>
      <c r="I27158" t="s">
        <v>52095</v>
      </c>
      <c r="J27158" t="s">
        <v>52094</v>
      </c>
      <c r="K27158">
        <v>2.13</v>
      </c>
      <c r="L27158">
        <v>5</v>
      </c>
      <c r="M27158">
        <v>2.8</v>
      </c>
      <c r="N27158" t="s">
        <v>52072</v>
      </c>
      <c r="O27158">
        <v>1</v>
      </c>
      <c r="P27158" t="s">
        <v>96062</v>
      </c>
      <c r="Q27158">
        <v>2.8</v>
      </c>
      <c r="R27158">
        <v>0.2</v>
      </c>
      <c r="S27158">
        <v>3</v>
      </c>
      <c r="T27158" t="s">
        <v>185</v>
      </c>
    </row>
    <row r="27159" spans="1:20" x14ac:dyDescent="0.35">
      <c r="A27159" t="s">
        <v>2536</v>
      </c>
      <c r="B27159" t="s">
        <v>191</v>
      </c>
      <c r="C27159" s="11">
        <v>45775.668449074074</v>
      </c>
      <c r="D27159" t="s">
        <v>66080</v>
      </c>
      <c r="E27159" t="s">
        <v>68302</v>
      </c>
      <c r="F27159" t="s">
        <v>66082</v>
      </c>
      <c r="G27159" t="s">
        <v>66083</v>
      </c>
      <c r="H27159" t="s">
        <v>52094</v>
      </c>
      <c r="I27159" t="s">
        <v>68</v>
      </c>
      <c r="J27159" t="s">
        <v>52094</v>
      </c>
      <c r="K27159">
        <v>1.54</v>
      </c>
      <c r="L27159">
        <v>2.99</v>
      </c>
      <c r="M27159">
        <v>2.99</v>
      </c>
      <c r="N27159" t="s">
        <v>184</v>
      </c>
      <c r="O27159">
        <v>1</v>
      </c>
      <c r="P27159" t="s">
        <v>68368</v>
      </c>
      <c r="Q27159">
        <v>11.96</v>
      </c>
      <c r="R27159">
        <v>0.88</v>
      </c>
      <c r="S27159">
        <v>12.84</v>
      </c>
      <c r="T27159" t="s">
        <v>185</v>
      </c>
    </row>
    <row r="27160" spans="1:20" x14ac:dyDescent="0.35">
      <c r="A27160" t="s">
        <v>2536</v>
      </c>
      <c r="B27160" t="s">
        <v>191</v>
      </c>
      <c r="C27160" s="11">
        <v>45775.668449074074</v>
      </c>
      <c r="D27160" t="s">
        <v>66080</v>
      </c>
      <c r="E27160" t="s">
        <v>105010</v>
      </c>
      <c r="F27160" t="s">
        <v>105011</v>
      </c>
      <c r="G27160" t="s">
        <v>66083</v>
      </c>
      <c r="H27160" t="s">
        <v>52094</v>
      </c>
      <c r="I27160" t="s">
        <v>52094</v>
      </c>
      <c r="J27160" t="s">
        <v>52094</v>
      </c>
      <c r="K27160">
        <v>1.54</v>
      </c>
      <c r="L27160">
        <v>2.99</v>
      </c>
      <c r="M27160">
        <v>2.99</v>
      </c>
      <c r="N27160" t="s">
        <v>184</v>
      </c>
      <c r="O27160">
        <v>1</v>
      </c>
      <c r="P27160" t="s">
        <v>68368</v>
      </c>
      <c r="Q27160">
        <v>11.96</v>
      </c>
      <c r="R27160">
        <v>0.88</v>
      </c>
      <c r="S27160">
        <v>12.84</v>
      </c>
      <c r="T27160" t="s">
        <v>185</v>
      </c>
    </row>
    <row r="27161" spans="1:20" x14ac:dyDescent="0.35">
      <c r="A27161" t="s">
        <v>3163</v>
      </c>
      <c r="B27161" t="s">
        <v>1932</v>
      </c>
      <c r="C27161" s="11">
        <v>45775.665289351855</v>
      </c>
      <c r="D27161" t="s">
        <v>64445</v>
      </c>
      <c r="E27161" t="s">
        <v>64860</v>
      </c>
      <c r="F27161" t="s">
        <v>68</v>
      </c>
      <c r="G27161" t="s">
        <v>64435</v>
      </c>
      <c r="H27161" t="s">
        <v>52094</v>
      </c>
      <c r="I27161" t="s">
        <v>68</v>
      </c>
      <c r="J27161" t="s">
        <v>52094</v>
      </c>
      <c r="K27161">
        <v>1.62</v>
      </c>
      <c r="L27161">
        <v>2.5</v>
      </c>
      <c r="M27161">
        <v>2.5</v>
      </c>
      <c r="N27161" t="s">
        <v>184</v>
      </c>
      <c r="O27161">
        <v>1</v>
      </c>
      <c r="P27161" t="s">
        <v>65873</v>
      </c>
      <c r="Q27161">
        <v>2.5</v>
      </c>
      <c r="R27161">
        <v>0.18</v>
      </c>
      <c r="S27161">
        <v>2.68</v>
      </c>
      <c r="T27161" t="s">
        <v>2875</v>
      </c>
    </row>
    <row r="27162" spans="1:20" x14ac:dyDescent="0.35">
      <c r="A27162" t="s">
        <v>194</v>
      </c>
      <c r="B27162" t="s">
        <v>194</v>
      </c>
      <c r="C27162" s="11">
        <v>45775.663842592592</v>
      </c>
      <c r="D27162" t="s">
        <v>110029</v>
      </c>
      <c r="E27162" t="s">
        <v>109968</v>
      </c>
      <c r="F27162" t="s">
        <v>109962</v>
      </c>
      <c r="G27162" t="s">
        <v>64377</v>
      </c>
      <c r="H27162" t="s">
        <v>52094</v>
      </c>
      <c r="I27162" t="s">
        <v>52094</v>
      </c>
      <c r="J27162" t="s">
        <v>52094</v>
      </c>
      <c r="K27162">
        <v>0.92</v>
      </c>
      <c r="L27162">
        <v>2</v>
      </c>
      <c r="M27162">
        <v>1.4</v>
      </c>
      <c r="N27162" t="s">
        <v>52072</v>
      </c>
      <c r="O27162">
        <v>1</v>
      </c>
      <c r="P27162" t="s">
        <v>110514</v>
      </c>
      <c r="Q27162">
        <v>1.4</v>
      </c>
      <c r="R27162">
        <v>0.1</v>
      </c>
      <c r="S27162">
        <v>1.5</v>
      </c>
      <c r="T27162" t="s">
        <v>185</v>
      </c>
    </row>
    <row r="27163" spans="1:20" x14ac:dyDescent="0.35">
      <c r="A27163" t="s">
        <v>2405</v>
      </c>
      <c r="B27163" t="s">
        <v>4506</v>
      </c>
      <c r="C27163" s="11">
        <v>45775.662430555552</v>
      </c>
      <c r="D27163" t="s">
        <v>66998</v>
      </c>
      <c r="E27163" t="s">
        <v>66999</v>
      </c>
      <c r="F27163" t="s">
        <v>67000</v>
      </c>
      <c r="G27163" t="s">
        <v>65015</v>
      </c>
      <c r="H27163" t="s">
        <v>64371</v>
      </c>
      <c r="I27163" t="s">
        <v>66409</v>
      </c>
      <c r="J27163" t="s">
        <v>7533</v>
      </c>
      <c r="K27163">
        <v>4.83</v>
      </c>
      <c r="L27163">
        <v>6.95</v>
      </c>
      <c r="M27163">
        <v>6.95</v>
      </c>
      <c r="N27163" t="s">
        <v>184</v>
      </c>
      <c r="O27163">
        <v>1</v>
      </c>
      <c r="P27163" t="s">
        <v>85029</v>
      </c>
      <c r="Q27163">
        <v>6.95</v>
      </c>
      <c r="R27163">
        <v>0.56999999999999995</v>
      </c>
      <c r="S27163">
        <v>7.52</v>
      </c>
      <c r="T27163" t="s">
        <v>3442</v>
      </c>
    </row>
    <row r="27164" spans="1:20" x14ac:dyDescent="0.35">
      <c r="A27164" t="s">
        <v>64790</v>
      </c>
      <c r="B27164" t="s">
        <v>1932</v>
      </c>
      <c r="C27164" s="11">
        <v>45775.660833333335</v>
      </c>
      <c r="D27164" t="s">
        <v>67503</v>
      </c>
      <c r="E27164" t="s">
        <v>67536</v>
      </c>
      <c r="F27164" t="s">
        <v>67537</v>
      </c>
      <c r="G27164" t="s">
        <v>64377</v>
      </c>
      <c r="H27164" t="s">
        <v>52094</v>
      </c>
      <c r="I27164" t="s">
        <v>52095</v>
      </c>
      <c r="J27164" t="s">
        <v>52094</v>
      </c>
      <c r="K27164">
        <v>0.68</v>
      </c>
      <c r="L27164">
        <v>2</v>
      </c>
      <c r="M27164">
        <v>2</v>
      </c>
      <c r="N27164" t="s">
        <v>184</v>
      </c>
      <c r="O27164">
        <v>1</v>
      </c>
      <c r="P27164" t="s">
        <v>94686</v>
      </c>
      <c r="Q27164">
        <v>0</v>
      </c>
      <c r="R27164">
        <v>0.3</v>
      </c>
      <c r="S27164">
        <v>0.3</v>
      </c>
      <c r="T27164" t="s">
        <v>2875</v>
      </c>
    </row>
    <row r="27165" spans="1:20" x14ac:dyDescent="0.35">
      <c r="A27165" t="s">
        <v>64790</v>
      </c>
      <c r="B27165" t="s">
        <v>1932</v>
      </c>
      <c r="C27165" s="11">
        <v>45775.660833333335</v>
      </c>
      <c r="D27165" t="s">
        <v>67503</v>
      </c>
      <c r="E27165" t="s">
        <v>93881</v>
      </c>
      <c r="F27165" t="s">
        <v>67505</v>
      </c>
      <c r="G27165" t="s">
        <v>64377</v>
      </c>
      <c r="H27165" t="s">
        <v>52094</v>
      </c>
      <c r="I27165" t="s">
        <v>52095</v>
      </c>
      <c r="J27165" t="s">
        <v>52094</v>
      </c>
      <c r="K27165">
        <v>0.68</v>
      </c>
      <c r="L27165">
        <v>2</v>
      </c>
      <c r="M27165">
        <v>2</v>
      </c>
      <c r="N27165" t="s">
        <v>184</v>
      </c>
      <c r="O27165">
        <v>1</v>
      </c>
      <c r="P27165" t="s">
        <v>94686</v>
      </c>
      <c r="Q27165">
        <v>0</v>
      </c>
      <c r="R27165">
        <v>0.3</v>
      </c>
      <c r="S27165">
        <v>0.3</v>
      </c>
      <c r="T27165" t="s">
        <v>2875</v>
      </c>
    </row>
    <row r="27166" spans="1:20" x14ac:dyDescent="0.35">
      <c r="A27166" t="s">
        <v>65494</v>
      </c>
      <c r="B27166" t="s">
        <v>4506</v>
      </c>
      <c r="C27166" s="11">
        <v>45775.653680555559</v>
      </c>
      <c r="D27166" t="s">
        <v>105134</v>
      </c>
      <c r="E27166" t="s">
        <v>105135</v>
      </c>
      <c r="F27166" t="s">
        <v>105136</v>
      </c>
      <c r="G27166" t="s">
        <v>105137</v>
      </c>
      <c r="H27166" t="s">
        <v>52094</v>
      </c>
      <c r="I27166" t="s">
        <v>52094</v>
      </c>
      <c r="J27166" t="s">
        <v>52094</v>
      </c>
      <c r="K27166">
        <v>1.39</v>
      </c>
      <c r="L27166">
        <v>3</v>
      </c>
      <c r="M27166">
        <v>3</v>
      </c>
      <c r="N27166" t="s">
        <v>184</v>
      </c>
      <c r="O27166">
        <v>1</v>
      </c>
      <c r="P27166" t="s">
        <v>65495</v>
      </c>
      <c r="Q27166">
        <v>11.98</v>
      </c>
      <c r="R27166">
        <v>0.99</v>
      </c>
      <c r="S27166">
        <v>12.97</v>
      </c>
      <c r="T27166" t="s">
        <v>3442</v>
      </c>
    </row>
    <row r="27167" spans="1:20" x14ac:dyDescent="0.35">
      <c r="A27167" t="s">
        <v>2907</v>
      </c>
      <c r="B27167" t="s">
        <v>1932</v>
      </c>
      <c r="C27167" s="11">
        <v>45775.65152777778</v>
      </c>
      <c r="D27167" t="s">
        <v>105134</v>
      </c>
      <c r="E27167" t="s">
        <v>108185</v>
      </c>
      <c r="F27167" t="s">
        <v>108186</v>
      </c>
      <c r="G27167" t="s">
        <v>105137</v>
      </c>
      <c r="H27167" t="s">
        <v>52094</v>
      </c>
      <c r="I27167" t="s">
        <v>52094</v>
      </c>
      <c r="J27167" t="s">
        <v>52094</v>
      </c>
      <c r="K27167">
        <v>1.39</v>
      </c>
      <c r="L27167">
        <v>3</v>
      </c>
      <c r="M27167">
        <v>2.1</v>
      </c>
      <c r="N27167" t="s">
        <v>52072</v>
      </c>
      <c r="O27167">
        <v>1</v>
      </c>
      <c r="P27167" t="s">
        <v>89162</v>
      </c>
      <c r="Q27167">
        <v>4.8899999999999997</v>
      </c>
      <c r="R27167">
        <v>0.35</v>
      </c>
      <c r="S27167">
        <v>5.24</v>
      </c>
      <c r="T27167" t="s">
        <v>2875</v>
      </c>
    </row>
    <row r="27168" spans="1:20" x14ac:dyDescent="0.35">
      <c r="A27168" t="s">
        <v>487</v>
      </c>
      <c r="B27168" t="s">
        <v>298</v>
      </c>
      <c r="C27168" s="11">
        <v>45775.649942129632</v>
      </c>
      <c r="D27168" t="s">
        <v>105059</v>
      </c>
      <c r="E27168" t="s">
        <v>105060</v>
      </c>
      <c r="F27168" t="s">
        <v>105061</v>
      </c>
      <c r="G27168" t="s">
        <v>64377</v>
      </c>
      <c r="H27168" t="s">
        <v>52094</v>
      </c>
      <c r="I27168" t="s">
        <v>52094</v>
      </c>
      <c r="J27168" t="s">
        <v>52094</v>
      </c>
      <c r="K27168">
        <v>0.51</v>
      </c>
      <c r="L27168">
        <v>0.99</v>
      </c>
      <c r="M27168">
        <v>0.69</v>
      </c>
      <c r="N27168" t="s">
        <v>52072</v>
      </c>
      <c r="O27168">
        <v>1</v>
      </c>
      <c r="P27168" t="s">
        <v>109385</v>
      </c>
      <c r="Q27168">
        <v>3.2</v>
      </c>
      <c r="R27168">
        <v>0.27</v>
      </c>
      <c r="S27168">
        <v>3.47</v>
      </c>
      <c r="T27168" t="s">
        <v>3442</v>
      </c>
    </row>
    <row r="27169" spans="1:20" x14ac:dyDescent="0.35">
      <c r="A27169" t="s">
        <v>85228</v>
      </c>
      <c r="B27169" t="s">
        <v>4506</v>
      </c>
      <c r="C27169" s="11">
        <v>45775.643090277779</v>
      </c>
      <c r="D27169" t="s">
        <v>66730</v>
      </c>
      <c r="E27169" t="s">
        <v>67161</v>
      </c>
      <c r="F27169" t="s">
        <v>66732</v>
      </c>
      <c r="G27169" t="s">
        <v>65015</v>
      </c>
      <c r="H27169" t="s">
        <v>64371</v>
      </c>
      <c r="I27169" t="s">
        <v>66409</v>
      </c>
      <c r="J27169" t="s">
        <v>7533</v>
      </c>
      <c r="K27169">
        <v>4.83</v>
      </c>
      <c r="L27169">
        <v>6.95</v>
      </c>
      <c r="M27169">
        <v>6.95</v>
      </c>
      <c r="N27169" t="s">
        <v>184</v>
      </c>
      <c r="O27169">
        <v>1</v>
      </c>
      <c r="P27169" t="s">
        <v>85229</v>
      </c>
      <c r="Q27169">
        <v>6.95</v>
      </c>
      <c r="R27169">
        <v>0.56999999999999995</v>
      </c>
      <c r="S27169">
        <v>7.52</v>
      </c>
      <c r="T27169" t="s">
        <v>3442</v>
      </c>
    </row>
    <row r="27170" spans="1:20" x14ac:dyDescent="0.35">
      <c r="A27170" t="s">
        <v>20110</v>
      </c>
      <c r="B27170" t="s">
        <v>186</v>
      </c>
      <c r="C27170" s="11">
        <v>45775.642268518517</v>
      </c>
      <c r="D27170" t="s">
        <v>104504</v>
      </c>
      <c r="E27170" t="s">
        <v>105810</v>
      </c>
      <c r="F27170" t="s">
        <v>105768</v>
      </c>
      <c r="G27170" t="s">
        <v>65266</v>
      </c>
      <c r="H27170" t="s">
        <v>64521</v>
      </c>
      <c r="I27170" t="s">
        <v>100134</v>
      </c>
      <c r="J27170" t="s">
        <v>7533</v>
      </c>
      <c r="K27170">
        <v>109.45</v>
      </c>
      <c r="L27170">
        <v>199</v>
      </c>
      <c r="M27170">
        <v>159.19999999999999</v>
      </c>
      <c r="N27170" t="s">
        <v>52097</v>
      </c>
      <c r="O27170">
        <v>1</v>
      </c>
      <c r="P27170" t="s">
        <v>105811</v>
      </c>
      <c r="Q27170">
        <v>159.19999999999999</v>
      </c>
      <c r="R27170">
        <v>11.54</v>
      </c>
      <c r="S27170">
        <v>170.74</v>
      </c>
      <c r="T27170" t="s">
        <v>185</v>
      </c>
    </row>
    <row r="27171" spans="1:20" x14ac:dyDescent="0.35">
      <c r="A27171" t="s">
        <v>747</v>
      </c>
      <c r="B27171" t="s">
        <v>194</v>
      </c>
      <c r="C27171" s="11">
        <v>45775.64130787037</v>
      </c>
      <c r="D27171" t="s">
        <v>72498</v>
      </c>
      <c r="E27171" t="s">
        <v>72591</v>
      </c>
      <c r="F27171" t="s">
        <v>72592</v>
      </c>
      <c r="G27171" t="s">
        <v>64492</v>
      </c>
      <c r="H27171" t="s">
        <v>64393</v>
      </c>
      <c r="I27171" t="s">
        <v>64540</v>
      </c>
      <c r="J27171" t="s">
        <v>7533</v>
      </c>
      <c r="K27171">
        <v>31.05</v>
      </c>
      <c r="L27171">
        <v>69</v>
      </c>
      <c r="M27171">
        <v>27.6</v>
      </c>
      <c r="N27171" t="s">
        <v>54945</v>
      </c>
      <c r="O27171">
        <v>1</v>
      </c>
      <c r="P27171" t="s">
        <v>72593</v>
      </c>
      <c r="Q27171">
        <v>27.6</v>
      </c>
      <c r="R27171">
        <v>2</v>
      </c>
      <c r="S27171">
        <v>29.6</v>
      </c>
      <c r="T27171" t="s">
        <v>185</v>
      </c>
    </row>
    <row r="27172" spans="1:20" x14ac:dyDescent="0.35">
      <c r="A27172" t="s">
        <v>38604</v>
      </c>
      <c r="B27172" t="s">
        <v>4506</v>
      </c>
      <c r="C27172" s="11">
        <v>45775.640833333331</v>
      </c>
      <c r="D27172" t="s">
        <v>104688</v>
      </c>
      <c r="E27172" t="s">
        <v>108047</v>
      </c>
      <c r="F27172" t="s">
        <v>108048</v>
      </c>
      <c r="G27172" t="s">
        <v>65266</v>
      </c>
      <c r="H27172" t="s">
        <v>64521</v>
      </c>
      <c r="I27172" t="s">
        <v>100134</v>
      </c>
      <c r="J27172" t="s">
        <v>7533</v>
      </c>
      <c r="K27172">
        <v>109.45</v>
      </c>
      <c r="L27172">
        <v>199</v>
      </c>
      <c r="M27172">
        <v>199</v>
      </c>
      <c r="N27172" t="s">
        <v>184</v>
      </c>
      <c r="O27172">
        <v>1</v>
      </c>
      <c r="P27172" t="s">
        <v>108049</v>
      </c>
      <c r="Q27172">
        <v>398</v>
      </c>
      <c r="R27172">
        <v>32.840000000000003</v>
      </c>
      <c r="S27172">
        <v>430.84</v>
      </c>
      <c r="T27172" t="s">
        <v>3442</v>
      </c>
    </row>
    <row r="27173" spans="1:20" x14ac:dyDescent="0.35">
      <c r="A27173" t="s">
        <v>38604</v>
      </c>
      <c r="B27173" t="s">
        <v>4506</v>
      </c>
      <c r="C27173" s="11">
        <v>45775.640833333331</v>
      </c>
      <c r="D27173" t="s">
        <v>104517</v>
      </c>
      <c r="E27173" t="s">
        <v>105780</v>
      </c>
      <c r="F27173" t="s">
        <v>105781</v>
      </c>
      <c r="G27173" t="s">
        <v>65266</v>
      </c>
      <c r="H27173" t="s">
        <v>64521</v>
      </c>
      <c r="I27173" t="s">
        <v>100134</v>
      </c>
      <c r="J27173" t="s">
        <v>7533</v>
      </c>
      <c r="K27173">
        <v>109.45</v>
      </c>
      <c r="L27173">
        <v>199</v>
      </c>
      <c r="M27173">
        <v>199</v>
      </c>
      <c r="N27173" t="s">
        <v>184</v>
      </c>
      <c r="O27173">
        <v>1</v>
      </c>
      <c r="P27173" t="s">
        <v>108049</v>
      </c>
      <c r="Q27173">
        <v>398</v>
      </c>
      <c r="R27173">
        <v>32.840000000000003</v>
      </c>
      <c r="S27173">
        <v>430.84</v>
      </c>
      <c r="T27173" t="s">
        <v>3442</v>
      </c>
    </row>
    <row r="27174" spans="1:20" x14ac:dyDescent="0.35">
      <c r="A27174" t="s">
        <v>198</v>
      </c>
      <c r="B27174" t="s">
        <v>198</v>
      </c>
      <c r="C27174" s="11">
        <v>45775.634594907409</v>
      </c>
      <c r="D27174" t="s">
        <v>108282</v>
      </c>
      <c r="E27174" t="s">
        <v>108283</v>
      </c>
      <c r="F27174" t="s">
        <v>108284</v>
      </c>
      <c r="G27174" t="s">
        <v>68</v>
      </c>
      <c r="H27174" t="s">
        <v>52094</v>
      </c>
      <c r="I27174" t="s">
        <v>52094</v>
      </c>
      <c r="J27174" t="s">
        <v>52094</v>
      </c>
      <c r="K27174">
        <v>0.42</v>
      </c>
      <c r="L27174">
        <v>1.5</v>
      </c>
      <c r="M27174">
        <v>1.05</v>
      </c>
      <c r="N27174" t="s">
        <v>52072</v>
      </c>
      <c r="O27174">
        <v>1</v>
      </c>
      <c r="P27174" t="s">
        <v>108285</v>
      </c>
      <c r="Q27174">
        <v>1.05</v>
      </c>
      <c r="R27174">
        <v>0.09</v>
      </c>
      <c r="S27174">
        <v>1.1399999999999999</v>
      </c>
      <c r="T27174" t="s">
        <v>3442</v>
      </c>
    </row>
    <row r="27175" spans="1:20" x14ac:dyDescent="0.35">
      <c r="A27175" t="s">
        <v>856</v>
      </c>
      <c r="B27175" t="s">
        <v>198</v>
      </c>
      <c r="C27175" s="11">
        <v>45775.633518518516</v>
      </c>
      <c r="D27175" t="s">
        <v>104240</v>
      </c>
      <c r="E27175" t="s">
        <v>110978</v>
      </c>
      <c r="F27175" t="s">
        <v>110979</v>
      </c>
      <c r="G27175" t="s">
        <v>64377</v>
      </c>
      <c r="H27175" t="s">
        <v>52094</v>
      </c>
      <c r="I27175" t="s">
        <v>52094</v>
      </c>
      <c r="J27175" t="s">
        <v>52094</v>
      </c>
      <c r="K27175">
        <v>0.57999999999999996</v>
      </c>
      <c r="L27175">
        <v>1.5</v>
      </c>
      <c r="M27175">
        <v>1.05</v>
      </c>
      <c r="N27175" t="s">
        <v>52072</v>
      </c>
      <c r="O27175">
        <v>1</v>
      </c>
      <c r="P27175" t="s">
        <v>111227</v>
      </c>
      <c r="Q27175">
        <v>2.44</v>
      </c>
      <c r="R27175">
        <v>0.2</v>
      </c>
      <c r="S27175">
        <v>2.64</v>
      </c>
      <c r="T27175" t="s">
        <v>3442</v>
      </c>
    </row>
    <row r="27176" spans="1:20" x14ac:dyDescent="0.35">
      <c r="A27176" t="s">
        <v>856</v>
      </c>
      <c r="B27176" t="s">
        <v>198</v>
      </c>
      <c r="C27176" s="11">
        <v>45775.633518518516</v>
      </c>
      <c r="D27176" t="s">
        <v>105160</v>
      </c>
      <c r="E27176" t="s">
        <v>112704</v>
      </c>
      <c r="F27176" t="s">
        <v>105162</v>
      </c>
      <c r="G27176" t="s">
        <v>64377</v>
      </c>
      <c r="H27176" t="s">
        <v>52094</v>
      </c>
      <c r="I27176" t="s">
        <v>52094</v>
      </c>
      <c r="J27176" t="s">
        <v>52094</v>
      </c>
      <c r="K27176">
        <v>0.44</v>
      </c>
      <c r="L27176">
        <v>1.99</v>
      </c>
      <c r="M27176">
        <v>1.39</v>
      </c>
      <c r="N27176" t="s">
        <v>52072</v>
      </c>
      <c r="O27176">
        <v>1</v>
      </c>
      <c r="P27176" t="s">
        <v>111227</v>
      </c>
      <c r="Q27176">
        <v>2.44</v>
      </c>
      <c r="R27176">
        <v>0.2</v>
      </c>
      <c r="S27176">
        <v>2.64</v>
      </c>
      <c r="T27176" t="s">
        <v>3442</v>
      </c>
    </row>
    <row r="27177" spans="1:20" x14ac:dyDescent="0.35">
      <c r="A27177" t="s">
        <v>188</v>
      </c>
      <c r="B27177" t="s">
        <v>191</v>
      </c>
      <c r="C27177" s="11">
        <v>45775.63008101852</v>
      </c>
      <c r="D27177" t="s">
        <v>105123</v>
      </c>
      <c r="E27177" t="s">
        <v>108218</v>
      </c>
      <c r="F27177" t="s">
        <v>105125</v>
      </c>
      <c r="G27177" t="s">
        <v>64377</v>
      </c>
      <c r="H27177" t="s">
        <v>52094</v>
      </c>
      <c r="I27177" t="s">
        <v>52094</v>
      </c>
      <c r="J27177" t="s">
        <v>52094</v>
      </c>
      <c r="K27177">
        <v>0.94</v>
      </c>
      <c r="L27177">
        <v>2</v>
      </c>
      <c r="M27177">
        <v>1.4</v>
      </c>
      <c r="N27177" t="s">
        <v>52072</v>
      </c>
      <c r="O27177">
        <v>1</v>
      </c>
      <c r="P27177" t="s">
        <v>110609</v>
      </c>
      <c r="Q27177">
        <v>1.4</v>
      </c>
      <c r="R27177">
        <v>0.1</v>
      </c>
      <c r="S27177">
        <v>1.5</v>
      </c>
      <c r="T27177" t="s">
        <v>185</v>
      </c>
    </row>
    <row r="27178" spans="1:20" x14ac:dyDescent="0.35">
      <c r="A27178" t="s">
        <v>2237</v>
      </c>
      <c r="B27178" t="s">
        <v>186</v>
      </c>
      <c r="C27178" s="11">
        <v>45775.627349537041</v>
      </c>
      <c r="D27178" t="s">
        <v>66793</v>
      </c>
      <c r="E27178" t="s">
        <v>73433</v>
      </c>
      <c r="F27178" t="s">
        <v>66795</v>
      </c>
      <c r="G27178" t="s">
        <v>64492</v>
      </c>
      <c r="H27178" t="s">
        <v>64406</v>
      </c>
      <c r="I27178" t="s">
        <v>64540</v>
      </c>
      <c r="J27178" t="s">
        <v>7533</v>
      </c>
      <c r="K27178">
        <v>34.5</v>
      </c>
      <c r="L27178">
        <v>59</v>
      </c>
      <c r="M27178">
        <v>29.5</v>
      </c>
      <c r="N27178" t="s">
        <v>11399</v>
      </c>
      <c r="O27178">
        <v>1</v>
      </c>
      <c r="P27178" t="s">
        <v>73479</v>
      </c>
      <c r="Q27178">
        <v>29.5</v>
      </c>
      <c r="R27178">
        <v>2.14</v>
      </c>
      <c r="S27178">
        <v>31.64</v>
      </c>
      <c r="T27178" t="s">
        <v>185</v>
      </c>
    </row>
    <row r="27179" spans="1:20" x14ac:dyDescent="0.35">
      <c r="A27179" t="s">
        <v>275</v>
      </c>
      <c r="B27179" t="s">
        <v>191</v>
      </c>
      <c r="C27179" s="11">
        <v>45775.627268518518</v>
      </c>
      <c r="D27179" t="s">
        <v>67541</v>
      </c>
      <c r="E27179" t="s">
        <v>96375</v>
      </c>
      <c r="F27179" t="s">
        <v>67246</v>
      </c>
      <c r="G27179" t="s">
        <v>64377</v>
      </c>
      <c r="H27179" t="s">
        <v>52094</v>
      </c>
      <c r="I27179" t="s">
        <v>52095</v>
      </c>
      <c r="J27179" t="s">
        <v>52094</v>
      </c>
      <c r="K27179">
        <v>1.4</v>
      </c>
      <c r="L27179">
        <v>2.79</v>
      </c>
      <c r="M27179">
        <v>2.79</v>
      </c>
      <c r="N27179" t="s">
        <v>184</v>
      </c>
      <c r="O27179">
        <v>1</v>
      </c>
      <c r="P27179" t="s">
        <v>98208</v>
      </c>
      <c r="Q27179">
        <v>2.79</v>
      </c>
      <c r="R27179">
        <v>0.2</v>
      </c>
      <c r="S27179">
        <v>2.99</v>
      </c>
      <c r="T27179" t="s">
        <v>185</v>
      </c>
    </row>
    <row r="27180" spans="1:20" x14ac:dyDescent="0.35">
      <c r="A27180" t="s">
        <v>12631</v>
      </c>
      <c r="B27180" t="s">
        <v>1932</v>
      </c>
      <c r="C27180" s="11">
        <v>45775.622581018521</v>
      </c>
      <c r="D27180" t="s">
        <v>65452</v>
      </c>
      <c r="E27180" t="s">
        <v>70530</v>
      </c>
      <c r="F27180" t="s">
        <v>66360</v>
      </c>
      <c r="G27180" t="s">
        <v>65266</v>
      </c>
      <c r="H27180" t="s">
        <v>64393</v>
      </c>
      <c r="I27180" t="s">
        <v>64399</v>
      </c>
      <c r="J27180" t="s">
        <v>7533</v>
      </c>
      <c r="K27180">
        <v>0</v>
      </c>
      <c r="L27180">
        <v>109</v>
      </c>
      <c r="M27180">
        <v>98.1</v>
      </c>
      <c r="N27180" t="s">
        <v>52079</v>
      </c>
      <c r="O27180">
        <v>1</v>
      </c>
      <c r="P27180" t="s">
        <v>70531</v>
      </c>
      <c r="Q27180">
        <v>98.1</v>
      </c>
      <c r="R27180">
        <v>7.11</v>
      </c>
      <c r="S27180">
        <v>105.21</v>
      </c>
      <c r="T27180" t="s">
        <v>2875</v>
      </c>
    </row>
    <row r="27181" spans="1:20" x14ac:dyDescent="0.35">
      <c r="A27181" t="s">
        <v>12870</v>
      </c>
      <c r="B27181" t="s">
        <v>3104</v>
      </c>
      <c r="C27181" s="11">
        <v>45775.620439814818</v>
      </c>
      <c r="D27181" t="s">
        <v>64368</v>
      </c>
      <c r="E27181" t="s">
        <v>64369</v>
      </c>
      <c r="F27181" t="s">
        <v>68</v>
      </c>
      <c r="G27181" t="s">
        <v>64370</v>
      </c>
      <c r="H27181" t="s">
        <v>64371</v>
      </c>
      <c r="I27181" t="s">
        <v>64372</v>
      </c>
      <c r="J27181" t="s">
        <v>7533</v>
      </c>
      <c r="K27181">
        <v>1.5</v>
      </c>
      <c r="L27181">
        <v>2.95</v>
      </c>
      <c r="M27181">
        <v>2.95</v>
      </c>
      <c r="N27181" t="s">
        <v>184</v>
      </c>
      <c r="O27181">
        <v>1</v>
      </c>
      <c r="P27181" t="s">
        <v>65415</v>
      </c>
      <c r="Q27181">
        <v>2.95</v>
      </c>
      <c r="R27181">
        <v>0.21</v>
      </c>
      <c r="S27181">
        <v>3.16</v>
      </c>
      <c r="T27181" t="s">
        <v>2875</v>
      </c>
    </row>
    <row r="27182" spans="1:20" x14ac:dyDescent="0.35">
      <c r="A27182" t="s">
        <v>67298</v>
      </c>
      <c r="B27182" t="s">
        <v>1932</v>
      </c>
      <c r="C27182" s="11">
        <v>45775.616388888891</v>
      </c>
      <c r="D27182" t="s">
        <v>67618</v>
      </c>
      <c r="E27182" t="s">
        <v>96150</v>
      </c>
      <c r="F27182" t="s">
        <v>96151</v>
      </c>
      <c r="G27182" t="s">
        <v>64377</v>
      </c>
      <c r="H27182" t="s">
        <v>52094</v>
      </c>
      <c r="I27182" t="s">
        <v>52095</v>
      </c>
      <c r="J27182" t="s">
        <v>52094</v>
      </c>
      <c r="K27182">
        <v>1.59</v>
      </c>
      <c r="L27182">
        <v>2.99</v>
      </c>
      <c r="M27182">
        <v>2.99</v>
      </c>
      <c r="N27182" t="s">
        <v>184</v>
      </c>
      <c r="O27182">
        <v>1</v>
      </c>
      <c r="P27182" t="s">
        <v>97814</v>
      </c>
      <c r="Q27182">
        <v>4.9800000000000004</v>
      </c>
      <c r="R27182">
        <v>0.36</v>
      </c>
      <c r="S27182">
        <v>5.34</v>
      </c>
      <c r="T27182" t="s">
        <v>2875</v>
      </c>
    </row>
    <row r="27183" spans="1:20" x14ac:dyDescent="0.35">
      <c r="A27183" t="s">
        <v>52386</v>
      </c>
      <c r="B27183" t="s">
        <v>190</v>
      </c>
      <c r="C27183" s="11">
        <v>45775.61451388889</v>
      </c>
      <c r="D27183" t="s">
        <v>52348</v>
      </c>
      <c r="E27183" t="s">
        <v>52349</v>
      </c>
      <c r="F27183" t="s">
        <v>68</v>
      </c>
      <c r="G27183" t="s">
        <v>68</v>
      </c>
      <c r="H27183" t="s">
        <v>10575</v>
      </c>
      <c r="I27183" t="s">
        <v>52056</v>
      </c>
      <c r="J27183" t="s">
        <v>10575</v>
      </c>
      <c r="K27183">
        <v>0</v>
      </c>
      <c r="L27183">
        <v>115</v>
      </c>
      <c r="M27183">
        <v>250</v>
      </c>
      <c r="N27183" t="s">
        <v>184</v>
      </c>
      <c r="O27183">
        <v>1</v>
      </c>
      <c r="P27183" t="s">
        <v>52387</v>
      </c>
      <c r="Q27183">
        <v>250</v>
      </c>
      <c r="R27183">
        <v>18.13</v>
      </c>
      <c r="S27183">
        <v>268.13</v>
      </c>
      <c r="T27183" t="s">
        <v>185</v>
      </c>
    </row>
    <row r="27184" spans="1:20" x14ac:dyDescent="0.35">
      <c r="A27184" t="s">
        <v>201</v>
      </c>
      <c r="B27184" t="s">
        <v>4296</v>
      </c>
      <c r="C27184" s="11">
        <v>45775.597685185188</v>
      </c>
      <c r="D27184" t="s">
        <v>110029</v>
      </c>
      <c r="E27184" t="s">
        <v>109968</v>
      </c>
      <c r="F27184" t="s">
        <v>109962</v>
      </c>
      <c r="G27184" t="s">
        <v>64377</v>
      </c>
      <c r="H27184" t="s">
        <v>52094</v>
      </c>
      <c r="I27184" t="s">
        <v>52094</v>
      </c>
      <c r="J27184" t="s">
        <v>52094</v>
      </c>
      <c r="K27184">
        <v>0.92</v>
      </c>
      <c r="L27184">
        <v>2</v>
      </c>
      <c r="M27184">
        <v>1.4</v>
      </c>
      <c r="N27184" t="s">
        <v>52072</v>
      </c>
      <c r="O27184">
        <v>1</v>
      </c>
      <c r="P27184" t="s">
        <v>110516</v>
      </c>
      <c r="Q27184">
        <v>1.4</v>
      </c>
      <c r="R27184">
        <v>0.1</v>
      </c>
      <c r="S27184">
        <v>1.5</v>
      </c>
      <c r="T27184" t="s">
        <v>185</v>
      </c>
    </row>
    <row r="27185" spans="1:20" x14ac:dyDescent="0.35">
      <c r="A27185" t="s">
        <v>47859</v>
      </c>
      <c r="B27185" t="s">
        <v>730</v>
      </c>
      <c r="C27185" s="11">
        <v>45775.590624999997</v>
      </c>
      <c r="D27185" t="s">
        <v>66904</v>
      </c>
      <c r="E27185" t="s">
        <v>76659</v>
      </c>
      <c r="F27185" t="s">
        <v>76660</v>
      </c>
      <c r="G27185" t="s">
        <v>65186</v>
      </c>
      <c r="H27185" t="s">
        <v>64371</v>
      </c>
      <c r="I27185" t="s">
        <v>64372</v>
      </c>
      <c r="J27185" t="s">
        <v>7533</v>
      </c>
      <c r="K27185">
        <v>7.5</v>
      </c>
      <c r="L27185">
        <v>14.99</v>
      </c>
      <c r="M27185">
        <v>14.99</v>
      </c>
      <c r="N27185" t="s">
        <v>184</v>
      </c>
      <c r="O27185">
        <v>1</v>
      </c>
      <c r="P27185" t="s">
        <v>85523</v>
      </c>
      <c r="Q27185">
        <v>14.99</v>
      </c>
      <c r="R27185">
        <v>1.24</v>
      </c>
      <c r="S27185">
        <v>16.23</v>
      </c>
      <c r="T27185" t="s">
        <v>3442</v>
      </c>
    </row>
    <row r="27186" spans="1:20" x14ac:dyDescent="0.35">
      <c r="A27186" t="s">
        <v>1932</v>
      </c>
      <c r="B27186" t="s">
        <v>1932</v>
      </c>
      <c r="C27186" s="11">
        <v>45775.584467592591</v>
      </c>
      <c r="D27186" t="s">
        <v>110115</v>
      </c>
      <c r="E27186" t="s">
        <v>110120</v>
      </c>
      <c r="F27186" t="s">
        <v>105019</v>
      </c>
      <c r="G27186" t="s">
        <v>64377</v>
      </c>
      <c r="H27186" t="s">
        <v>52094</v>
      </c>
      <c r="I27186" t="s">
        <v>52094</v>
      </c>
      <c r="J27186" t="s">
        <v>52094</v>
      </c>
      <c r="K27186">
        <v>0.7</v>
      </c>
      <c r="L27186">
        <v>2</v>
      </c>
      <c r="M27186">
        <v>1.4</v>
      </c>
      <c r="N27186" t="s">
        <v>52072</v>
      </c>
      <c r="O27186">
        <v>1</v>
      </c>
      <c r="P27186" t="s">
        <v>110655</v>
      </c>
      <c r="Q27186">
        <v>1.4</v>
      </c>
      <c r="R27186">
        <v>0.1</v>
      </c>
      <c r="S27186">
        <v>1.5</v>
      </c>
      <c r="T27186" t="s">
        <v>2875</v>
      </c>
    </row>
    <row r="27187" spans="1:20" x14ac:dyDescent="0.35">
      <c r="A27187" t="s">
        <v>3104</v>
      </c>
      <c r="B27187" t="s">
        <v>3104</v>
      </c>
      <c r="C27187" s="11">
        <v>45775.574988425928</v>
      </c>
      <c r="D27187" t="s">
        <v>105134</v>
      </c>
      <c r="E27187" t="s">
        <v>108814</v>
      </c>
      <c r="F27187" t="s">
        <v>105153</v>
      </c>
      <c r="G27187" t="s">
        <v>105137</v>
      </c>
      <c r="H27187" t="s">
        <v>52094</v>
      </c>
      <c r="I27187" t="s">
        <v>52094</v>
      </c>
      <c r="J27187" t="s">
        <v>52094</v>
      </c>
      <c r="K27187">
        <v>1.39</v>
      </c>
      <c r="L27187">
        <v>3</v>
      </c>
      <c r="M27187">
        <v>2.1</v>
      </c>
      <c r="N27187" t="s">
        <v>52072</v>
      </c>
      <c r="O27187">
        <v>1</v>
      </c>
      <c r="P27187" t="s">
        <v>108831</v>
      </c>
      <c r="Q27187">
        <v>2.1</v>
      </c>
      <c r="R27187">
        <v>0.15</v>
      </c>
      <c r="S27187">
        <v>2.25</v>
      </c>
      <c r="T27187" t="s">
        <v>2875</v>
      </c>
    </row>
    <row r="27188" spans="1:20" x14ac:dyDescent="0.35">
      <c r="A27188" t="s">
        <v>19840</v>
      </c>
      <c r="B27188" t="s">
        <v>690</v>
      </c>
      <c r="C27188" s="11">
        <v>45775.573275462964</v>
      </c>
      <c r="D27188" t="s">
        <v>64650</v>
      </c>
      <c r="E27188" t="s">
        <v>64833</v>
      </c>
      <c r="F27188" t="s">
        <v>68</v>
      </c>
      <c r="G27188" t="s">
        <v>64377</v>
      </c>
      <c r="H27188" t="s">
        <v>52094</v>
      </c>
      <c r="I27188" t="s">
        <v>52095</v>
      </c>
      <c r="J27188" t="s">
        <v>52094</v>
      </c>
      <c r="K27188">
        <v>1.84</v>
      </c>
      <c r="L27188">
        <v>4</v>
      </c>
      <c r="M27188">
        <v>4</v>
      </c>
      <c r="N27188" t="s">
        <v>184</v>
      </c>
      <c r="O27188">
        <v>1</v>
      </c>
      <c r="P27188" t="s">
        <v>65496</v>
      </c>
      <c r="Q27188">
        <v>12.98</v>
      </c>
      <c r="R27188">
        <v>1.08</v>
      </c>
      <c r="S27188">
        <v>14.06</v>
      </c>
      <c r="T27188" t="s">
        <v>3442</v>
      </c>
    </row>
    <row r="27189" spans="1:20" x14ac:dyDescent="0.35">
      <c r="A27189" t="s">
        <v>19840</v>
      </c>
      <c r="B27189" t="s">
        <v>690</v>
      </c>
      <c r="C27189" s="11">
        <v>45775.573275462964</v>
      </c>
      <c r="D27189" t="s">
        <v>105134</v>
      </c>
      <c r="E27189" t="s">
        <v>108878</v>
      </c>
      <c r="F27189" t="s">
        <v>108186</v>
      </c>
      <c r="G27189" t="s">
        <v>105137</v>
      </c>
      <c r="H27189" t="s">
        <v>52094</v>
      </c>
      <c r="I27189" t="s">
        <v>52094</v>
      </c>
      <c r="J27189" t="s">
        <v>52094</v>
      </c>
      <c r="K27189">
        <v>1.39</v>
      </c>
      <c r="L27189">
        <v>3</v>
      </c>
      <c r="M27189">
        <v>3</v>
      </c>
      <c r="N27189" t="s">
        <v>184</v>
      </c>
      <c r="O27189">
        <v>1</v>
      </c>
      <c r="P27189" t="s">
        <v>65496</v>
      </c>
      <c r="Q27189">
        <v>12.98</v>
      </c>
      <c r="R27189">
        <v>1.08</v>
      </c>
      <c r="S27189">
        <v>14.06</v>
      </c>
      <c r="T27189" t="s">
        <v>3442</v>
      </c>
    </row>
    <row r="27190" spans="1:20" x14ac:dyDescent="0.35">
      <c r="A27190" t="s">
        <v>19840</v>
      </c>
      <c r="B27190" t="s">
        <v>690</v>
      </c>
      <c r="C27190" s="11">
        <v>45775.573275462964</v>
      </c>
      <c r="D27190" t="s">
        <v>66080</v>
      </c>
      <c r="E27190" t="s">
        <v>105008</v>
      </c>
      <c r="F27190" t="s">
        <v>104576</v>
      </c>
      <c r="G27190" t="s">
        <v>66083</v>
      </c>
      <c r="H27190" t="s">
        <v>52094</v>
      </c>
      <c r="I27190" t="s">
        <v>52094</v>
      </c>
      <c r="J27190" t="s">
        <v>52094</v>
      </c>
      <c r="K27190">
        <v>1.54</v>
      </c>
      <c r="L27190">
        <v>2.99</v>
      </c>
      <c r="M27190">
        <v>2.99</v>
      </c>
      <c r="N27190" t="s">
        <v>184</v>
      </c>
      <c r="O27190">
        <v>1</v>
      </c>
      <c r="P27190" t="s">
        <v>65496</v>
      </c>
      <c r="Q27190">
        <v>12.98</v>
      </c>
      <c r="R27190">
        <v>1.08</v>
      </c>
      <c r="S27190">
        <v>14.06</v>
      </c>
      <c r="T27190" t="s">
        <v>3442</v>
      </c>
    </row>
    <row r="27191" spans="1:20" x14ac:dyDescent="0.35">
      <c r="A27191" t="s">
        <v>4545</v>
      </c>
      <c r="B27191" t="s">
        <v>4506</v>
      </c>
      <c r="C27191" s="11">
        <v>45775.569143518522</v>
      </c>
      <c r="D27191" t="s">
        <v>68746</v>
      </c>
      <c r="E27191" t="s">
        <v>70804</v>
      </c>
      <c r="F27191" t="s">
        <v>68748</v>
      </c>
      <c r="G27191" t="s">
        <v>64429</v>
      </c>
      <c r="H27191" t="s">
        <v>64387</v>
      </c>
      <c r="I27191" t="s">
        <v>64580</v>
      </c>
      <c r="J27191" t="s">
        <v>7533</v>
      </c>
      <c r="K27191">
        <v>15</v>
      </c>
      <c r="L27191">
        <v>24.99</v>
      </c>
      <c r="M27191">
        <v>0</v>
      </c>
      <c r="N27191" t="s">
        <v>52084</v>
      </c>
      <c r="O27191">
        <v>1</v>
      </c>
      <c r="P27191" t="s">
        <v>70805</v>
      </c>
      <c r="Q27191">
        <v>119.66</v>
      </c>
      <c r="R27191">
        <v>9.8699999999999992</v>
      </c>
      <c r="S27191">
        <v>129.53</v>
      </c>
      <c r="T27191" t="s">
        <v>3442</v>
      </c>
    </row>
    <row r="27192" spans="1:20" x14ac:dyDescent="0.35">
      <c r="A27192" t="s">
        <v>4545</v>
      </c>
      <c r="B27192" t="s">
        <v>4506</v>
      </c>
      <c r="C27192" s="11">
        <v>45775.569143518522</v>
      </c>
      <c r="D27192" t="s">
        <v>68552</v>
      </c>
      <c r="E27192" t="s">
        <v>76540</v>
      </c>
      <c r="F27192" t="s">
        <v>67239</v>
      </c>
      <c r="G27192" t="s">
        <v>64858</v>
      </c>
      <c r="H27192" t="s">
        <v>64371</v>
      </c>
      <c r="I27192" t="s">
        <v>64859</v>
      </c>
      <c r="J27192" t="s">
        <v>7533</v>
      </c>
      <c r="K27192">
        <v>11.37</v>
      </c>
      <c r="L27192">
        <v>18.95</v>
      </c>
      <c r="M27192">
        <v>15.16</v>
      </c>
      <c r="N27192" t="s">
        <v>52097</v>
      </c>
      <c r="O27192">
        <v>1</v>
      </c>
      <c r="P27192" t="s">
        <v>70805</v>
      </c>
      <c r="Q27192">
        <v>119.66</v>
      </c>
      <c r="R27192">
        <v>9.8699999999999992</v>
      </c>
      <c r="S27192">
        <v>129.53</v>
      </c>
      <c r="T27192" t="s">
        <v>3442</v>
      </c>
    </row>
    <row r="27193" spans="1:20" x14ac:dyDescent="0.35">
      <c r="A27193" t="s">
        <v>4545</v>
      </c>
      <c r="B27193" t="s">
        <v>4506</v>
      </c>
      <c r="C27193" s="11">
        <v>45775.569143518522</v>
      </c>
      <c r="D27193" t="s">
        <v>104422</v>
      </c>
      <c r="E27193" t="s">
        <v>106276</v>
      </c>
      <c r="F27193" t="s">
        <v>104816</v>
      </c>
      <c r="G27193" t="s">
        <v>66842</v>
      </c>
      <c r="H27193" t="s">
        <v>64521</v>
      </c>
      <c r="I27193" t="s">
        <v>100134</v>
      </c>
      <c r="J27193" t="s">
        <v>7533</v>
      </c>
      <c r="K27193">
        <v>107.8</v>
      </c>
      <c r="L27193">
        <v>209</v>
      </c>
      <c r="M27193">
        <v>104.5</v>
      </c>
      <c r="N27193" t="s">
        <v>11399</v>
      </c>
      <c r="O27193">
        <v>1</v>
      </c>
      <c r="P27193" t="s">
        <v>70805</v>
      </c>
      <c r="Q27193">
        <v>119.66</v>
      </c>
      <c r="R27193">
        <v>9.8699999999999992</v>
      </c>
      <c r="S27193">
        <v>129.53</v>
      </c>
      <c r="T27193" t="s">
        <v>3442</v>
      </c>
    </row>
    <row r="27194" spans="1:20" x14ac:dyDescent="0.35">
      <c r="A27194" t="s">
        <v>1071</v>
      </c>
      <c r="B27194" t="s">
        <v>200</v>
      </c>
      <c r="C27194" s="11">
        <v>45775.565960648149</v>
      </c>
      <c r="D27194" t="s">
        <v>66843</v>
      </c>
      <c r="E27194" t="s">
        <v>73765</v>
      </c>
      <c r="F27194" t="s">
        <v>73703</v>
      </c>
      <c r="G27194" t="s">
        <v>64405</v>
      </c>
      <c r="H27194" t="s">
        <v>52278</v>
      </c>
      <c r="I27194" t="s">
        <v>52279</v>
      </c>
      <c r="J27194" t="s">
        <v>7533</v>
      </c>
      <c r="K27194">
        <v>54.97</v>
      </c>
      <c r="L27194">
        <v>99.95</v>
      </c>
      <c r="M27194">
        <v>69.97</v>
      </c>
      <c r="N27194" t="s">
        <v>52072</v>
      </c>
      <c r="O27194">
        <v>1</v>
      </c>
      <c r="P27194" t="s">
        <v>73767</v>
      </c>
      <c r="Q27194">
        <v>69.97</v>
      </c>
      <c r="R27194">
        <v>5.07</v>
      </c>
      <c r="S27194">
        <v>75.040000000000006</v>
      </c>
      <c r="T27194" t="s">
        <v>185</v>
      </c>
    </row>
    <row r="27195" spans="1:20" x14ac:dyDescent="0.35">
      <c r="A27195" t="s">
        <v>2064</v>
      </c>
      <c r="B27195" t="s">
        <v>3104</v>
      </c>
      <c r="C27195" s="11">
        <v>45775.562581018516</v>
      </c>
      <c r="D27195" t="s">
        <v>105175</v>
      </c>
      <c r="E27195" t="s">
        <v>110089</v>
      </c>
      <c r="F27195" t="s">
        <v>105177</v>
      </c>
      <c r="G27195" t="s">
        <v>64377</v>
      </c>
      <c r="H27195" t="s">
        <v>52094</v>
      </c>
      <c r="I27195" t="s">
        <v>52094</v>
      </c>
      <c r="J27195" t="s">
        <v>52094</v>
      </c>
      <c r="K27195">
        <v>1.04</v>
      </c>
      <c r="L27195">
        <v>2</v>
      </c>
      <c r="M27195">
        <v>1.4</v>
      </c>
      <c r="N27195" t="s">
        <v>52072</v>
      </c>
      <c r="O27195">
        <v>1</v>
      </c>
      <c r="P27195" t="s">
        <v>110731</v>
      </c>
      <c r="Q27195">
        <v>1.4</v>
      </c>
      <c r="R27195">
        <v>0.1</v>
      </c>
      <c r="S27195">
        <v>1.5</v>
      </c>
      <c r="T27195" t="s">
        <v>2875</v>
      </c>
    </row>
    <row r="27196" spans="1:20" x14ac:dyDescent="0.35">
      <c r="A27196" t="s">
        <v>7267</v>
      </c>
      <c r="B27196" t="s">
        <v>200</v>
      </c>
      <c r="C27196" s="11">
        <v>45775.554085648146</v>
      </c>
      <c r="D27196" t="s">
        <v>64375</v>
      </c>
      <c r="E27196" t="s">
        <v>93986</v>
      </c>
      <c r="F27196" t="s">
        <v>93987</v>
      </c>
      <c r="G27196" t="s">
        <v>64377</v>
      </c>
      <c r="H27196" t="s">
        <v>52094</v>
      </c>
      <c r="I27196" t="s">
        <v>52095</v>
      </c>
      <c r="J27196" t="s">
        <v>52094</v>
      </c>
      <c r="K27196">
        <v>0.66</v>
      </c>
      <c r="L27196">
        <v>2</v>
      </c>
      <c r="M27196">
        <v>1.4</v>
      </c>
      <c r="N27196" t="s">
        <v>52072</v>
      </c>
      <c r="O27196">
        <v>1</v>
      </c>
      <c r="P27196" t="s">
        <v>95018</v>
      </c>
      <c r="Q27196">
        <v>3.15</v>
      </c>
      <c r="R27196">
        <v>0.23</v>
      </c>
      <c r="S27196">
        <v>3.38</v>
      </c>
      <c r="T27196" t="s">
        <v>185</v>
      </c>
    </row>
    <row r="27197" spans="1:20" x14ac:dyDescent="0.35">
      <c r="A27197" t="s">
        <v>7267</v>
      </c>
      <c r="B27197" t="s">
        <v>200</v>
      </c>
      <c r="C27197" s="11">
        <v>45775.554085648146</v>
      </c>
      <c r="D27197" t="s">
        <v>105130</v>
      </c>
      <c r="E27197" t="s">
        <v>111740</v>
      </c>
      <c r="F27197" t="s">
        <v>111741</v>
      </c>
      <c r="G27197" t="s">
        <v>64377</v>
      </c>
      <c r="H27197" t="s">
        <v>52094</v>
      </c>
      <c r="I27197" t="s">
        <v>52094</v>
      </c>
      <c r="J27197" t="s">
        <v>52094</v>
      </c>
      <c r="K27197">
        <v>1.28</v>
      </c>
      <c r="L27197">
        <v>2.59</v>
      </c>
      <c r="M27197">
        <v>1.75</v>
      </c>
      <c r="N27197" t="s">
        <v>52072</v>
      </c>
      <c r="O27197">
        <v>1</v>
      </c>
      <c r="P27197" t="s">
        <v>95018</v>
      </c>
      <c r="Q27197">
        <v>3.15</v>
      </c>
      <c r="R27197">
        <v>0.23</v>
      </c>
      <c r="S27197">
        <v>3.38</v>
      </c>
      <c r="T27197" t="s">
        <v>185</v>
      </c>
    </row>
    <row r="27198" spans="1:20" x14ac:dyDescent="0.35">
      <c r="A27198" t="s">
        <v>7241</v>
      </c>
      <c r="B27198" t="s">
        <v>1932</v>
      </c>
      <c r="C27198" s="11">
        <v>45775.54010416667</v>
      </c>
      <c r="D27198" t="s">
        <v>105123</v>
      </c>
      <c r="E27198" t="s">
        <v>105124</v>
      </c>
      <c r="F27198" t="s">
        <v>105125</v>
      </c>
      <c r="G27198" t="s">
        <v>64377</v>
      </c>
      <c r="H27198" t="s">
        <v>52094</v>
      </c>
      <c r="I27198" t="s">
        <v>52094</v>
      </c>
      <c r="J27198" t="s">
        <v>52094</v>
      </c>
      <c r="K27198">
        <v>0.99</v>
      </c>
      <c r="L27198">
        <v>2</v>
      </c>
      <c r="M27198">
        <v>1.4</v>
      </c>
      <c r="N27198" t="s">
        <v>52072</v>
      </c>
      <c r="O27198">
        <v>1</v>
      </c>
      <c r="P27198" t="s">
        <v>110639</v>
      </c>
      <c r="Q27198">
        <v>1.4</v>
      </c>
      <c r="R27198">
        <v>0.1</v>
      </c>
      <c r="S27198">
        <v>1.5</v>
      </c>
      <c r="T27198" t="s">
        <v>2875</v>
      </c>
    </row>
    <row r="27199" spans="1:20" x14ac:dyDescent="0.35">
      <c r="A27199" t="s">
        <v>53048</v>
      </c>
      <c r="B27199" t="s">
        <v>68</v>
      </c>
      <c r="C27199" s="11">
        <v>45775.534178240741</v>
      </c>
      <c r="D27199" t="s">
        <v>52058</v>
      </c>
      <c r="E27199" t="s">
        <v>52055</v>
      </c>
      <c r="F27199" t="s">
        <v>68</v>
      </c>
      <c r="G27199" t="s">
        <v>68</v>
      </c>
      <c r="H27199" t="s">
        <v>10575</v>
      </c>
      <c r="I27199" t="s">
        <v>52056</v>
      </c>
      <c r="J27199" t="s">
        <v>10575</v>
      </c>
      <c r="K27199">
        <v>0</v>
      </c>
      <c r="L27199">
        <v>275</v>
      </c>
      <c r="M27199">
        <v>250</v>
      </c>
      <c r="N27199" t="s">
        <v>184</v>
      </c>
      <c r="O27199">
        <v>1</v>
      </c>
      <c r="P27199" t="s">
        <v>53049</v>
      </c>
      <c r="Q27199">
        <v>250</v>
      </c>
      <c r="R27199">
        <v>18.13</v>
      </c>
      <c r="S27199">
        <v>268.13</v>
      </c>
      <c r="T27199" t="s">
        <v>2875</v>
      </c>
    </row>
    <row r="27200" spans="1:20" x14ac:dyDescent="0.35">
      <c r="A27200" t="s">
        <v>1932</v>
      </c>
      <c r="B27200" t="s">
        <v>2989</v>
      </c>
      <c r="C27200" s="11">
        <v>45775.518252314818</v>
      </c>
      <c r="D27200" t="s">
        <v>105134</v>
      </c>
      <c r="E27200" t="s">
        <v>108814</v>
      </c>
      <c r="F27200" t="s">
        <v>105153</v>
      </c>
      <c r="G27200" t="s">
        <v>105137</v>
      </c>
      <c r="H27200" t="s">
        <v>52094</v>
      </c>
      <c r="I27200" t="s">
        <v>52094</v>
      </c>
      <c r="J27200" t="s">
        <v>52094</v>
      </c>
      <c r="K27200">
        <v>1.39</v>
      </c>
      <c r="L27200">
        <v>3</v>
      </c>
      <c r="M27200">
        <v>2.1</v>
      </c>
      <c r="N27200" t="s">
        <v>52072</v>
      </c>
      <c r="O27200">
        <v>1</v>
      </c>
      <c r="P27200" t="s">
        <v>793</v>
      </c>
      <c r="Q27200">
        <v>4.9000000000000004</v>
      </c>
      <c r="R27200">
        <v>0.35</v>
      </c>
      <c r="S27200">
        <v>5.25</v>
      </c>
      <c r="T27200" t="s">
        <v>2875</v>
      </c>
    </row>
    <row r="27201" spans="1:20" x14ac:dyDescent="0.35">
      <c r="A27201" t="s">
        <v>14423</v>
      </c>
      <c r="B27201" t="s">
        <v>2918</v>
      </c>
      <c r="C27201" s="11">
        <v>45775.516550925924</v>
      </c>
      <c r="D27201" t="s">
        <v>66080</v>
      </c>
      <c r="E27201" t="s">
        <v>67515</v>
      </c>
      <c r="F27201" t="s">
        <v>67516</v>
      </c>
      <c r="G27201" t="s">
        <v>66083</v>
      </c>
      <c r="H27201" t="s">
        <v>52094</v>
      </c>
      <c r="I27201" t="s">
        <v>68</v>
      </c>
      <c r="J27201" t="s">
        <v>52094</v>
      </c>
      <c r="K27201">
        <v>1.29</v>
      </c>
      <c r="L27201">
        <v>2.99</v>
      </c>
      <c r="M27201">
        <v>2.69</v>
      </c>
      <c r="N27201" t="s">
        <v>52079</v>
      </c>
      <c r="O27201">
        <v>1</v>
      </c>
      <c r="P27201" t="s">
        <v>68286</v>
      </c>
      <c r="Q27201">
        <v>2.69</v>
      </c>
      <c r="R27201">
        <v>0.2</v>
      </c>
      <c r="S27201">
        <v>2.89</v>
      </c>
      <c r="T27201" t="s">
        <v>2875</v>
      </c>
    </row>
    <row r="27202" spans="1:20" x14ac:dyDescent="0.35">
      <c r="A27202" t="s">
        <v>6982</v>
      </c>
      <c r="B27202" t="s">
        <v>4545</v>
      </c>
      <c r="C27202" s="11">
        <v>45775.511863425927</v>
      </c>
      <c r="D27202" t="s">
        <v>109959</v>
      </c>
      <c r="E27202" t="s">
        <v>109973</v>
      </c>
      <c r="F27202" t="s">
        <v>109961</v>
      </c>
      <c r="G27202" t="s">
        <v>64377</v>
      </c>
      <c r="H27202" t="s">
        <v>52094</v>
      </c>
      <c r="I27202" t="s">
        <v>52094</v>
      </c>
      <c r="J27202" t="s">
        <v>52094</v>
      </c>
      <c r="K27202">
        <v>0.9</v>
      </c>
      <c r="L27202">
        <v>2</v>
      </c>
      <c r="M27202">
        <v>2</v>
      </c>
      <c r="N27202" t="s">
        <v>184</v>
      </c>
      <c r="O27202">
        <v>1</v>
      </c>
      <c r="P27202" t="s">
        <v>116467</v>
      </c>
      <c r="Q27202">
        <v>2</v>
      </c>
      <c r="R27202">
        <v>0.17</v>
      </c>
      <c r="S27202">
        <v>2.17</v>
      </c>
      <c r="T27202" t="s">
        <v>3442</v>
      </c>
    </row>
    <row r="27203" spans="1:20" x14ac:dyDescent="0.35">
      <c r="A27203" t="s">
        <v>1613</v>
      </c>
      <c r="B27203" t="s">
        <v>198</v>
      </c>
      <c r="C27203" s="11">
        <v>45775.51121527778</v>
      </c>
      <c r="D27203" t="s">
        <v>105059</v>
      </c>
      <c r="E27203" t="s">
        <v>105159</v>
      </c>
      <c r="F27203" t="s">
        <v>105088</v>
      </c>
      <c r="G27203" t="s">
        <v>64377</v>
      </c>
      <c r="H27203" t="s">
        <v>52094</v>
      </c>
      <c r="I27203" t="s">
        <v>52094</v>
      </c>
      <c r="J27203" t="s">
        <v>52094</v>
      </c>
      <c r="K27203">
        <v>0.51</v>
      </c>
      <c r="L27203">
        <v>0.99</v>
      </c>
      <c r="M27203">
        <v>0.99</v>
      </c>
      <c r="N27203" t="s">
        <v>184</v>
      </c>
      <c r="O27203">
        <v>1</v>
      </c>
      <c r="P27203" t="s">
        <v>94811</v>
      </c>
      <c r="Q27203">
        <v>2.99</v>
      </c>
      <c r="R27203">
        <v>0.25</v>
      </c>
      <c r="S27203">
        <v>3.24</v>
      </c>
      <c r="T27203" t="s">
        <v>3442</v>
      </c>
    </row>
    <row r="27204" spans="1:20" x14ac:dyDescent="0.35">
      <c r="A27204" t="s">
        <v>690</v>
      </c>
      <c r="B27204" t="s">
        <v>690</v>
      </c>
      <c r="C27204" s="11">
        <v>45775.49832175926</v>
      </c>
      <c r="D27204" t="s">
        <v>105130</v>
      </c>
      <c r="E27204" t="s">
        <v>112766</v>
      </c>
      <c r="F27204" t="s">
        <v>105132</v>
      </c>
      <c r="G27204" t="s">
        <v>64377</v>
      </c>
      <c r="H27204" t="s">
        <v>52094</v>
      </c>
      <c r="I27204" t="s">
        <v>52094</v>
      </c>
      <c r="J27204" t="s">
        <v>52094</v>
      </c>
      <c r="K27204">
        <v>1.22</v>
      </c>
      <c r="L27204">
        <v>2.59</v>
      </c>
      <c r="M27204">
        <v>1.51</v>
      </c>
      <c r="N27204" t="s">
        <v>52072</v>
      </c>
      <c r="O27204">
        <v>1</v>
      </c>
      <c r="P27204" t="s">
        <v>112772</v>
      </c>
      <c r="Q27204">
        <v>1.51</v>
      </c>
      <c r="R27204">
        <v>0.12</v>
      </c>
      <c r="S27204">
        <v>1.63</v>
      </c>
      <c r="T27204" t="s">
        <v>3442</v>
      </c>
    </row>
    <row r="27205" spans="1:20" x14ac:dyDescent="0.35">
      <c r="A27205" t="s">
        <v>85845</v>
      </c>
      <c r="B27205" t="s">
        <v>181</v>
      </c>
      <c r="C27205" s="11">
        <v>45775.484340277777</v>
      </c>
      <c r="D27205" t="s">
        <v>66862</v>
      </c>
      <c r="E27205" t="s">
        <v>68578</v>
      </c>
      <c r="F27205" t="s">
        <v>66864</v>
      </c>
      <c r="G27205" t="s">
        <v>65015</v>
      </c>
      <c r="H27205" t="s">
        <v>64371</v>
      </c>
      <c r="I27205" t="s">
        <v>64372</v>
      </c>
      <c r="J27205" t="s">
        <v>7533</v>
      </c>
      <c r="K27205">
        <v>2.71</v>
      </c>
      <c r="L27205">
        <v>4.95</v>
      </c>
      <c r="M27205">
        <v>4.95</v>
      </c>
      <c r="N27205" t="s">
        <v>184</v>
      </c>
      <c r="O27205">
        <v>1</v>
      </c>
      <c r="P27205" t="s">
        <v>85846</v>
      </c>
      <c r="Q27205">
        <v>4.95</v>
      </c>
      <c r="R27205">
        <v>0.41</v>
      </c>
      <c r="S27205">
        <v>5.36</v>
      </c>
      <c r="T27205" t="s">
        <v>3442</v>
      </c>
    </row>
    <row r="27206" spans="1:20" x14ac:dyDescent="0.35">
      <c r="A27206" t="s">
        <v>3272</v>
      </c>
      <c r="B27206" t="s">
        <v>181</v>
      </c>
      <c r="C27206" s="11">
        <v>45775.476805555554</v>
      </c>
      <c r="D27206" t="s">
        <v>88474</v>
      </c>
      <c r="E27206" t="s">
        <v>88393</v>
      </c>
      <c r="F27206" t="s">
        <v>88394</v>
      </c>
      <c r="G27206" t="s">
        <v>64435</v>
      </c>
      <c r="H27206" t="s">
        <v>52094</v>
      </c>
      <c r="I27206" t="s">
        <v>52095</v>
      </c>
      <c r="J27206" t="s">
        <v>52094</v>
      </c>
      <c r="K27206">
        <v>2.0099999999999998</v>
      </c>
      <c r="L27206">
        <v>4</v>
      </c>
      <c r="M27206">
        <v>4</v>
      </c>
      <c r="N27206" t="s">
        <v>184</v>
      </c>
      <c r="O27206">
        <v>1</v>
      </c>
      <c r="P27206" t="s">
        <v>88542</v>
      </c>
      <c r="Q27206">
        <v>4</v>
      </c>
      <c r="R27206">
        <v>0.33</v>
      </c>
      <c r="S27206">
        <v>4.33</v>
      </c>
      <c r="T27206" t="s">
        <v>3442</v>
      </c>
    </row>
    <row r="27207" spans="1:20" x14ac:dyDescent="0.35">
      <c r="A27207" t="s">
        <v>198</v>
      </c>
      <c r="B27207" t="s">
        <v>198</v>
      </c>
      <c r="C27207" s="11">
        <v>45775.475706018522</v>
      </c>
      <c r="D27207" t="s">
        <v>109959</v>
      </c>
      <c r="E27207" t="s">
        <v>109973</v>
      </c>
      <c r="F27207" t="s">
        <v>109961</v>
      </c>
      <c r="G27207" t="s">
        <v>64377</v>
      </c>
      <c r="H27207" t="s">
        <v>52094</v>
      </c>
      <c r="I27207" t="s">
        <v>52094</v>
      </c>
      <c r="J27207" t="s">
        <v>52094</v>
      </c>
      <c r="K27207">
        <v>0.9</v>
      </c>
      <c r="L27207">
        <v>2</v>
      </c>
      <c r="M27207">
        <v>1.4</v>
      </c>
      <c r="N27207" t="s">
        <v>52072</v>
      </c>
      <c r="O27207">
        <v>1</v>
      </c>
      <c r="P27207" t="s">
        <v>110012</v>
      </c>
      <c r="Q27207">
        <v>2.8</v>
      </c>
      <c r="R27207">
        <v>0.24</v>
      </c>
      <c r="S27207">
        <v>3.04</v>
      </c>
      <c r="T27207" t="s">
        <v>3442</v>
      </c>
    </row>
    <row r="27208" spans="1:20" x14ac:dyDescent="0.35">
      <c r="A27208" t="s">
        <v>198</v>
      </c>
      <c r="B27208" t="s">
        <v>198</v>
      </c>
      <c r="C27208" s="11">
        <v>45775.475706018522</v>
      </c>
      <c r="D27208" t="s">
        <v>110029</v>
      </c>
      <c r="E27208" t="s">
        <v>109980</v>
      </c>
      <c r="F27208" t="s">
        <v>109962</v>
      </c>
      <c r="G27208" t="s">
        <v>64377</v>
      </c>
      <c r="H27208" t="s">
        <v>52094</v>
      </c>
      <c r="I27208" t="s">
        <v>52094</v>
      </c>
      <c r="J27208" t="s">
        <v>52094</v>
      </c>
      <c r="K27208">
        <v>0.94</v>
      </c>
      <c r="L27208">
        <v>2</v>
      </c>
      <c r="M27208">
        <v>1.4</v>
      </c>
      <c r="N27208" t="s">
        <v>52072</v>
      </c>
      <c r="O27208">
        <v>1</v>
      </c>
      <c r="P27208" t="s">
        <v>110012</v>
      </c>
      <c r="Q27208">
        <v>2.8</v>
      </c>
      <c r="R27208">
        <v>0.24</v>
      </c>
      <c r="S27208">
        <v>3.04</v>
      </c>
      <c r="T27208" t="s">
        <v>3442</v>
      </c>
    </row>
    <row r="27209" spans="1:20" x14ac:dyDescent="0.35">
      <c r="A27209" t="s">
        <v>690</v>
      </c>
      <c r="B27209" t="s">
        <v>690</v>
      </c>
      <c r="C27209" s="11">
        <v>45775.466631944444</v>
      </c>
      <c r="D27209" t="s">
        <v>67511</v>
      </c>
      <c r="E27209" t="s">
        <v>67241</v>
      </c>
      <c r="F27209" t="s">
        <v>67242</v>
      </c>
      <c r="G27209" t="s">
        <v>64377</v>
      </c>
      <c r="H27209" t="s">
        <v>52094</v>
      </c>
      <c r="I27209" t="s">
        <v>52095</v>
      </c>
      <c r="J27209" t="s">
        <v>52094</v>
      </c>
      <c r="K27209">
        <v>0.87</v>
      </c>
      <c r="L27209">
        <v>2.79</v>
      </c>
      <c r="M27209">
        <v>1.95</v>
      </c>
      <c r="N27209" t="s">
        <v>52072</v>
      </c>
      <c r="O27209">
        <v>1</v>
      </c>
      <c r="P27209" t="s">
        <v>96410</v>
      </c>
      <c r="Q27209">
        <v>4.04</v>
      </c>
      <c r="R27209">
        <v>0.33</v>
      </c>
      <c r="S27209">
        <v>4.37</v>
      </c>
      <c r="T27209" t="s">
        <v>3442</v>
      </c>
    </row>
    <row r="27210" spans="1:20" x14ac:dyDescent="0.35">
      <c r="A27210" t="s">
        <v>4039</v>
      </c>
      <c r="B27210" t="s">
        <v>191</v>
      </c>
      <c r="C27210" s="11">
        <v>45775.458495370367</v>
      </c>
      <c r="D27210" t="s">
        <v>66106</v>
      </c>
      <c r="E27210" t="s">
        <v>89767</v>
      </c>
      <c r="F27210" t="s">
        <v>66108</v>
      </c>
      <c r="G27210" t="s">
        <v>64447</v>
      </c>
      <c r="H27210" t="s">
        <v>52094</v>
      </c>
      <c r="I27210" t="s">
        <v>52095</v>
      </c>
      <c r="J27210" t="s">
        <v>52094</v>
      </c>
      <c r="K27210">
        <v>0.97</v>
      </c>
      <c r="L27210">
        <v>2</v>
      </c>
      <c r="M27210">
        <v>2</v>
      </c>
      <c r="N27210" t="s">
        <v>184</v>
      </c>
      <c r="O27210">
        <v>1</v>
      </c>
      <c r="P27210" t="s">
        <v>89817</v>
      </c>
      <c r="Q27210">
        <v>2</v>
      </c>
      <c r="R27210">
        <v>0.15</v>
      </c>
      <c r="S27210">
        <v>2.15</v>
      </c>
      <c r="T27210" t="s">
        <v>185</v>
      </c>
    </row>
    <row r="27211" spans="1:20" x14ac:dyDescent="0.35">
      <c r="A27211" t="s">
        <v>2989</v>
      </c>
      <c r="B27211" t="s">
        <v>2989</v>
      </c>
      <c r="C27211" s="11">
        <v>45775.456053240741</v>
      </c>
      <c r="D27211" t="s">
        <v>67511</v>
      </c>
      <c r="E27211" t="s">
        <v>96408</v>
      </c>
      <c r="F27211" t="s">
        <v>96191</v>
      </c>
      <c r="G27211" t="s">
        <v>64377</v>
      </c>
      <c r="H27211" t="s">
        <v>52094</v>
      </c>
      <c r="I27211" t="s">
        <v>52095</v>
      </c>
      <c r="J27211" t="s">
        <v>52094</v>
      </c>
      <c r="K27211">
        <v>0.87</v>
      </c>
      <c r="L27211">
        <v>2.79</v>
      </c>
      <c r="M27211">
        <v>1.95</v>
      </c>
      <c r="N27211" t="s">
        <v>52072</v>
      </c>
      <c r="O27211">
        <v>1</v>
      </c>
      <c r="P27211" t="s">
        <v>96445</v>
      </c>
      <c r="Q27211">
        <v>1.95</v>
      </c>
      <c r="R27211">
        <v>0.14000000000000001</v>
      </c>
      <c r="S27211">
        <v>2.09</v>
      </c>
      <c r="T27211" t="s">
        <v>2875</v>
      </c>
    </row>
    <row r="27212" spans="1:20" x14ac:dyDescent="0.35">
      <c r="A27212" t="s">
        <v>53064</v>
      </c>
      <c r="B27212" t="s">
        <v>1932</v>
      </c>
      <c r="C27212" s="11">
        <v>45775.452696759261</v>
      </c>
      <c r="D27212" t="s">
        <v>52058</v>
      </c>
      <c r="E27212" t="s">
        <v>52055</v>
      </c>
      <c r="F27212" t="s">
        <v>68</v>
      </c>
      <c r="G27212" t="s">
        <v>68</v>
      </c>
      <c r="H27212" t="s">
        <v>10575</v>
      </c>
      <c r="I27212" t="s">
        <v>52056</v>
      </c>
      <c r="J27212" t="s">
        <v>10575</v>
      </c>
      <c r="K27212">
        <v>0</v>
      </c>
      <c r="L27212">
        <v>275</v>
      </c>
      <c r="M27212">
        <v>250</v>
      </c>
      <c r="N27212" t="s">
        <v>184</v>
      </c>
      <c r="O27212">
        <v>1</v>
      </c>
      <c r="P27212" t="s">
        <v>53065</v>
      </c>
      <c r="Q27212">
        <v>250</v>
      </c>
      <c r="R27212">
        <v>18.13</v>
      </c>
      <c r="S27212">
        <v>268.13</v>
      </c>
      <c r="T27212" t="s">
        <v>2875</v>
      </c>
    </row>
    <row r="27213" spans="1:20" x14ac:dyDescent="0.35">
      <c r="A27213" t="s">
        <v>277</v>
      </c>
      <c r="B27213" t="s">
        <v>690</v>
      </c>
      <c r="C27213" s="11">
        <v>45775.447442129633</v>
      </c>
      <c r="D27213" t="s">
        <v>88474</v>
      </c>
      <c r="E27213" t="s">
        <v>88359</v>
      </c>
      <c r="F27213" t="s">
        <v>67580</v>
      </c>
      <c r="G27213" t="s">
        <v>64435</v>
      </c>
      <c r="H27213" t="s">
        <v>52094</v>
      </c>
      <c r="I27213" t="s">
        <v>52095</v>
      </c>
      <c r="J27213" t="s">
        <v>52094</v>
      </c>
      <c r="K27213">
        <v>1.94</v>
      </c>
      <c r="L27213">
        <v>4</v>
      </c>
      <c r="M27213">
        <v>4</v>
      </c>
      <c r="N27213" t="s">
        <v>184</v>
      </c>
      <c r="O27213">
        <v>1</v>
      </c>
      <c r="P27213" t="s">
        <v>88749</v>
      </c>
      <c r="Q27213">
        <v>4</v>
      </c>
      <c r="R27213">
        <v>0.33</v>
      </c>
      <c r="S27213">
        <v>4.33</v>
      </c>
      <c r="T27213" t="s">
        <v>3442</v>
      </c>
    </row>
    <row r="27214" spans="1:20" x14ac:dyDescent="0.35">
      <c r="A27214" t="s">
        <v>1213</v>
      </c>
      <c r="B27214" t="s">
        <v>690</v>
      </c>
      <c r="C27214" s="11">
        <v>45775.447141203702</v>
      </c>
      <c r="D27214" t="s">
        <v>71978</v>
      </c>
      <c r="E27214" t="s">
        <v>72034</v>
      </c>
      <c r="F27214" t="s">
        <v>71980</v>
      </c>
      <c r="G27214" t="s">
        <v>66348</v>
      </c>
      <c r="H27214" t="s">
        <v>64521</v>
      </c>
      <c r="I27214" t="s">
        <v>64522</v>
      </c>
      <c r="J27214" t="s">
        <v>7533</v>
      </c>
      <c r="K27214">
        <v>155.97</v>
      </c>
      <c r="L27214">
        <v>259.95</v>
      </c>
      <c r="M27214">
        <v>233.96</v>
      </c>
      <c r="N27214" t="s">
        <v>52079</v>
      </c>
      <c r="O27214">
        <v>1</v>
      </c>
      <c r="P27214" t="s">
        <v>72035</v>
      </c>
      <c r="Q27214">
        <v>187.51</v>
      </c>
      <c r="R27214">
        <v>19.3</v>
      </c>
      <c r="S27214">
        <v>206.81</v>
      </c>
      <c r="T27214" t="s">
        <v>3442</v>
      </c>
    </row>
    <row r="27215" spans="1:20" x14ac:dyDescent="0.35">
      <c r="A27215" t="s">
        <v>1713</v>
      </c>
      <c r="B27215" t="s">
        <v>4545</v>
      </c>
      <c r="C27215" s="11">
        <v>45775.43540509259</v>
      </c>
      <c r="D27215" t="s">
        <v>70098</v>
      </c>
      <c r="E27215" t="s">
        <v>70117</v>
      </c>
      <c r="F27215" t="s">
        <v>70118</v>
      </c>
      <c r="G27215" t="s">
        <v>64807</v>
      </c>
      <c r="H27215" t="s">
        <v>64393</v>
      </c>
      <c r="I27215" t="s">
        <v>66324</v>
      </c>
      <c r="J27215" t="s">
        <v>7533</v>
      </c>
      <c r="K27215">
        <v>64.5</v>
      </c>
      <c r="L27215">
        <v>129</v>
      </c>
      <c r="M27215">
        <v>64.5</v>
      </c>
      <c r="N27215" t="s">
        <v>11399</v>
      </c>
      <c r="O27215">
        <v>1</v>
      </c>
      <c r="P27215" t="s">
        <v>70119</v>
      </c>
      <c r="Q27215">
        <v>64.5</v>
      </c>
      <c r="R27215">
        <v>5.32</v>
      </c>
      <c r="S27215">
        <v>69.819999999999993</v>
      </c>
      <c r="T27215" t="s">
        <v>3442</v>
      </c>
    </row>
    <row r="27216" spans="1:20" x14ac:dyDescent="0.35">
      <c r="A27216" t="s">
        <v>15214</v>
      </c>
      <c r="B27216" t="s">
        <v>2918</v>
      </c>
      <c r="C27216" s="11">
        <v>45775.430891203701</v>
      </c>
      <c r="D27216" t="s">
        <v>105100</v>
      </c>
      <c r="E27216" t="s">
        <v>109411</v>
      </c>
      <c r="F27216" t="s">
        <v>105102</v>
      </c>
      <c r="G27216" t="s">
        <v>104161</v>
      </c>
      <c r="H27216" t="s">
        <v>52094</v>
      </c>
      <c r="I27216" t="s">
        <v>52094</v>
      </c>
      <c r="J27216" t="s">
        <v>52094</v>
      </c>
      <c r="K27216">
        <v>1.55</v>
      </c>
      <c r="L27216">
        <v>2.99</v>
      </c>
      <c r="M27216">
        <v>2.99</v>
      </c>
      <c r="N27216" t="s">
        <v>184</v>
      </c>
      <c r="O27216">
        <v>1</v>
      </c>
      <c r="P27216" t="s">
        <v>117097</v>
      </c>
      <c r="Q27216">
        <v>2.99</v>
      </c>
      <c r="R27216">
        <v>0.22</v>
      </c>
      <c r="S27216">
        <v>3.21</v>
      </c>
      <c r="T27216" t="s">
        <v>2875</v>
      </c>
    </row>
    <row r="27217" spans="1:20" x14ac:dyDescent="0.35">
      <c r="A27217" t="s">
        <v>23723</v>
      </c>
      <c r="B27217" t="s">
        <v>2918</v>
      </c>
      <c r="C27217" s="11">
        <v>45775.420810185184</v>
      </c>
      <c r="D27217" t="s">
        <v>100123</v>
      </c>
      <c r="E27217" t="s">
        <v>100124</v>
      </c>
      <c r="F27217" t="s">
        <v>68</v>
      </c>
      <c r="G27217" t="s">
        <v>68</v>
      </c>
      <c r="H27217" t="s">
        <v>100125</v>
      </c>
      <c r="I27217" t="s">
        <v>100126</v>
      </c>
      <c r="J27217" t="s">
        <v>4128</v>
      </c>
      <c r="K27217">
        <v>0</v>
      </c>
      <c r="L27217">
        <v>0</v>
      </c>
      <c r="M27217">
        <v>0</v>
      </c>
      <c r="N27217" t="s">
        <v>184</v>
      </c>
      <c r="O27217">
        <v>1</v>
      </c>
      <c r="P27217" t="s">
        <v>102258</v>
      </c>
      <c r="Q27217">
        <v>0</v>
      </c>
      <c r="R27217">
        <v>0</v>
      </c>
      <c r="S27217">
        <v>0</v>
      </c>
      <c r="T27217" t="s">
        <v>2875</v>
      </c>
    </row>
    <row r="27218" spans="1:20" x14ac:dyDescent="0.35">
      <c r="A27218" t="s">
        <v>1891</v>
      </c>
      <c r="B27218" t="s">
        <v>188</v>
      </c>
      <c r="C27218" s="11">
        <v>45775.418645833335</v>
      </c>
      <c r="D27218" t="s">
        <v>68575</v>
      </c>
      <c r="E27218" t="s">
        <v>68576</v>
      </c>
      <c r="F27218" t="s">
        <v>66895</v>
      </c>
      <c r="G27218" t="s">
        <v>64326</v>
      </c>
      <c r="H27218" t="s">
        <v>64371</v>
      </c>
      <c r="I27218" t="s">
        <v>64372</v>
      </c>
      <c r="J27218" t="s">
        <v>7533</v>
      </c>
      <c r="K27218">
        <v>6.11</v>
      </c>
      <c r="L27218">
        <v>8.9499999999999993</v>
      </c>
      <c r="M27218">
        <v>8.9499999999999993</v>
      </c>
      <c r="N27218" t="s">
        <v>184</v>
      </c>
      <c r="O27218">
        <v>1</v>
      </c>
      <c r="P27218" t="s">
        <v>86118</v>
      </c>
      <c r="Q27218">
        <v>8.9499999999999993</v>
      </c>
      <c r="R27218">
        <v>0.65</v>
      </c>
      <c r="S27218">
        <v>9.6</v>
      </c>
      <c r="T27218" t="s">
        <v>185</v>
      </c>
    </row>
    <row r="27219" spans="1:20" x14ac:dyDescent="0.35">
      <c r="A27219" t="s">
        <v>3436</v>
      </c>
      <c r="B27219" t="s">
        <v>196</v>
      </c>
      <c r="C27219" s="11">
        <v>45775.416319444441</v>
      </c>
      <c r="D27219" t="s">
        <v>73381</v>
      </c>
      <c r="E27219" t="s">
        <v>73493</v>
      </c>
      <c r="F27219" t="s">
        <v>73439</v>
      </c>
      <c r="G27219" t="s">
        <v>64492</v>
      </c>
      <c r="H27219" t="s">
        <v>64406</v>
      </c>
      <c r="I27219" t="s">
        <v>64540</v>
      </c>
      <c r="J27219" t="s">
        <v>7533</v>
      </c>
      <c r="K27219">
        <v>34.5</v>
      </c>
      <c r="L27219">
        <v>69</v>
      </c>
      <c r="M27219">
        <v>34.5</v>
      </c>
      <c r="N27219" t="s">
        <v>11399</v>
      </c>
      <c r="O27219">
        <v>1</v>
      </c>
      <c r="P27219" t="s">
        <v>73494</v>
      </c>
      <c r="Q27219">
        <v>34.5</v>
      </c>
      <c r="R27219">
        <v>2.5</v>
      </c>
      <c r="S27219">
        <v>37</v>
      </c>
      <c r="T27219" t="s">
        <v>185</v>
      </c>
    </row>
    <row r="27220" spans="1:20" x14ac:dyDescent="0.35">
      <c r="A27220" t="s">
        <v>188</v>
      </c>
      <c r="B27220" t="s">
        <v>196</v>
      </c>
      <c r="C27220" s="11">
        <v>45775.415833333333</v>
      </c>
      <c r="D27220" t="s">
        <v>64445</v>
      </c>
      <c r="E27220" t="s">
        <v>91125</v>
      </c>
      <c r="F27220" t="s">
        <v>67575</v>
      </c>
      <c r="G27220" t="s">
        <v>64447</v>
      </c>
      <c r="H27220" t="s">
        <v>52094</v>
      </c>
      <c r="I27220" t="s">
        <v>52095</v>
      </c>
      <c r="J27220" t="s">
        <v>52094</v>
      </c>
      <c r="K27220">
        <v>1.41</v>
      </c>
      <c r="L27220">
        <v>2.5</v>
      </c>
      <c r="M27220">
        <v>1.75</v>
      </c>
      <c r="N27220" t="s">
        <v>52072</v>
      </c>
      <c r="O27220">
        <v>1</v>
      </c>
      <c r="P27220" t="s">
        <v>91284</v>
      </c>
      <c r="Q27220">
        <v>1.75</v>
      </c>
      <c r="R27220">
        <v>0.13</v>
      </c>
      <c r="S27220">
        <v>1.88</v>
      </c>
      <c r="T27220" t="s">
        <v>185</v>
      </c>
    </row>
    <row r="27221" spans="1:20" x14ac:dyDescent="0.35">
      <c r="A27221" t="s">
        <v>574</v>
      </c>
      <c r="B27221" t="s">
        <v>188</v>
      </c>
      <c r="C27221" s="11">
        <v>45775.41578703704</v>
      </c>
      <c r="D27221" t="s">
        <v>95464</v>
      </c>
      <c r="E27221" t="s">
        <v>66158</v>
      </c>
      <c r="F27221" t="s">
        <v>66159</v>
      </c>
      <c r="G27221" t="s">
        <v>64377</v>
      </c>
      <c r="H27221" t="s">
        <v>52094</v>
      </c>
      <c r="I27221" t="s">
        <v>52095</v>
      </c>
      <c r="J27221" t="s">
        <v>52094</v>
      </c>
      <c r="K27221">
        <v>0.19</v>
      </c>
      <c r="L27221">
        <v>0.94</v>
      </c>
      <c r="M27221">
        <v>0.94</v>
      </c>
      <c r="N27221" t="s">
        <v>184</v>
      </c>
      <c r="O27221">
        <v>1</v>
      </c>
      <c r="P27221" t="s">
        <v>97090</v>
      </c>
      <c r="Q27221">
        <v>1.88</v>
      </c>
      <c r="R27221">
        <v>0.14000000000000001</v>
      </c>
      <c r="S27221">
        <v>2.02</v>
      </c>
      <c r="T27221" t="s">
        <v>185</v>
      </c>
    </row>
    <row r="27222" spans="1:20" x14ac:dyDescent="0.35">
      <c r="A27222" t="s">
        <v>574</v>
      </c>
      <c r="B27222" t="s">
        <v>188</v>
      </c>
      <c r="C27222" s="11">
        <v>45775.41578703704</v>
      </c>
      <c r="D27222" t="s">
        <v>95464</v>
      </c>
      <c r="E27222" t="s">
        <v>66158</v>
      </c>
      <c r="F27222" t="s">
        <v>66159</v>
      </c>
      <c r="G27222" t="s">
        <v>64377</v>
      </c>
      <c r="H27222" t="s">
        <v>52094</v>
      </c>
      <c r="I27222" t="s">
        <v>52095</v>
      </c>
      <c r="J27222" t="s">
        <v>52094</v>
      </c>
      <c r="K27222">
        <v>0.19</v>
      </c>
      <c r="L27222">
        <v>0.94</v>
      </c>
      <c r="M27222">
        <v>0.94</v>
      </c>
      <c r="N27222" t="s">
        <v>184</v>
      </c>
      <c r="O27222">
        <v>1</v>
      </c>
      <c r="P27222" t="s">
        <v>97090</v>
      </c>
      <c r="Q27222">
        <v>1.88</v>
      </c>
      <c r="R27222">
        <v>0.14000000000000001</v>
      </c>
      <c r="S27222">
        <v>2.02</v>
      </c>
      <c r="T27222" t="s">
        <v>185</v>
      </c>
    </row>
    <row r="27223" spans="1:20" x14ac:dyDescent="0.35">
      <c r="A27223" t="s">
        <v>7260</v>
      </c>
      <c r="B27223" t="s">
        <v>2989</v>
      </c>
      <c r="C27223" s="11">
        <v>45775.374525462961</v>
      </c>
      <c r="D27223" t="s">
        <v>108355</v>
      </c>
      <c r="E27223" t="s">
        <v>108422</v>
      </c>
      <c r="F27223" t="s">
        <v>108363</v>
      </c>
      <c r="G27223" t="s">
        <v>105137</v>
      </c>
      <c r="H27223" t="s">
        <v>52094</v>
      </c>
      <c r="I27223" t="s">
        <v>52094</v>
      </c>
      <c r="J27223" t="s">
        <v>52094</v>
      </c>
      <c r="K27223">
        <v>4.4000000000000004</v>
      </c>
      <c r="L27223">
        <v>6.99</v>
      </c>
      <c r="M27223">
        <v>4.8899999999999997</v>
      </c>
      <c r="N27223" t="s">
        <v>52072</v>
      </c>
      <c r="O27223">
        <v>1</v>
      </c>
      <c r="P27223" t="s">
        <v>108425</v>
      </c>
      <c r="Q27223">
        <v>4.8899999999999997</v>
      </c>
      <c r="R27223">
        <v>0.35</v>
      </c>
      <c r="S27223">
        <v>5.24</v>
      </c>
      <c r="T27223" t="s">
        <v>2875</v>
      </c>
    </row>
    <row r="27224" spans="1:20" x14ac:dyDescent="0.35">
      <c r="A27224" t="s">
        <v>7241</v>
      </c>
      <c r="B27224" t="s">
        <v>2918</v>
      </c>
      <c r="C27224" s="11">
        <v>45775.371018518519</v>
      </c>
      <c r="D27224" t="s">
        <v>108161</v>
      </c>
      <c r="E27224" t="s">
        <v>108177</v>
      </c>
      <c r="F27224" t="s">
        <v>108178</v>
      </c>
      <c r="G27224" t="s">
        <v>66083</v>
      </c>
      <c r="H27224" t="s">
        <v>52094</v>
      </c>
      <c r="I27224" t="s">
        <v>52094</v>
      </c>
      <c r="J27224" t="s">
        <v>52094</v>
      </c>
      <c r="K27224">
        <v>1.51</v>
      </c>
      <c r="L27224">
        <v>2.99</v>
      </c>
      <c r="M27224">
        <v>2.09</v>
      </c>
      <c r="N27224" t="s">
        <v>52072</v>
      </c>
      <c r="O27224">
        <v>1</v>
      </c>
      <c r="P27224" t="s">
        <v>98832</v>
      </c>
      <c r="Q27224">
        <v>4.8899999999999997</v>
      </c>
      <c r="R27224">
        <v>0.35</v>
      </c>
      <c r="S27224">
        <v>5.24</v>
      </c>
      <c r="T27224" t="s">
        <v>2875</v>
      </c>
    </row>
    <row r="27225" spans="1:20" x14ac:dyDescent="0.35">
      <c r="A27225" t="s">
        <v>10282</v>
      </c>
      <c r="B27225" t="s">
        <v>690</v>
      </c>
      <c r="C27225" s="11">
        <v>45775.36347222222</v>
      </c>
      <c r="D27225" t="s">
        <v>69938</v>
      </c>
      <c r="E27225" t="s">
        <v>69939</v>
      </c>
      <c r="F27225" t="s">
        <v>69940</v>
      </c>
      <c r="G27225" t="s">
        <v>65266</v>
      </c>
      <c r="H27225" t="s">
        <v>64406</v>
      </c>
      <c r="I27225" t="s">
        <v>64582</v>
      </c>
      <c r="J27225" t="s">
        <v>7533</v>
      </c>
      <c r="K27225">
        <v>72.5</v>
      </c>
      <c r="L27225">
        <v>145</v>
      </c>
      <c r="M27225">
        <v>72.5</v>
      </c>
      <c r="N27225" t="s">
        <v>11399</v>
      </c>
      <c r="O27225">
        <v>1</v>
      </c>
      <c r="P27225" t="s">
        <v>69941</v>
      </c>
      <c r="Q27225">
        <v>72.5</v>
      </c>
      <c r="R27225">
        <v>5.98</v>
      </c>
      <c r="S27225">
        <v>78.48</v>
      </c>
      <c r="T27225" t="s">
        <v>3442</v>
      </c>
    </row>
    <row r="27226" spans="1:20" x14ac:dyDescent="0.35">
      <c r="A27226" t="s">
        <v>44246</v>
      </c>
      <c r="B27226" t="s">
        <v>662</v>
      </c>
      <c r="C27226" s="11">
        <v>45775.358217592591</v>
      </c>
      <c r="D27226" t="s">
        <v>66236</v>
      </c>
      <c r="E27226" t="s">
        <v>66237</v>
      </c>
      <c r="F27226" t="s">
        <v>66238</v>
      </c>
      <c r="G27226" t="s">
        <v>65292</v>
      </c>
      <c r="H27226" t="s">
        <v>7533</v>
      </c>
      <c r="I27226" t="s">
        <v>65293</v>
      </c>
      <c r="J27226" t="s">
        <v>7533</v>
      </c>
      <c r="K27226">
        <v>-54</v>
      </c>
      <c r="L27226">
        <v>94</v>
      </c>
      <c r="M27226">
        <v>-84.6</v>
      </c>
      <c r="N27226" t="s">
        <v>52079</v>
      </c>
      <c r="O27226">
        <v>-1</v>
      </c>
      <c r="P27226" t="s">
        <v>66239</v>
      </c>
      <c r="Q27226">
        <v>-84.6</v>
      </c>
      <c r="R27226">
        <v>-6.98</v>
      </c>
      <c r="S27226">
        <v>-91.58</v>
      </c>
      <c r="T27226" t="s">
        <v>3442</v>
      </c>
    </row>
    <row r="27227" spans="1:20" x14ac:dyDescent="0.35">
      <c r="A27227" t="s">
        <v>52068</v>
      </c>
      <c r="B27227" t="s">
        <v>4506</v>
      </c>
      <c r="C27227" s="11">
        <v>45775.35261574074</v>
      </c>
      <c r="D27227" t="s">
        <v>65205</v>
      </c>
      <c r="E27227" t="s">
        <v>73312</v>
      </c>
      <c r="F27227" t="s">
        <v>73313</v>
      </c>
      <c r="G27227" t="s">
        <v>64492</v>
      </c>
      <c r="H27227" t="s">
        <v>64406</v>
      </c>
      <c r="I27227" t="s">
        <v>64399</v>
      </c>
      <c r="J27227" t="s">
        <v>7533</v>
      </c>
      <c r="K27227">
        <v>60</v>
      </c>
      <c r="L27227">
        <v>120</v>
      </c>
      <c r="M27227">
        <v>108</v>
      </c>
      <c r="N27227" t="s">
        <v>52079</v>
      </c>
      <c r="O27227">
        <v>1</v>
      </c>
      <c r="P27227" t="s">
        <v>73314</v>
      </c>
      <c r="Q27227">
        <v>108</v>
      </c>
      <c r="R27227">
        <v>8.91</v>
      </c>
      <c r="S27227">
        <v>116.91</v>
      </c>
      <c r="T27227" t="s">
        <v>3442</v>
      </c>
    </row>
    <row r="27228" spans="1:20" x14ac:dyDescent="0.35">
      <c r="A27228" t="s">
        <v>46972</v>
      </c>
      <c r="B27228" t="s">
        <v>4506</v>
      </c>
      <c r="C27228" s="11">
        <v>45775.346307870372</v>
      </c>
      <c r="D27228" t="s">
        <v>67618</v>
      </c>
      <c r="E27228" t="s">
        <v>96169</v>
      </c>
      <c r="F27228" t="s">
        <v>96138</v>
      </c>
      <c r="G27228" t="s">
        <v>64377</v>
      </c>
      <c r="H27228" t="s">
        <v>52094</v>
      </c>
      <c r="I27228" t="s">
        <v>52095</v>
      </c>
      <c r="J27228" t="s">
        <v>52094</v>
      </c>
      <c r="K27228">
        <v>1.59</v>
      </c>
      <c r="L27228">
        <v>2.99</v>
      </c>
      <c r="M27228">
        <v>2.99</v>
      </c>
      <c r="N27228" t="s">
        <v>184</v>
      </c>
      <c r="O27228">
        <v>1</v>
      </c>
      <c r="P27228" t="s">
        <v>97852</v>
      </c>
      <c r="Q27228">
        <v>2.99</v>
      </c>
      <c r="R27228">
        <v>0.25</v>
      </c>
      <c r="S27228">
        <v>3.24</v>
      </c>
      <c r="T27228" t="s">
        <v>3442</v>
      </c>
    </row>
    <row r="27229" spans="1:20" x14ac:dyDescent="0.35">
      <c r="A27229" t="s">
        <v>9824</v>
      </c>
      <c r="B27229" t="s">
        <v>4506</v>
      </c>
      <c r="C27229" s="11">
        <v>45775.344953703701</v>
      </c>
      <c r="D27229" t="s">
        <v>111041</v>
      </c>
      <c r="E27229" t="s">
        <v>111042</v>
      </c>
      <c r="F27229" t="s">
        <v>111043</v>
      </c>
      <c r="G27229" t="s">
        <v>64377</v>
      </c>
      <c r="H27229" t="s">
        <v>52094</v>
      </c>
      <c r="I27229" t="s">
        <v>52094</v>
      </c>
      <c r="J27229" t="s">
        <v>52094</v>
      </c>
      <c r="K27229">
        <v>0.49</v>
      </c>
      <c r="L27229">
        <v>1.5</v>
      </c>
      <c r="M27229">
        <v>1.5</v>
      </c>
      <c r="N27229" t="s">
        <v>184</v>
      </c>
      <c r="O27229">
        <v>1</v>
      </c>
      <c r="P27229" t="s">
        <v>116229</v>
      </c>
      <c r="Q27229">
        <v>1.5</v>
      </c>
      <c r="R27229">
        <v>0.12</v>
      </c>
      <c r="S27229">
        <v>1.62</v>
      </c>
      <c r="T27229" t="s">
        <v>3442</v>
      </c>
    </row>
    <row r="27230" spans="1:20" x14ac:dyDescent="0.35">
      <c r="A27230" t="s">
        <v>7264</v>
      </c>
      <c r="B27230" t="s">
        <v>2989</v>
      </c>
      <c r="C27230" s="11">
        <v>45775.338449074072</v>
      </c>
      <c r="D27230" t="s">
        <v>64445</v>
      </c>
      <c r="E27230" t="s">
        <v>64830</v>
      </c>
      <c r="F27230" t="s">
        <v>68</v>
      </c>
      <c r="G27230" t="s">
        <v>64435</v>
      </c>
      <c r="H27230" t="s">
        <v>52094</v>
      </c>
      <c r="I27230" t="s">
        <v>68</v>
      </c>
      <c r="J27230" t="s">
        <v>52094</v>
      </c>
      <c r="K27230">
        <v>1.07</v>
      </c>
      <c r="L27230">
        <v>2.5</v>
      </c>
      <c r="M27230">
        <v>1.75</v>
      </c>
      <c r="N27230" t="s">
        <v>52072</v>
      </c>
      <c r="O27230">
        <v>1</v>
      </c>
      <c r="P27230" t="s">
        <v>65042</v>
      </c>
      <c r="Q27230">
        <v>8.0299999999999994</v>
      </c>
      <c r="R27230">
        <v>0.57999999999999996</v>
      </c>
      <c r="S27230">
        <v>8.61</v>
      </c>
      <c r="T27230" t="s">
        <v>2875</v>
      </c>
    </row>
    <row r="27231" spans="1:20" x14ac:dyDescent="0.35">
      <c r="A27231" t="s">
        <v>7264</v>
      </c>
      <c r="B27231" t="s">
        <v>2989</v>
      </c>
      <c r="C27231" s="11">
        <v>45775.338449074072</v>
      </c>
      <c r="D27231" t="s">
        <v>108355</v>
      </c>
      <c r="E27231" t="s">
        <v>108422</v>
      </c>
      <c r="F27231" t="s">
        <v>108363</v>
      </c>
      <c r="G27231" t="s">
        <v>105137</v>
      </c>
      <c r="H27231" t="s">
        <v>52094</v>
      </c>
      <c r="I27231" t="s">
        <v>52094</v>
      </c>
      <c r="J27231" t="s">
        <v>52094</v>
      </c>
      <c r="K27231">
        <v>4.4000000000000004</v>
      </c>
      <c r="L27231">
        <v>6.99</v>
      </c>
      <c r="M27231">
        <v>4.8899999999999997</v>
      </c>
      <c r="N27231" t="s">
        <v>52072</v>
      </c>
      <c r="O27231">
        <v>1</v>
      </c>
      <c r="P27231" t="s">
        <v>65042</v>
      </c>
      <c r="Q27231">
        <v>8.0299999999999994</v>
      </c>
      <c r="R27231">
        <v>0.57999999999999996</v>
      </c>
      <c r="S27231">
        <v>8.61</v>
      </c>
      <c r="T27231" t="s">
        <v>2875</v>
      </c>
    </row>
    <row r="27232" spans="1:20" x14ac:dyDescent="0.35">
      <c r="A27232" t="s">
        <v>7264</v>
      </c>
      <c r="B27232" t="s">
        <v>2989</v>
      </c>
      <c r="C27232" s="11">
        <v>45775.338449074072</v>
      </c>
      <c r="D27232" t="s">
        <v>105160</v>
      </c>
      <c r="E27232" t="s">
        <v>105161</v>
      </c>
      <c r="F27232" t="s">
        <v>105162</v>
      </c>
      <c r="G27232" t="s">
        <v>64377</v>
      </c>
      <c r="H27232" t="s">
        <v>52094</v>
      </c>
      <c r="I27232" t="s">
        <v>52094</v>
      </c>
      <c r="J27232" t="s">
        <v>52094</v>
      </c>
      <c r="K27232">
        <v>0.44</v>
      </c>
      <c r="L27232">
        <v>1.99</v>
      </c>
      <c r="M27232">
        <v>1.39</v>
      </c>
      <c r="N27232" t="s">
        <v>52072</v>
      </c>
      <c r="O27232">
        <v>1</v>
      </c>
      <c r="P27232" t="s">
        <v>65042</v>
      </c>
      <c r="Q27232">
        <v>8.0299999999999994</v>
      </c>
      <c r="R27232">
        <v>0.57999999999999996</v>
      </c>
      <c r="S27232">
        <v>8.61</v>
      </c>
      <c r="T27232" t="s">
        <v>2875</v>
      </c>
    </row>
    <row r="27233" spans="1:20" x14ac:dyDescent="0.35">
      <c r="A27233" t="s">
        <v>53202</v>
      </c>
      <c r="B27233" t="s">
        <v>68</v>
      </c>
      <c r="C27233" s="11">
        <v>45775.321805555555</v>
      </c>
      <c r="D27233" t="s">
        <v>52058</v>
      </c>
      <c r="E27233" t="s">
        <v>52059</v>
      </c>
      <c r="F27233" t="s">
        <v>68</v>
      </c>
      <c r="G27233" t="s">
        <v>68</v>
      </c>
      <c r="H27233" t="s">
        <v>10575</v>
      </c>
      <c r="I27233" t="s">
        <v>52056</v>
      </c>
      <c r="J27233" t="s">
        <v>10575</v>
      </c>
      <c r="K27233">
        <v>0</v>
      </c>
      <c r="L27233">
        <v>275</v>
      </c>
      <c r="M27233">
        <v>500</v>
      </c>
      <c r="N27233" t="s">
        <v>184</v>
      </c>
      <c r="O27233">
        <v>1</v>
      </c>
      <c r="P27233" t="s">
        <v>53203</v>
      </c>
      <c r="Q27233">
        <v>500</v>
      </c>
      <c r="R27233">
        <v>41.25</v>
      </c>
      <c r="S27233">
        <v>541.25</v>
      </c>
      <c r="T27233" t="s">
        <v>3442</v>
      </c>
    </row>
    <row r="27234" spans="1:20" x14ac:dyDescent="0.35">
      <c r="A27234" t="s">
        <v>15039</v>
      </c>
      <c r="B27234" t="s">
        <v>2918</v>
      </c>
      <c r="C27234" s="11">
        <v>45775.281307870369</v>
      </c>
      <c r="D27234" t="s">
        <v>67499</v>
      </c>
      <c r="E27234" t="s">
        <v>67500</v>
      </c>
      <c r="F27234" t="s">
        <v>67501</v>
      </c>
      <c r="G27234" t="s">
        <v>64447</v>
      </c>
      <c r="H27234" t="s">
        <v>52094</v>
      </c>
      <c r="I27234" t="s">
        <v>52095</v>
      </c>
      <c r="J27234" t="s">
        <v>52094</v>
      </c>
      <c r="K27234">
        <v>1.37</v>
      </c>
      <c r="L27234">
        <v>0.99</v>
      </c>
      <c r="M27234">
        <v>0.99</v>
      </c>
      <c r="N27234" t="s">
        <v>184</v>
      </c>
      <c r="O27234">
        <v>1</v>
      </c>
      <c r="P27234" t="s">
        <v>90545</v>
      </c>
      <c r="Q27234">
        <v>0.99</v>
      </c>
      <c r="R27234">
        <v>7.0000000000000007E-2</v>
      </c>
      <c r="S27234">
        <v>1.06</v>
      </c>
      <c r="T27234" t="s">
        <v>2875</v>
      </c>
    </row>
    <row r="27235" spans="1:20" x14ac:dyDescent="0.35">
      <c r="A27235" t="s">
        <v>4545</v>
      </c>
      <c r="B27235" t="s">
        <v>4506</v>
      </c>
      <c r="C27235" s="11">
        <v>45775.261793981481</v>
      </c>
      <c r="D27235" t="s">
        <v>109964</v>
      </c>
      <c r="E27235" t="s">
        <v>110007</v>
      </c>
      <c r="F27235" t="s">
        <v>110003</v>
      </c>
      <c r="G27235" t="s">
        <v>64377</v>
      </c>
      <c r="H27235" t="s">
        <v>52094</v>
      </c>
      <c r="I27235" t="s">
        <v>52094</v>
      </c>
      <c r="J27235" t="s">
        <v>52094</v>
      </c>
      <c r="K27235">
        <v>0.95</v>
      </c>
      <c r="L27235">
        <v>2</v>
      </c>
      <c r="M27235">
        <v>1.4</v>
      </c>
      <c r="N27235" t="s">
        <v>52072</v>
      </c>
      <c r="O27235">
        <v>1</v>
      </c>
      <c r="P27235" t="s">
        <v>110290</v>
      </c>
      <c r="Q27235">
        <v>1.4</v>
      </c>
      <c r="R27235">
        <v>0.12</v>
      </c>
      <c r="S27235">
        <v>1.52</v>
      </c>
      <c r="T27235" t="s">
        <v>3442</v>
      </c>
    </row>
    <row r="27236" spans="1:20" x14ac:dyDescent="0.35">
      <c r="A27236" t="s">
        <v>3293</v>
      </c>
      <c r="B27236" t="s">
        <v>2989</v>
      </c>
      <c r="C27236" s="11">
        <v>45775.260243055556</v>
      </c>
      <c r="D27236" t="s">
        <v>104696</v>
      </c>
      <c r="E27236" t="s">
        <v>106342</v>
      </c>
      <c r="F27236" t="s">
        <v>106343</v>
      </c>
      <c r="G27236" t="s">
        <v>66842</v>
      </c>
      <c r="H27236" t="s">
        <v>64521</v>
      </c>
      <c r="I27236" t="s">
        <v>100134</v>
      </c>
      <c r="J27236" t="s">
        <v>7533</v>
      </c>
      <c r="K27236">
        <v>102.3</v>
      </c>
      <c r="L27236">
        <v>199</v>
      </c>
      <c r="M27236">
        <v>119.4</v>
      </c>
      <c r="N27236" t="s">
        <v>52103</v>
      </c>
      <c r="O27236">
        <v>1</v>
      </c>
      <c r="P27236" t="s">
        <v>100484</v>
      </c>
      <c r="Q27236">
        <v>85.1</v>
      </c>
      <c r="R27236">
        <v>8.66</v>
      </c>
      <c r="S27236">
        <v>93.76</v>
      </c>
      <c r="T27236" t="s">
        <v>2875</v>
      </c>
    </row>
    <row r="27237" spans="1:20" x14ac:dyDescent="0.35">
      <c r="A27237" t="s">
        <v>196</v>
      </c>
      <c r="B27237" t="s">
        <v>188</v>
      </c>
      <c r="C27237" s="11">
        <v>45775.242534722223</v>
      </c>
      <c r="D27237" t="s">
        <v>105034</v>
      </c>
      <c r="E27237" t="s">
        <v>111761</v>
      </c>
      <c r="F27237" t="s">
        <v>105036</v>
      </c>
      <c r="G27237" t="s">
        <v>64377</v>
      </c>
      <c r="H27237" t="s">
        <v>52094</v>
      </c>
      <c r="I27237" t="s">
        <v>52094</v>
      </c>
      <c r="J27237" t="s">
        <v>52094</v>
      </c>
      <c r="K27237">
        <v>0.5</v>
      </c>
      <c r="L27237">
        <v>1</v>
      </c>
      <c r="M27237">
        <v>0.7</v>
      </c>
      <c r="N27237" t="s">
        <v>52072</v>
      </c>
      <c r="O27237">
        <v>1</v>
      </c>
      <c r="P27237" t="s">
        <v>112008</v>
      </c>
      <c r="Q27237">
        <v>0.7</v>
      </c>
      <c r="R27237">
        <v>0.05</v>
      </c>
      <c r="S27237">
        <v>0.75</v>
      </c>
      <c r="T27237" t="s">
        <v>185</v>
      </c>
    </row>
    <row r="27238" spans="1:20" x14ac:dyDescent="0.35">
      <c r="A27238" t="s">
        <v>188</v>
      </c>
      <c r="B27238" t="s">
        <v>196</v>
      </c>
      <c r="C27238" s="11">
        <v>45775.24181712963</v>
      </c>
      <c r="D27238" t="s">
        <v>111812</v>
      </c>
      <c r="E27238" t="s">
        <v>111813</v>
      </c>
      <c r="F27238" t="s">
        <v>111814</v>
      </c>
      <c r="G27238" t="s">
        <v>64377</v>
      </c>
      <c r="H27238" t="s">
        <v>52094</v>
      </c>
      <c r="I27238" t="s">
        <v>52094</v>
      </c>
      <c r="J27238" t="s">
        <v>52094</v>
      </c>
      <c r="K27238">
        <v>0.25</v>
      </c>
      <c r="L27238">
        <v>1</v>
      </c>
      <c r="M27238">
        <v>0.7</v>
      </c>
      <c r="N27238" t="s">
        <v>52072</v>
      </c>
      <c r="O27238">
        <v>1</v>
      </c>
      <c r="P27238" t="s">
        <v>111999</v>
      </c>
      <c r="Q27238">
        <v>0.7</v>
      </c>
      <c r="R27238">
        <v>0.05</v>
      </c>
      <c r="S27238">
        <v>0.75</v>
      </c>
      <c r="T27238" t="s">
        <v>185</v>
      </c>
    </row>
    <row r="27239" spans="1:20" x14ac:dyDescent="0.35">
      <c r="A27239" t="s">
        <v>3104</v>
      </c>
      <c r="B27239" t="s">
        <v>3104</v>
      </c>
      <c r="C27239" s="11">
        <v>45774.917824074073</v>
      </c>
      <c r="D27239" t="s">
        <v>105134</v>
      </c>
      <c r="E27239" t="s">
        <v>108811</v>
      </c>
      <c r="F27239" t="s">
        <v>105136</v>
      </c>
      <c r="G27239" t="s">
        <v>105137</v>
      </c>
      <c r="H27239" t="s">
        <v>52094</v>
      </c>
      <c r="I27239" t="s">
        <v>52094</v>
      </c>
      <c r="J27239" t="s">
        <v>52094</v>
      </c>
      <c r="K27239">
        <v>1.39</v>
      </c>
      <c r="L27239">
        <v>3</v>
      </c>
      <c r="M27239">
        <v>2.1</v>
      </c>
      <c r="N27239" t="s">
        <v>52072</v>
      </c>
      <c r="O27239">
        <v>1</v>
      </c>
      <c r="P27239" t="s">
        <v>108855</v>
      </c>
      <c r="Q27239">
        <v>2.1</v>
      </c>
      <c r="R27239">
        <v>0.15</v>
      </c>
      <c r="S27239">
        <v>2.25</v>
      </c>
      <c r="T27239" t="s">
        <v>2875</v>
      </c>
    </row>
    <row r="27240" spans="1:20" x14ac:dyDescent="0.35">
      <c r="A27240" t="s">
        <v>785</v>
      </c>
      <c r="B27240" t="s">
        <v>194</v>
      </c>
      <c r="C27240" s="11">
        <v>45774.889803240738</v>
      </c>
      <c r="D27240" t="s">
        <v>64445</v>
      </c>
      <c r="E27240" t="s">
        <v>67567</v>
      </c>
      <c r="F27240" t="s">
        <v>67568</v>
      </c>
      <c r="G27240" t="s">
        <v>64447</v>
      </c>
      <c r="H27240" t="s">
        <v>52094</v>
      </c>
      <c r="I27240" t="s">
        <v>52095</v>
      </c>
      <c r="J27240" t="s">
        <v>52094</v>
      </c>
      <c r="K27240">
        <v>1.61</v>
      </c>
      <c r="L27240">
        <v>2.5</v>
      </c>
      <c r="M27240">
        <v>2.5</v>
      </c>
      <c r="N27240" t="s">
        <v>184</v>
      </c>
      <c r="O27240">
        <v>1</v>
      </c>
      <c r="P27240" t="s">
        <v>92984</v>
      </c>
      <c r="Q27240">
        <v>2.5</v>
      </c>
      <c r="R27240">
        <v>0.18</v>
      </c>
      <c r="S27240">
        <v>2.68</v>
      </c>
      <c r="T27240" t="s">
        <v>185</v>
      </c>
    </row>
    <row r="27241" spans="1:20" x14ac:dyDescent="0.35">
      <c r="A27241" t="s">
        <v>81496</v>
      </c>
      <c r="B27241" t="s">
        <v>676</v>
      </c>
      <c r="C27241" s="11">
        <v>45774.868321759262</v>
      </c>
      <c r="D27241" t="s">
        <v>67172</v>
      </c>
      <c r="E27241" t="s">
        <v>81474</v>
      </c>
      <c r="F27241" t="s">
        <v>67174</v>
      </c>
      <c r="G27241" t="s">
        <v>64797</v>
      </c>
      <c r="H27241" t="s">
        <v>52278</v>
      </c>
      <c r="I27241" t="s">
        <v>64822</v>
      </c>
      <c r="J27241" t="s">
        <v>7533</v>
      </c>
      <c r="K27241">
        <v>9.7100000000000009</v>
      </c>
      <c r="L27241">
        <v>19.989999999999998</v>
      </c>
      <c r="M27241">
        <v>19.989999999999998</v>
      </c>
      <c r="N27241" t="s">
        <v>184</v>
      </c>
      <c r="O27241">
        <v>1</v>
      </c>
      <c r="P27241" t="s">
        <v>81497</v>
      </c>
      <c r="Q27241">
        <v>29.99</v>
      </c>
      <c r="R27241">
        <v>2.48</v>
      </c>
      <c r="S27241">
        <v>32.47</v>
      </c>
      <c r="T27241" t="s">
        <v>3442</v>
      </c>
    </row>
    <row r="27242" spans="1:20" x14ac:dyDescent="0.35">
      <c r="A27242" t="s">
        <v>81496</v>
      </c>
      <c r="B27242" t="s">
        <v>676</v>
      </c>
      <c r="C27242" s="11">
        <v>45774.868321759262</v>
      </c>
      <c r="D27242" t="s">
        <v>76686</v>
      </c>
      <c r="E27242" t="s">
        <v>55998</v>
      </c>
      <c r="F27242" t="s">
        <v>76688</v>
      </c>
      <c r="G27242" t="s">
        <v>64444</v>
      </c>
      <c r="H27242" t="s">
        <v>64371</v>
      </c>
      <c r="I27242" t="s">
        <v>64372</v>
      </c>
      <c r="J27242" t="s">
        <v>7533</v>
      </c>
      <c r="K27242">
        <v>5</v>
      </c>
      <c r="L27242">
        <v>10</v>
      </c>
      <c r="M27242">
        <v>10</v>
      </c>
      <c r="N27242" t="s">
        <v>184</v>
      </c>
      <c r="O27242">
        <v>1</v>
      </c>
      <c r="P27242" t="s">
        <v>81497</v>
      </c>
      <c r="Q27242">
        <v>29.99</v>
      </c>
      <c r="R27242">
        <v>2.48</v>
      </c>
      <c r="S27242">
        <v>32.47</v>
      </c>
      <c r="T27242" t="s">
        <v>3442</v>
      </c>
    </row>
    <row r="27243" spans="1:20" x14ac:dyDescent="0.35">
      <c r="A27243" t="s">
        <v>38723</v>
      </c>
      <c r="B27243" t="s">
        <v>194</v>
      </c>
      <c r="C27243" s="11">
        <v>45774.86409722222</v>
      </c>
      <c r="D27243" t="s">
        <v>66259</v>
      </c>
      <c r="E27243" t="s">
        <v>69880</v>
      </c>
      <c r="F27243" t="s">
        <v>66261</v>
      </c>
      <c r="G27243" t="s">
        <v>65266</v>
      </c>
      <c r="H27243" t="s">
        <v>64406</v>
      </c>
      <c r="I27243" t="s">
        <v>64540</v>
      </c>
      <c r="J27243" t="s">
        <v>7533</v>
      </c>
      <c r="K27243">
        <v>34.5</v>
      </c>
      <c r="L27243">
        <v>69</v>
      </c>
      <c r="M27243">
        <v>34.5</v>
      </c>
      <c r="N27243" t="s">
        <v>11399</v>
      </c>
      <c r="O27243">
        <v>1</v>
      </c>
      <c r="P27243" t="s">
        <v>69890</v>
      </c>
      <c r="Q27243">
        <v>34.5</v>
      </c>
      <c r="R27243">
        <v>2.5</v>
      </c>
      <c r="S27243">
        <v>37</v>
      </c>
      <c r="T27243" t="s">
        <v>185</v>
      </c>
    </row>
    <row r="27244" spans="1:20" x14ac:dyDescent="0.35">
      <c r="A27244" t="s">
        <v>48051</v>
      </c>
      <c r="B27244" t="s">
        <v>676</v>
      </c>
      <c r="C27244" s="11">
        <v>45774.852870370371</v>
      </c>
      <c r="D27244" t="s">
        <v>64445</v>
      </c>
      <c r="E27244" t="s">
        <v>67497</v>
      </c>
      <c r="F27244" t="s">
        <v>67495</v>
      </c>
      <c r="G27244" t="s">
        <v>64447</v>
      </c>
      <c r="H27244" t="s">
        <v>52094</v>
      </c>
      <c r="I27244" t="s">
        <v>52095</v>
      </c>
      <c r="J27244" t="s">
        <v>52094</v>
      </c>
      <c r="K27244">
        <v>1.41</v>
      </c>
      <c r="L27244">
        <v>2.5</v>
      </c>
      <c r="M27244">
        <v>2.5</v>
      </c>
      <c r="N27244" t="s">
        <v>184</v>
      </c>
      <c r="O27244">
        <v>1</v>
      </c>
      <c r="P27244" t="s">
        <v>89297</v>
      </c>
      <c r="Q27244">
        <v>0</v>
      </c>
      <c r="R27244">
        <v>0.54</v>
      </c>
      <c r="S27244">
        <v>0.54</v>
      </c>
      <c r="T27244" t="s">
        <v>3442</v>
      </c>
    </row>
    <row r="27245" spans="1:20" x14ac:dyDescent="0.35">
      <c r="A27245" t="s">
        <v>1932</v>
      </c>
      <c r="B27245" t="s">
        <v>1932</v>
      </c>
      <c r="C27245" s="11">
        <v>45774.851041666669</v>
      </c>
      <c r="D27245" t="s">
        <v>105134</v>
      </c>
      <c r="E27245" t="s">
        <v>108814</v>
      </c>
      <c r="F27245" t="s">
        <v>105153</v>
      </c>
      <c r="G27245" t="s">
        <v>105137</v>
      </c>
      <c r="H27245" t="s">
        <v>52094</v>
      </c>
      <c r="I27245" t="s">
        <v>52094</v>
      </c>
      <c r="J27245" t="s">
        <v>52094</v>
      </c>
      <c r="K27245">
        <v>1.39</v>
      </c>
      <c r="L27245">
        <v>3</v>
      </c>
      <c r="M27245">
        <v>2.1</v>
      </c>
      <c r="N27245" t="s">
        <v>52072</v>
      </c>
      <c r="O27245">
        <v>1</v>
      </c>
      <c r="P27245" t="s">
        <v>108832</v>
      </c>
      <c r="Q27245">
        <v>2.1</v>
      </c>
      <c r="R27245">
        <v>0.15</v>
      </c>
      <c r="S27245">
        <v>2.25</v>
      </c>
      <c r="T27245" t="s">
        <v>2875</v>
      </c>
    </row>
    <row r="27246" spans="1:20" x14ac:dyDescent="0.35">
      <c r="A27246" t="s">
        <v>200</v>
      </c>
      <c r="B27246" t="s">
        <v>194</v>
      </c>
      <c r="C27246" s="11">
        <v>45774.847268518519</v>
      </c>
      <c r="D27246" t="s">
        <v>64477</v>
      </c>
      <c r="E27246" t="s">
        <v>89790</v>
      </c>
      <c r="F27246" t="s">
        <v>89791</v>
      </c>
      <c r="G27246" t="s">
        <v>64447</v>
      </c>
      <c r="H27246" t="s">
        <v>52094</v>
      </c>
      <c r="I27246" t="s">
        <v>52095</v>
      </c>
      <c r="J27246" t="s">
        <v>52094</v>
      </c>
      <c r="K27246">
        <v>0.97</v>
      </c>
      <c r="L27246">
        <v>2</v>
      </c>
      <c r="M27246">
        <v>1.4</v>
      </c>
      <c r="N27246" t="s">
        <v>52072</v>
      </c>
      <c r="O27246">
        <v>1</v>
      </c>
      <c r="P27246" t="s">
        <v>90204</v>
      </c>
      <c r="Q27246">
        <v>1.4</v>
      </c>
      <c r="R27246">
        <v>0.1</v>
      </c>
      <c r="S27246">
        <v>1.5</v>
      </c>
      <c r="T27246" t="s">
        <v>185</v>
      </c>
    </row>
    <row r="27247" spans="1:20" x14ac:dyDescent="0.35">
      <c r="A27247" t="s">
        <v>17219</v>
      </c>
      <c r="B27247" t="s">
        <v>676</v>
      </c>
      <c r="C27247" s="11">
        <v>45774.845636574071</v>
      </c>
      <c r="D27247" t="s">
        <v>71933</v>
      </c>
      <c r="E27247" t="s">
        <v>71934</v>
      </c>
      <c r="F27247" t="s">
        <v>71935</v>
      </c>
      <c r="G27247" t="s">
        <v>66348</v>
      </c>
      <c r="H27247" t="s">
        <v>64521</v>
      </c>
      <c r="I27247" t="s">
        <v>66620</v>
      </c>
      <c r="J27247" t="s">
        <v>7533</v>
      </c>
      <c r="K27247">
        <v>29.97</v>
      </c>
      <c r="L27247">
        <v>44.95</v>
      </c>
      <c r="M27247">
        <v>44.95</v>
      </c>
      <c r="N27247" t="s">
        <v>184</v>
      </c>
      <c r="O27247">
        <v>1</v>
      </c>
      <c r="P27247" t="s">
        <v>82205</v>
      </c>
      <c r="Q27247">
        <v>0</v>
      </c>
      <c r="R27247">
        <v>5.6</v>
      </c>
      <c r="S27247">
        <v>5.6</v>
      </c>
      <c r="T27247" t="s">
        <v>3442</v>
      </c>
    </row>
    <row r="27248" spans="1:20" x14ac:dyDescent="0.35">
      <c r="A27248" t="s">
        <v>17219</v>
      </c>
      <c r="B27248" t="s">
        <v>676</v>
      </c>
      <c r="C27248" s="11">
        <v>45774.845636574071</v>
      </c>
      <c r="D27248" t="s">
        <v>76836</v>
      </c>
      <c r="E27248" t="s">
        <v>76866</v>
      </c>
      <c r="F27248" t="s">
        <v>76838</v>
      </c>
      <c r="G27248" t="s">
        <v>64370</v>
      </c>
      <c r="H27248" t="s">
        <v>64521</v>
      </c>
      <c r="I27248" t="s">
        <v>64812</v>
      </c>
      <c r="J27248" t="s">
        <v>7533</v>
      </c>
      <c r="K27248">
        <v>13.2</v>
      </c>
      <c r="L27248">
        <v>22.95</v>
      </c>
      <c r="M27248">
        <v>22.95</v>
      </c>
      <c r="N27248" t="s">
        <v>184</v>
      </c>
      <c r="O27248">
        <v>1</v>
      </c>
      <c r="P27248" t="s">
        <v>82205</v>
      </c>
      <c r="Q27248">
        <v>0</v>
      </c>
      <c r="R27248">
        <v>5.6</v>
      </c>
      <c r="S27248">
        <v>5.6</v>
      </c>
      <c r="T27248" t="s">
        <v>3442</v>
      </c>
    </row>
    <row r="27249" spans="1:20" x14ac:dyDescent="0.35">
      <c r="A27249" t="s">
        <v>41778</v>
      </c>
      <c r="B27249" t="s">
        <v>668</v>
      </c>
      <c r="C27249" s="11">
        <v>45774.839120370372</v>
      </c>
      <c r="D27249" t="s">
        <v>73796</v>
      </c>
      <c r="E27249" t="s">
        <v>73906</v>
      </c>
      <c r="F27249" t="s">
        <v>73890</v>
      </c>
      <c r="G27249" t="s">
        <v>64405</v>
      </c>
      <c r="H27249" t="s">
        <v>64406</v>
      </c>
      <c r="I27249" t="s">
        <v>64540</v>
      </c>
      <c r="J27249" t="s">
        <v>7533</v>
      </c>
      <c r="K27249">
        <v>37.5</v>
      </c>
      <c r="L27249">
        <v>75</v>
      </c>
      <c r="M27249">
        <v>30</v>
      </c>
      <c r="N27249" t="s">
        <v>54945</v>
      </c>
      <c r="O27249">
        <v>1</v>
      </c>
      <c r="P27249" t="s">
        <v>73094</v>
      </c>
      <c r="Q27249">
        <v>0</v>
      </c>
      <c r="R27249">
        <v>5.31</v>
      </c>
      <c r="S27249">
        <v>5.31</v>
      </c>
      <c r="T27249" t="s">
        <v>3442</v>
      </c>
    </row>
    <row r="27250" spans="1:20" x14ac:dyDescent="0.35">
      <c r="A27250" t="s">
        <v>41778</v>
      </c>
      <c r="B27250" t="s">
        <v>668</v>
      </c>
      <c r="C27250" s="11">
        <v>45774.839120370372</v>
      </c>
      <c r="D27250" t="s">
        <v>73070</v>
      </c>
      <c r="E27250" t="s">
        <v>73092</v>
      </c>
      <c r="F27250" t="s">
        <v>73093</v>
      </c>
      <c r="G27250" t="s">
        <v>64492</v>
      </c>
      <c r="H27250" t="s">
        <v>64406</v>
      </c>
      <c r="I27250" t="s">
        <v>64394</v>
      </c>
      <c r="J27250" t="s">
        <v>7533</v>
      </c>
      <c r="K27250">
        <v>24.5</v>
      </c>
      <c r="L27250">
        <v>49</v>
      </c>
      <c r="M27250">
        <v>34.299999999999997</v>
      </c>
      <c r="N27250" t="s">
        <v>52072</v>
      </c>
      <c r="O27250">
        <v>1</v>
      </c>
      <c r="P27250" t="s">
        <v>73094</v>
      </c>
      <c r="Q27250">
        <v>0</v>
      </c>
      <c r="R27250">
        <v>5.31</v>
      </c>
      <c r="S27250">
        <v>5.31</v>
      </c>
      <c r="T27250" t="s">
        <v>3442</v>
      </c>
    </row>
    <row r="27251" spans="1:20" x14ac:dyDescent="0.35">
      <c r="A27251" t="s">
        <v>59265</v>
      </c>
      <c r="B27251" t="s">
        <v>676</v>
      </c>
      <c r="C27251" s="11">
        <v>45774.833287037036</v>
      </c>
      <c r="D27251" t="s">
        <v>69563</v>
      </c>
      <c r="E27251" t="s">
        <v>69564</v>
      </c>
      <c r="F27251" t="s">
        <v>69565</v>
      </c>
      <c r="G27251" t="s">
        <v>64807</v>
      </c>
      <c r="H27251" t="s">
        <v>64406</v>
      </c>
      <c r="I27251" t="s">
        <v>64407</v>
      </c>
      <c r="J27251" t="s">
        <v>7533</v>
      </c>
      <c r="K27251">
        <v>32.5</v>
      </c>
      <c r="L27251">
        <v>65</v>
      </c>
      <c r="M27251">
        <v>45.5</v>
      </c>
      <c r="N27251" t="s">
        <v>52072</v>
      </c>
      <c r="O27251">
        <v>1</v>
      </c>
      <c r="P27251" t="s">
        <v>69566</v>
      </c>
      <c r="Q27251">
        <v>0</v>
      </c>
      <c r="R27251">
        <v>3.75</v>
      </c>
      <c r="S27251">
        <v>3.75</v>
      </c>
      <c r="T27251" t="s">
        <v>3442</v>
      </c>
    </row>
    <row r="27252" spans="1:20" x14ac:dyDescent="0.35">
      <c r="A27252" t="s">
        <v>194</v>
      </c>
      <c r="B27252" t="s">
        <v>190</v>
      </c>
      <c r="C27252" s="11">
        <v>45774.831111111111</v>
      </c>
      <c r="D27252" t="s">
        <v>66080</v>
      </c>
      <c r="E27252" t="s">
        <v>104592</v>
      </c>
      <c r="F27252" t="s">
        <v>104593</v>
      </c>
      <c r="G27252" t="s">
        <v>66083</v>
      </c>
      <c r="H27252" t="s">
        <v>52094</v>
      </c>
      <c r="I27252" t="s">
        <v>52094</v>
      </c>
      <c r="J27252" t="s">
        <v>52094</v>
      </c>
      <c r="K27252">
        <v>1.69</v>
      </c>
      <c r="L27252">
        <v>2.99</v>
      </c>
      <c r="M27252">
        <v>2.09</v>
      </c>
      <c r="N27252" t="s">
        <v>52072</v>
      </c>
      <c r="O27252">
        <v>1</v>
      </c>
      <c r="P27252" t="s">
        <v>109790</v>
      </c>
      <c r="Q27252">
        <v>2.09</v>
      </c>
      <c r="R27252">
        <v>0.15</v>
      </c>
      <c r="S27252">
        <v>2.2400000000000002</v>
      </c>
      <c r="T27252" t="s">
        <v>185</v>
      </c>
    </row>
    <row r="27253" spans="1:20" x14ac:dyDescent="0.35">
      <c r="A27253" t="s">
        <v>2682</v>
      </c>
      <c r="B27253" t="s">
        <v>200</v>
      </c>
      <c r="C27253" s="11">
        <v>45774.829328703701</v>
      </c>
      <c r="D27253" t="s">
        <v>72088</v>
      </c>
      <c r="E27253" t="s">
        <v>77153</v>
      </c>
      <c r="F27253" t="s">
        <v>72090</v>
      </c>
      <c r="G27253" t="s">
        <v>64326</v>
      </c>
      <c r="H27253" t="s">
        <v>64521</v>
      </c>
      <c r="I27253" t="s">
        <v>64812</v>
      </c>
      <c r="J27253" t="s">
        <v>7533</v>
      </c>
      <c r="K27253">
        <v>10.57</v>
      </c>
      <c r="L27253">
        <v>18.95</v>
      </c>
      <c r="M27253">
        <v>18.95</v>
      </c>
      <c r="N27253" t="s">
        <v>184</v>
      </c>
      <c r="O27253">
        <v>1</v>
      </c>
      <c r="P27253" t="s">
        <v>82918</v>
      </c>
      <c r="Q27253">
        <v>7.57</v>
      </c>
      <c r="R27253">
        <v>1.37</v>
      </c>
      <c r="S27253">
        <v>8.94</v>
      </c>
      <c r="T27253" t="s">
        <v>185</v>
      </c>
    </row>
    <row r="27254" spans="1:20" x14ac:dyDescent="0.35">
      <c r="A27254" t="s">
        <v>3461</v>
      </c>
      <c r="B27254" t="s">
        <v>3104</v>
      </c>
      <c r="C27254" s="11">
        <v>45774.823101851849</v>
      </c>
      <c r="D27254" t="s">
        <v>68890</v>
      </c>
      <c r="E27254" t="s">
        <v>84307</v>
      </c>
      <c r="F27254" t="s">
        <v>67237</v>
      </c>
      <c r="G27254" t="s">
        <v>64444</v>
      </c>
      <c r="H27254" t="s">
        <v>64371</v>
      </c>
      <c r="I27254" t="s">
        <v>64859</v>
      </c>
      <c r="J27254" t="s">
        <v>7533</v>
      </c>
      <c r="K27254">
        <v>7</v>
      </c>
      <c r="L27254">
        <v>12.95</v>
      </c>
      <c r="M27254">
        <v>12.95</v>
      </c>
      <c r="N27254" t="s">
        <v>184</v>
      </c>
      <c r="O27254">
        <v>1</v>
      </c>
      <c r="P27254" t="s">
        <v>83692</v>
      </c>
      <c r="Q27254">
        <v>34.89</v>
      </c>
      <c r="R27254">
        <v>2.5299999999999998</v>
      </c>
      <c r="S27254">
        <v>37.42</v>
      </c>
      <c r="T27254" t="s">
        <v>2875</v>
      </c>
    </row>
    <row r="27255" spans="1:20" x14ac:dyDescent="0.35">
      <c r="A27255" t="s">
        <v>3461</v>
      </c>
      <c r="B27255" t="s">
        <v>3104</v>
      </c>
      <c r="C27255" s="11">
        <v>45774.823101851849</v>
      </c>
      <c r="D27255" t="s">
        <v>66821</v>
      </c>
      <c r="E27255" t="s">
        <v>68920</v>
      </c>
      <c r="F27255" t="s">
        <v>66807</v>
      </c>
      <c r="G27255" t="s">
        <v>65015</v>
      </c>
      <c r="H27255" t="s">
        <v>64371</v>
      </c>
      <c r="I27255" t="s">
        <v>66808</v>
      </c>
      <c r="J27255" t="s">
        <v>7533</v>
      </c>
      <c r="K27255">
        <v>11.97</v>
      </c>
      <c r="L27255">
        <v>17.95</v>
      </c>
      <c r="M27255">
        <v>17.95</v>
      </c>
      <c r="N27255" t="s">
        <v>184</v>
      </c>
      <c r="O27255">
        <v>1</v>
      </c>
      <c r="P27255" t="s">
        <v>83692</v>
      </c>
      <c r="Q27255">
        <v>34.89</v>
      </c>
      <c r="R27255">
        <v>2.5299999999999998</v>
      </c>
      <c r="S27255">
        <v>37.42</v>
      </c>
      <c r="T27255" t="s">
        <v>2875</v>
      </c>
    </row>
    <row r="27256" spans="1:20" x14ac:dyDescent="0.35">
      <c r="A27256" t="s">
        <v>53214</v>
      </c>
      <c r="B27256" t="s">
        <v>676</v>
      </c>
      <c r="C27256" s="11">
        <v>45774.822581018518</v>
      </c>
      <c r="D27256" t="s">
        <v>52058</v>
      </c>
      <c r="E27256" t="s">
        <v>52059</v>
      </c>
      <c r="F27256" t="s">
        <v>68</v>
      </c>
      <c r="G27256" t="s">
        <v>68</v>
      </c>
      <c r="H27256" t="s">
        <v>10575</v>
      </c>
      <c r="I27256" t="s">
        <v>52056</v>
      </c>
      <c r="J27256" t="s">
        <v>10575</v>
      </c>
      <c r="K27256">
        <v>0</v>
      </c>
      <c r="L27256">
        <v>275</v>
      </c>
      <c r="M27256">
        <v>500</v>
      </c>
      <c r="N27256" t="s">
        <v>184</v>
      </c>
      <c r="O27256">
        <v>1</v>
      </c>
      <c r="P27256" t="s">
        <v>53215</v>
      </c>
      <c r="Q27256">
        <v>500</v>
      </c>
      <c r="R27256">
        <v>41.25</v>
      </c>
      <c r="S27256">
        <v>541.25</v>
      </c>
      <c r="T27256" t="s">
        <v>3442</v>
      </c>
    </row>
    <row r="27257" spans="1:20" x14ac:dyDescent="0.35">
      <c r="A27257" t="s">
        <v>785</v>
      </c>
      <c r="B27257" t="s">
        <v>194</v>
      </c>
      <c r="C27257" s="11">
        <v>45774.818113425928</v>
      </c>
      <c r="D27257" t="s">
        <v>64445</v>
      </c>
      <c r="E27257" t="s">
        <v>66123</v>
      </c>
      <c r="F27257" t="s">
        <v>66124</v>
      </c>
      <c r="G27257" t="s">
        <v>64447</v>
      </c>
      <c r="H27257" t="s">
        <v>52094</v>
      </c>
      <c r="I27257" t="s">
        <v>52095</v>
      </c>
      <c r="J27257" t="s">
        <v>52094</v>
      </c>
      <c r="K27257">
        <v>1.33</v>
      </c>
      <c r="L27257">
        <v>2.5</v>
      </c>
      <c r="M27257">
        <v>2.5</v>
      </c>
      <c r="N27257" t="s">
        <v>184</v>
      </c>
      <c r="O27257">
        <v>1</v>
      </c>
      <c r="P27257" t="s">
        <v>91950</v>
      </c>
      <c r="Q27257">
        <v>6.5</v>
      </c>
      <c r="R27257">
        <v>0.47</v>
      </c>
      <c r="S27257">
        <v>6.97</v>
      </c>
      <c r="T27257" t="s">
        <v>185</v>
      </c>
    </row>
    <row r="27258" spans="1:20" x14ac:dyDescent="0.35">
      <c r="A27258" t="s">
        <v>10243</v>
      </c>
      <c r="B27258" t="s">
        <v>200</v>
      </c>
      <c r="C27258" s="11">
        <v>45774.817488425928</v>
      </c>
      <c r="D27258" t="s">
        <v>64445</v>
      </c>
      <c r="E27258" t="s">
        <v>91158</v>
      </c>
      <c r="F27258" t="s">
        <v>66153</v>
      </c>
      <c r="G27258" t="s">
        <v>64447</v>
      </c>
      <c r="H27258" t="s">
        <v>52094</v>
      </c>
      <c r="I27258" t="s">
        <v>52095</v>
      </c>
      <c r="J27258" t="s">
        <v>52094</v>
      </c>
      <c r="K27258">
        <v>1.41</v>
      </c>
      <c r="L27258">
        <v>2.5</v>
      </c>
      <c r="M27258">
        <v>2.5</v>
      </c>
      <c r="N27258" t="s">
        <v>184</v>
      </c>
      <c r="O27258">
        <v>1</v>
      </c>
      <c r="P27258" t="s">
        <v>93097</v>
      </c>
      <c r="Q27258">
        <v>2.5</v>
      </c>
      <c r="R27258">
        <v>0.18</v>
      </c>
      <c r="S27258">
        <v>2.68</v>
      </c>
      <c r="T27258" t="s">
        <v>185</v>
      </c>
    </row>
    <row r="27259" spans="1:20" x14ac:dyDescent="0.35">
      <c r="A27259" t="s">
        <v>9415</v>
      </c>
      <c r="B27259" t="s">
        <v>194</v>
      </c>
      <c r="C27259" s="11">
        <v>45774.814282407409</v>
      </c>
      <c r="D27259" t="s">
        <v>95464</v>
      </c>
      <c r="E27259" t="s">
        <v>66158</v>
      </c>
      <c r="F27259" t="s">
        <v>66159</v>
      </c>
      <c r="G27259" t="s">
        <v>64377</v>
      </c>
      <c r="H27259" t="s">
        <v>52094</v>
      </c>
      <c r="I27259" t="s">
        <v>52095</v>
      </c>
      <c r="J27259" t="s">
        <v>52094</v>
      </c>
      <c r="K27259">
        <v>0.19</v>
      </c>
      <c r="L27259">
        <v>0.94</v>
      </c>
      <c r="M27259">
        <v>0.94</v>
      </c>
      <c r="N27259" t="s">
        <v>184</v>
      </c>
      <c r="O27259">
        <v>1</v>
      </c>
      <c r="P27259" t="s">
        <v>97094</v>
      </c>
      <c r="Q27259">
        <v>2.82</v>
      </c>
      <c r="R27259">
        <v>0.21</v>
      </c>
      <c r="S27259">
        <v>3.03</v>
      </c>
      <c r="T27259" t="s">
        <v>185</v>
      </c>
    </row>
    <row r="27260" spans="1:20" x14ac:dyDescent="0.35">
      <c r="A27260" t="s">
        <v>9415</v>
      </c>
      <c r="B27260" t="s">
        <v>194</v>
      </c>
      <c r="C27260" s="11">
        <v>45774.814282407409</v>
      </c>
      <c r="D27260" t="s">
        <v>95464</v>
      </c>
      <c r="E27260" t="s">
        <v>66158</v>
      </c>
      <c r="F27260" t="s">
        <v>66159</v>
      </c>
      <c r="G27260" t="s">
        <v>64377</v>
      </c>
      <c r="H27260" t="s">
        <v>52094</v>
      </c>
      <c r="I27260" t="s">
        <v>52095</v>
      </c>
      <c r="J27260" t="s">
        <v>52094</v>
      </c>
      <c r="K27260">
        <v>0.19</v>
      </c>
      <c r="L27260">
        <v>0.94</v>
      </c>
      <c r="M27260">
        <v>0.94</v>
      </c>
      <c r="N27260" t="s">
        <v>184</v>
      </c>
      <c r="O27260">
        <v>1</v>
      </c>
      <c r="P27260" t="s">
        <v>97094</v>
      </c>
      <c r="Q27260">
        <v>2.82</v>
      </c>
      <c r="R27260">
        <v>0.21</v>
      </c>
      <c r="S27260">
        <v>3.03</v>
      </c>
      <c r="T27260" t="s">
        <v>185</v>
      </c>
    </row>
    <row r="27261" spans="1:20" x14ac:dyDescent="0.35">
      <c r="A27261" t="s">
        <v>9415</v>
      </c>
      <c r="B27261" t="s">
        <v>194</v>
      </c>
      <c r="C27261" s="11">
        <v>45774.814282407409</v>
      </c>
      <c r="D27261" t="s">
        <v>95464</v>
      </c>
      <c r="E27261" t="s">
        <v>66158</v>
      </c>
      <c r="F27261" t="s">
        <v>66159</v>
      </c>
      <c r="G27261" t="s">
        <v>64377</v>
      </c>
      <c r="H27261" t="s">
        <v>52094</v>
      </c>
      <c r="I27261" t="s">
        <v>52095</v>
      </c>
      <c r="J27261" t="s">
        <v>52094</v>
      </c>
      <c r="K27261">
        <v>0.19</v>
      </c>
      <c r="L27261">
        <v>0.94</v>
      </c>
      <c r="M27261">
        <v>0.94</v>
      </c>
      <c r="N27261" t="s">
        <v>184</v>
      </c>
      <c r="O27261">
        <v>1</v>
      </c>
      <c r="P27261" t="s">
        <v>97094</v>
      </c>
      <c r="Q27261">
        <v>2.82</v>
      </c>
      <c r="R27261">
        <v>0.21</v>
      </c>
      <c r="S27261">
        <v>3.03</v>
      </c>
      <c r="T27261" t="s">
        <v>185</v>
      </c>
    </row>
    <row r="27262" spans="1:20" x14ac:dyDescent="0.35">
      <c r="A27262" t="s">
        <v>785</v>
      </c>
      <c r="B27262" t="s">
        <v>194</v>
      </c>
      <c r="C27262" s="11">
        <v>45774.813240740739</v>
      </c>
      <c r="D27262" t="s">
        <v>95464</v>
      </c>
      <c r="E27262" t="s">
        <v>66158</v>
      </c>
      <c r="F27262" t="s">
        <v>66159</v>
      </c>
      <c r="G27262" t="s">
        <v>64377</v>
      </c>
      <c r="H27262" t="s">
        <v>52094</v>
      </c>
      <c r="I27262" t="s">
        <v>52095</v>
      </c>
      <c r="J27262" t="s">
        <v>52094</v>
      </c>
      <c r="K27262">
        <v>0.19</v>
      </c>
      <c r="L27262">
        <v>0.94</v>
      </c>
      <c r="M27262">
        <v>0.94</v>
      </c>
      <c r="N27262" t="s">
        <v>184</v>
      </c>
      <c r="O27262">
        <v>1</v>
      </c>
      <c r="P27262" t="s">
        <v>97093</v>
      </c>
      <c r="Q27262">
        <v>2.82</v>
      </c>
      <c r="R27262">
        <v>0.21</v>
      </c>
      <c r="S27262">
        <v>3.03</v>
      </c>
      <c r="T27262" t="s">
        <v>185</v>
      </c>
    </row>
    <row r="27263" spans="1:20" x14ac:dyDescent="0.35">
      <c r="A27263" t="s">
        <v>785</v>
      </c>
      <c r="B27263" t="s">
        <v>194</v>
      </c>
      <c r="C27263" s="11">
        <v>45774.813240740739</v>
      </c>
      <c r="D27263" t="s">
        <v>95464</v>
      </c>
      <c r="E27263" t="s">
        <v>66158</v>
      </c>
      <c r="F27263" t="s">
        <v>66159</v>
      </c>
      <c r="G27263" t="s">
        <v>64377</v>
      </c>
      <c r="H27263" t="s">
        <v>52094</v>
      </c>
      <c r="I27263" t="s">
        <v>52095</v>
      </c>
      <c r="J27263" t="s">
        <v>52094</v>
      </c>
      <c r="K27263">
        <v>0.19</v>
      </c>
      <c r="L27263">
        <v>0.94</v>
      </c>
      <c r="M27263">
        <v>0.94</v>
      </c>
      <c r="N27263" t="s">
        <v>184</v>
      </c>
      <c r="O27263">
        <v>1</v>
      </c>
      <c r="P27263" t="s">
        <v>97093</v>
      </c>
      <c r="Q27263">
        <v>2.82</v>
      </c>
      <c r="R27263">
        <v>0.21</v>
      </c>
      <c r="S27263">
        <v>3.03</v>
      </c>
      <c r="T27263" t="s">
        <v>185</v>
      </c>
    </row>
    <row r="27264" spans="1:20" x14ac:dyDescent="0.35">
      <c r="A27264" t="s">
        <v>785</v>
      </c>
      <c r="B27264" t="s">
        <v>194</v>
      </c>
      <c r="C27264" s="11">
        <v>45774.813240740739</v>
      </c>
      <c r="D27264" t="s">
        <v>95464</v>
      </c>
      <c r="E27264" t="s">
        <v>66158</v>
      </c>
      <c r="F27264" t="s">
        <v>66159</v>
      </c>
      <c r="G27264" t="s">
        <v>64377</v>
      </c>
      <c r="H27264" t="s">
        <v>52094</v>
      </c>
      <c r="I27264" t="s">
        <v>52095</v>
      </c>
      <c r="J27264" t="s">
        <v>52094</v>
      </c>
      <c r="K27264">
        <v>0.19</v>
      </c>
      <c r="L27264">
        <v>0.94</v>
      </c>
      <c r="M27264">
        <v>0.94</v>
      </c>
      <c r="N27264" t="s">
        <v>184</v>
      </c>
      <c r="O27264">
        <v>1</v>
      </c>
      <c r="P27264" t="s">
        <v>97093</v>
      </c>
      <c r="Q27264">
        <v>2.82</v>
      </c>
      <c r="R27264">
        <v>0.21</v>
      </c>
      <c r="S27264">
        <v>3.03</v>
      </c>
      <c r="T27264" t="s">
        <v>185</v>
      </c>
    </row>
    <row r="27265" spans="1:20" x14ac:dyDescent="0.35">
      <c r="A27265" t="s">
        <v>418</v>
      </c>
      <c r="B27265" t="s">
        <v>194</v>
      </c>
      <c r="C27265" s="11">
        <v>45774.805081018516</v>
      </c>
      <c r="D27265" t="s">
        <v>105130</v>
      </c>
      <c r="E27265" t="s">
        <v>111740</v>
      </c>
      <c r="F27265" t="s">
        <v>111741</v>
      </c>
      <c r="G27265" t="s">
        <v>64377</v>
      </c>
      <c r="H27265" t="s">
        <v>52094</v>
      </c>
      <c r="I27265" t="s">
        <v>52094</v>
      </c>
      <c r="J27265" t="s">
        <v>52094</v>
      </c>
      <c r="K27265">
        <v>1.28</v>
      </c>
      <c r="L27265">
        <v>2.59</v>
      </c>
      <c r="M27265">
        <v>2.5</v>
      </c>
      <c r="N27265" t="s">
        <v>184</v>
      </c>
      <c r="O27265">
        <v>1</v>
      </c>
      <c r="P27265" t="s">
        <v>115829</v>
      </c>
      <c r="Q27265">
        <v>2.5</v>
      </c>
      <c r="R27265">
        <v>0.18</v>
      </c>
      <c r="S27265">
        <v>2.68</v>
      </c>
      <c r="T27265" t="s">
        <v>185</v>
      </c>
    </row>
    <row r="27266" spans="1:20" x14ac:dyDescent="0.35">
      <c r="A27266" t="s">
        <v>8333</v>
      </c>
      <c r="B27266" t="s">
        <v>676</v>
      </c>
      <c r="C27266" s="11">
        <v>45774.789085648146</v>
      </c>
      <c r="D27266" t="s">
        <v>67945</v>
      </c>
      <c r="E27266" t="s">
        <v>67951</v>
      </c>
      <c r="F27266" t="s">
        <v>67952</v>
      </c>
      <c r="G27266" t="s">
        <v>68</v>
      </c>
      <c r="H27266" t="s">
        <v>6523</v>
      </c>
      <c r="I27266" t="s">
        <v>67948</v>
      </c>
      <c r="J27266" t="s">
        <v>6523</v>
      </c>
      <c r="K27266">
        <v>0</v>
      </c>
      <c r="L27266">
        <v>15</v>
      </c>
      <c r="M27266">
        <v>7.5</v>
      </c>
      <c r="N27266" t="s">
        <v>11399</v>
      </c>
      <c r="O27266">
        <v>1</v>
      </c>
      <c r="P27266" t="s">
        <v>67961</v>
      </c>
      <c r="Q27266">
        <v>7.5</v>
      </c>
      <c r="R27266">
        <v>0.62</v>
      </c>
      <c r="S27266">
        <v>8.1199999999999992</v>
      </c>
      <c r="T27266" t="s">
        <v>3442</v>
      </c>
    </row>
    <row r="27267" spans="1:20" x14ac:dyDescent="0.35">
      <c r="A27267" t="s">
        <v>9739</v>
      </c>
      <c r="B27267" t="s">
        <v>1932</v>
      </c>
      <c r="C27267" s="11">
        <v>45774.786400462966</v>
      </c>
      <c r="D27267" t="s">
        <v>72359</v>
      </c>
      <c r="E27267" t="s">
        <v>72360</v>
      </c>
      <c r="F27267" t="s">
        <v>72361</v>
      </c>
      <c r="G27267" t="s">
        <v>64326</v>
      </c>
      <c r="H27267" t="s">
        <v>64521</v>
      </c>
      <c r="I27267" t="s">
        <v>65281</v>
      </c>
      <c r="J27267" t="s">
        <v>7533</v>
      </c>
      <c r="K27267">
        <v>52.98</v>
      </c>
      <c r="L27267">
        <v>94.95</v>
      </c>
      <c r="M27267">
        <v>85.46</v>
      </c>
      <c r="N27267" t="s">
        <v>52079</v>
      </c>
      <c r="O27267">
        <v>1</v>
      </c>
      <c r="P27267" t="s">
        <v>72362</v>
      </c>
      <c r="Q27267">
        <v>3.49</v>
      </c>
      <c r="R27267">
        <v>6.2</v>
      </c>
      <c r="S27267">
        <v>9.69</v>
      </c>
      <c r="T27267" t="s">
        <v>2875</v>
      </c>
    </row>
    <row r="27268" spans="1:20" x14ac:dyDescent="0.35">
      <c r="A27268" t="s">
        <v>8735</v>
      </c>
      <c r="B27268" t="s">
        <v>190</v>
      </c>
      <c r="C27268" s="11">
        <v>45774.785937499997</v>
      </c>
      <c r="D27268" t="s">
        <v>8303</v>
      </c>
      <c r="E27268" t="s">
        <v>8731</v>
      </c>
      <c r="F27268" t="s">
        <v>68</v>
      </c>
      <c r="G27268" t="s">
        <v>68</v>
      </c>
      <c r="H27268" t="s">
        <v>6601</v>
      </c>
      <c r="I27268" t="s">
        <v>7570</v>
      </c>
      <c r="J27268" t="s">
        <v>6601</v>
      </c>
      <c r="K27268">
        <v>0</v>
      </c>
      <c r="L27268">
        <v>0</v>
      </c>
      <c r="M27268">
        <v>0</v>
      </c>
      <c r="N27268" t="s">
        <v>184</v>
      </c>
      <c r="O27268">
        <v>1</v>
      </c>
      <c r="P27268" t="s">
        <v>8736</v>
      </c>
      <c r="Q27268">
        <v>0</v>
      </c>
      <c r="R27268">
        <v>0</v>
      </c>
      <c r="S27268">
        <v>0</v>
      </c>
      <c r="T27268" t="s">
        <v>185</v>
      </c>
    </row>
    <row r="27269" spans="1:20" x14ac:dyDescent="0.35">
      <c r="A27269" t="s">
        <v>2731</v>
      </c>
      <c r="B27269" t="s">
        <v>190</v>
      </c>
      <c r="C27269" s="11">
        <v>45774.784814814811</v>
      </c>
      <c r="D27269" t="s">
        <v>67598</v>
      </c>
      <c r="E27269" t="s">
        <v>96016</v>
      </c>
      <c r="F27269" t="s">
        <v>67600</v>
      </c>
      <c r="G27269" t="s">
        <v>64377</v>
      </c>
      <c r="H27269" t="s">
        <v>52094</v>
      </c>
      <c r="I27269" t="s">
        <v>52095</v>
      </c>
      <c r="J27269" t="s">
        <v>52094</v>
      </c>
      <c r="K27269">
        <v>1.98</v>
      </c>
      <c r="L27269">
        <v>4</v>
      </c>
      <c r="M27269">
        <v>4</v>
      </c>
      <c r="N27269" t="s">
        <v>184</v>
      </c>
      <c r="O27269">
        <v>1</v>
      </c>
      <c r="P27269" t="s">
        <v>96891</v>
      </c>
      <c r="Q27269">
        <v>4</v>
      </c>
      <c r="R27269">
        <v>0.28999999999999998</v>
      </c>
      <c r="S27269">
        <v>4.29</v>
      </c>
      <c r="T27269" t="s">
        <v>185</v>
      </c>
    </row>
    <row r="27270" spans="1:20" x14ac:dyDescent="0.35">
      <c r="A27270" t="s">
        <v>3250</v>
      </c>
      <c r="B27270" t="s">
        <v>1932</v>
      </c>
      <c r="C27270" s="11">
        <v>45774.776782407411</v>
      </c>
      <c r="D27270" t="s">
        <v>66912</v>
      </c>
      <c r="E27270" t="s">
        <v>66913</v>
      </c>
      <c r="F27270" t="s">
        <v>66897</v>
      </c>
      <c r="G27270" t="s">
        <v>64444</v>
      </c>
      <c r="H27270" t="s">
        <v>64371</v>
      </c>
      <c r="I27270" t="s">
        <v>64372</v>
      </c>
      <c r="J27270" t="s">
        <v>7533</v>
      </c>
      <c r="K27270">
        <v>15</v>
      </c>
      <c r="L27270">
        <v>29.99</v>
      </c>
      <c r="M27270">
        <v>26.99</v>
      </c>
      <c r="N27270" t="s">
        <v>52079</v>
      </c>
      <c r="O27270">
        <v>1</v>
      </c>
      <c r="P27270" t="s">
        <v>69008</v>
      </c>
      <c r="Q27270">
        <v>26.99</v>
      </c>
      <c r="R27270">
        <v>1.96</v>
      </c>
      <c r="S27270">
        <v>28.95</v>
      </c>
      <c r="T27270" t="s">
        <v>2875</v>
      </c>
    </row>
    <row r="27271" spans="1:20" x14ac:dyDescent="0.35">
      <c r="A27271" t="s">
        <v>50352</v>
      </c>
      <c r="B27271" t="s">
        <v>881</v>
      </c>
      <c r="C27271" s="11">
        <v>45774.776608796295</v>
      </c>
      <c r="D27271" t="s">
        <v>52333</v>
      </c>
      <c r="E27271" t="s">
        <v>52340</v>
      </c>
      <c r="F27271" t="s">
        <v>68</v>
      </c>
      <c r="G27271" t="s">
        <v>68</v>
      </c>
      <c r="H27271" t="s">
        <v>6555</v>
      </c>
      <c r="I27271" t="s">
        <v>52335</v>
      </c>
      <c r="J27271" t="s">
        <v>6555</v>
      </c>
      <c r="K27271">
        <v>0</v>
      </c>
      <c r="L27271">
        <v>5</v>
      </c>
      <c r="M27271">
        <v>5</v>
      </c>
      <c r="N27271" t="s">
        <v>184</v>
      </c>
      <c r="O27271">
        <v>1</v>
      </c>
      <c r="P27271" t="s">
        <v>59654</v>
      </c>
      <c r="Q27271">
        <v>5</v>
      </c>
      <c r="R27271">
        <v>0</v>
      </c>
      <c r="S27271">
        <v>5</v>
      </c>
      <c r="T27271" t="s">
        <v>3442</v>
      </c>
    </row>
    <row r="27272" spans="1:20" x14ac:dyDescent="0.35">
      <c r="A27272" t="s">
        <v>1605</v>
      </c>
      <c r="B27272" t="s">
        <v>668</v>
      </c>
      <c r="C27272" s="11">
        <v>45774.770486111112</v>
      </c>
      <c r="D27272" t="s">
        <v>105134</v>
      </c>
      <c r="E27272" t="s">
        <v>108878</v>
      </c>
      <c r="F27272" t="s">
        <v>108186</v>
      </c>
      <c r="G27272" t="s">
        <v>105137</v>
      </c>
      <c r="H27272" t="s">
        <v>52094</v>
      </c>
      <c r="I27272" t="s">
        <v>52094</v>
      </c>
      <c r="J27272" t="s">
        <v>52094</v>
      </c>
      <c r="K27272">
        <v>1.39</v>
      </c>
      <c r="L27272">
        <v>3</v>
      </c>
      <c r="M27272">
        <v>2.1</v>
      </c>
      <c r="N27272" t="s">
        <v>52072</v>
      </c>
      <c r="O27272">
        <v>1</v>
      </c>
      <c r="P27272" t="s">
        <v>108943</v>
      </c>
      <c r="Q27272">
        <v>4.8899999999999997</v>
      </c>
      <c r="R27272">
        <v>0.4</v>
      </c>
      <c r="S27272">
        <v>5.29</v>
      </c>
      <c r="T27272" t="s">
        <v>3442</v>
      </c>
    </row>
    <row r="27273" spans="1:20" x14ac:dyDescent="0.35">
      <c r="A27273" t="s">
        <v>71197</v>
      </c>
      <c r="B27273" t="s">
        <v>668</v>
      </c>
      <c r="C27273" s="11">
        <v>45774.76871527778</v>
      </c>
      <c r="D27273" t="s">
        <v>66420</v>
      </c>
      <c r="E27273" t="s">
        <v>67687</v>
      </c>
      <c r="F27273" t="s">
        <v>66422</v>
      </c>
      <c r="G27273" t="s">
        <v>65186</v>
      </c>
      <c r="H27273" t="s">
        <v>64371</v>
      </c>
      <c r="I27273" t="s">
        <v>64859</v>
      </c>
      <c r="J27273" t="s">
        <v>7533</v>
      </c>
      <c r="K27273">
        <v>2.75</v>
      </c>
      <c r="L27273">
        <v>5.49</v>
      </c>
      <c r="M27273">
        <v>4.3899999999999997</v>
      </c>
      <c r="N27273" t="s">
        <v>52097</v>
      </c>
      <c r="O27273">
        <v>1</v>
      </c>
      <c r="P27273" t="s">
        <v>76576</v>
      </c>
      <c r="Q27273">
        <v>4.3899999999999997</v>
      </c>
      <c r="R27273">
        <v>0.36</v>
      </c>
      <c r="S27273">
        <v>4.75</v>
      </c>
      <c r="T27273" t="s">
        <v>3442</v>
      </c>
    </row>
    <row r="27274" spans="1:20" x14ac:dyDescent="0.35">
      <c r="A27274" t="s">
        <v>11367</v>
      </c>
      <c r="B27274" t="s">
        <v>3104</v>
      </c>
      <c r="C27274" s="11">
        <v>45774.766793981478</v>
      </c>
      <c r="D27274" t="s">
        <v>11368</v>
      </c>
      <c r="E27274" t="s">
        <v>4135</v>
      </c>
      <c r="F27274" t="s">
        <v>68</v>
      </c>
      <c r="G27274" t="s">
        <v>68</v>
      </c>
      <c r="H27274" t="s">
        <v>4136</v>
      </c>
      <c r="I27274" t="s">
        <v>68</v>
      </c>
      <c r="J27274" t="s">
        <v>4128</v>
      </c>
      <c r="K27274">
        <v>0</v>
      </c>
      <c r="L27274">
        <v>0</v>
      </c>
      <c r="M27274">
        <v>-31.1</v>
      </c>
      <c r="N27274" t="s">
        <v>184</v>
      </c>
      <c r="O27274">
        <v>1</v>
      </c>
      <c r="P27274" t="s">
        <v>11369</v>
      </c>
      <c r="Q27274">
        <v>-2.1</v>
      </c>
      <c r="R27274">
        <v>2.1</v>
      </c>
      <c r="S27274">
        <v>0</v>
      </c>
      <c r="T27274" t="s">
        <v>2875</v>
      </c>
    </row>
    <row r="27275" spans="1:20" x14ac:dyDescent="0.35">
      <c r="A27275" t="s">
        <v>574</v>
      </c>
      <c r="B27275" t="s">
        <v>190</v>
      </c>
      <c r="C27275" s="11">
        <v>45774.76462962963</v>
      </c>
      <c r="D27275" t="s">
        <v>104448</v>
      </c>
      <c r="E27275" t="s">
        <v>106413</v>
      </c>
      <c r="F27275" t="s">
        <v>106414</v>
      </c>
      <c r="G27275" t="s">
        <v>66842</v>
      </c>
      <c r="H27275" t="s">
        <v>64521</v>
      </c>
      <c r="I27275" t="s">
        <v>100134</v>
      </c>
      <c r="J27275" t="s">
        <v>7533</v>
      </c>
      <c r="K27275">
        <v>58.59</v>
      </c>
      <c r="L27275">
        <v>109</v>
      </c>
      <c r="M27275">
        <v>43.6</v>
      </c>
      <c r="N27275" t="s">
        <v>54945</v>
      </c>
      <c r="O27275">
        <v>1</v>
      </c>
      <c r="P27275" t="s">
        <v>106415</v>
      </c>
      <c r="Q27275">
        <v>43.6</v>
      </c>
      <c r="R27275">
        <v>3.16</v>
      </c>
      <c r="S27275">
        <v>46.76</v>
      </c>
      <c r="T27275" t="s">
        <v>185</v>
      </c>
    </row>
    <row r="27276" spans="1:20" x14ac:dyDescent="0.35">
      <c r="A27276" t="s">
        <v>3104</v>
      </c>
      <c r="B27276" t="s">
        <v>3104</v>
      </c>
      <c r="C27276" s="11">
        <v>45774.76290509259</v>
      </c>
      <c r="D27276" t="s">
        <v>105160</v>
      </c>
      <c r="E27276" t="s">
        <v>105161</v>
      </c>
      <c r="F27276" t="s">
        <v>105162</v>
      </c>
      <c r="G27276" t="s">
        <v>64377</v>
      </c>
      <c r="H27276" t="s">
        <v>52094</v>
      </c>
      <c r="I27276" t="s">
        <v>52094</v>
      </c>
      <c r="J27276" t="s">
        <v>52094</v>
      </c>
      <c r="K27276">
        <v>0.44</v>
      </c>
      <c r="L27276">
        <v>1.99</v>
      </c>
      <c r="M27276">
        <v>1.39</v>
      </c>
      <c r="N27276" t="s">
        <v>52072</v>
      </c>
      <c r="O27276">
        <v>1</v>
      </c>
      <c r="P27276" t="s">
        <v>110095</v>
      </c>
      <c r="Q27276">
        <v>2.79</v>
      </c>
      <c r="R27276">
        <v>0.2</v>
      </c>
      <c r="S27276">
        <v>2.99</v>
      </c>
      <c r="T27276" t="s">
        <v>2875</v>
      </c>
    </row>
    <row r="27277" spans="1:20" x14ac:dyDescent="0.35">
      <c r="A27277" t="s">
        <v>3104</v>
      </c>
      <c r="B27277" t="s">
        <v>3104</v>
      </c>
      <c r="C27277" s="11">
        <v>45774.76290509259</v>
      </c>
      <c r="D27277" t="s">
        <v>105175</v>
      </c>
      <c r="E27277" t="s">
        <v>110089</v>
      </c>
      <c r="F27277" t="s">
        <v>105177</v>
      </c>
      <c r="G27277" t="s">
        <v>64377</v>
      </c>
      <c r="H27277" t="s">
        <v>52094</v>
      </c>
      <c r="I27277" t="s">
        <v>52094</v>
      </c>
      <c r="J27277" t="s">
        <v>52094</v>
      </c>
      <c r="K27277">
        <v>1.04</v>
      </c>
      <c r="L27277">
        <v>2</v>
      </c>
      <c r="M27277">
        <v>1.4</v>
      </c>
      <c r="N27277" t="s">
        <v>52072</v>
      </c>
      <c r="O27277">
        <v>1</v>
      </c>
      <c r="P27277" t="s">
        <v>110095</v>
      </c>
      <c r="Q27277">
        <v>2.79</v>
      </c>
      <c r="R27277">
        <v>0.2</v>
      </c>
      <c r="S27277">
        <v>2.99</v>
      </c>
      <c r="T27277" t="s">
        <v>2875</v>
      </c>
    </row>
    <row r="27278" spans="1:20" x14ac:dyDescent="0.35">
      <c r="A27278" t="s">
        <v>22394</v>
      </c>
      <c r="B27278" t="s">
        <v>676</v>
      </c>
      <c r="C27278" s="11">
        <v>45774.752442129633</v>
      </c>
      <c r="D27278" t="s">
        <v>74712</v>
      </c>
      <c r="E27278" t="s">
        <v>74713</v>
      </c>
      <c r="F27278" t="s">
        <v>74714</v>
      </c>
      <c r="G27278" t="s">
        <v>64405</v>
      </c>
      <c r="H27278" t="s">
        <v>64521</v>
      </c>
      <c r="I27278" t="s">
        <v>66620</v>
      </c>
      <c r="J27278" t="s">
        <v>7533</v>
      </c>
      <c r="K27278">
        <v>20.97</v>
      </c>
      <c r="L27278">
        <v>34.950000000000003</v>
      </c>
      <c r="M27278">
        <v>24.47</v>
      </c>
      <c r="N27278" t="s">
        <v>52072</v>
      </c>
      <c r="O27278">
        <v>1</v>
      </c>
      <c r="P27278" t="s">
        <v>74715</v>
      </c>
      <c r="Q27278">
        <v>24.47</v>
      </c>
      <c r="R27278">
        <v>2.02</v>
      </c>
      <c r="S27278">
        <v>26.49</v>
      </c>
      <c r="T27278" t="s">
        <v>3442</v>
      </c>
    </row>
    <row r="27279" spans="1:20" x14ac:dyDescent="0.35">
      <c r="A27279" t="s">
        <v>84449</v>
      </c>
      <c r="B27279" t="s">
        <v>668</v>
      </c>
      <c r="C27279" s="11">
        <v>45774.751493055555</v>
      </c>
      <c r="D27279" t="s">
        <v>68880</v>
      </c>
      <c r="E27279" t="s">
        <v>76498</v>
      </c>
      <c r="F27279" t="s">
        <v>68882</v>
      </c>
      <c r="G27279" t="s">
        <v>65186</v>
      </c>
      <c r="H27279" t="s">
        <v>64371</v>
      </c>
      <c r="I27279" t="s">
        <v>64859</v>
      </c>
      <c r="J27279" t="s">
        <v>7533</v>
      </c>
      <c r="K27279">
        <v>4.49</v>
      </c>
      <c r="L27279">
        <v>8.99</v>
      </c>
      <c r="M27279">
        <v>8.99</v>
      </c>
      <c r="N27279" t="s">
        <v>184</v>
      </c>
      <c r="O27279">
        <v>1</v>
      </c>
      <c r="P27279" t="s">
        <v>84450</v>
      </c>
      <c r="Q27279">
        <v>8.99</v>
      </c>
      <c r="R27279">
        <v>0.74</v>
      </c>
      <c r="S27279">
        <v>9.73</v>
      </c>
      <c r="T27279" t="s">
        <v>3442</v>
      </c>
    </row>
    <row r="27280" spans="1:20" x14ac:dyDescent="0.35">
      <c r="A27280" t="s">
        <v>4483</v>
      </c>
      <c r="B27280" t="s">
        <v>1932</v>
      </c>
      <c r="C27280" s="11">
        <v>45774.74046296296</v>
      </c>
      <c r="D27280" t="s">
        <v>67443</v>
      </c>
      <c r="E27280" t="s">
        <v>72268</v>
      </c>
      <c r="F27280" t="s">
        <v>72269</v>
      </c>
      <c r="G27280" t="s">
        <v>64326</v>
      </c>
      <c r="H27280" t="s">
        <v>64521</v>
      </c>
      <c r="I27280" t="s">
        <v>65281</v>
      </c>
      <c r="J27280" t="s">
        <v>7533</v>
      </c>
      <c r="K27280">
        <v>47.4</v>
      </c>
      <c r="L27280">
        <v>84.95</v>
      </c>
      <c r="M27280">
        <v>42.48</v>
      </c>
      <c r="N27280" t="s">
        <v>11399</v>
      </c>
      <c r="O27280">
        <v>1</v>
      </c>
      <c r="P27280" t="s">
        <v>72274</v>
      </c>
      <c r="Q27280">
        <v>32.479999999999997</v>
      </c>
      <c r="R27280">
        <v>3.08</v>
      </c>
      <c r="S27280">
        <v>35.56</v>
      </c>
      <c r="T27280" t="s">
        <v>2875</v>
      </c>
    </row>
    <row r="27281" spans="1:20" x14ac:dyDescent="0.35">
      <c r="A27281" t="s">
        <v>59824</v>
      </c>
      <c r="B27281" t="s">
        <v>3104</v>
      </c>
      <c r="C27281" s="11">
        <v>45774.732118055559</v>
      </c>
      <c r="D27281" t="s">
        <v>105134</v>
      </c>
      <c r="E27281" t="s">
        <v>108811</v>
      </c>
      <c r="F27281" t="s">
        <v>105136</v>
      </c>
      <c r="G27281" t="s">
        <v>105137</v>
      </c>
      <c r="H27281" t="s">
        <v>52094</v>
      </c>
      <c r="I27281" t="s">
        <v>52094</v>
      </c>
      <c r="J27281" t="s">
        <v>52094</v>
      </c>
      <c r="K27281">
        <v>1.39</v>
      </c>
      <c r="L27281">
        <v>3</v>
      </c>
      <c r="M27281">
        <v>2.1</v>
      </c>
      <c r="N27281" t="s">
        <v>52072</v>
      </c>
      <c r="O27281">
        <v>1</v>
      </c>
      <c r="P27281" t="s">
        <v>108859</v>
      </c>
      <c r="Q27281">
        <v>2.1</v>
      </c>
      <c r="R27281">
        <v>0.15</v>
      </c>
      <c r="S27281">
        <v>2.25</v>
      </c>
      <c r="T27281" t="s">
        <v>2875</v>
      </c>
    </row>
    <row r="27282" spans="1:20" x14ac:dyDescent="0.35">
      <c r="A27282" t="s">
        <v>63164</v>
      </c>
      <c r="B27282" t="s">
        <v>4506</v>
      </c>
      <c r="C27282" s="11">
        <v>45774.723449074074</v>
      </c>
      <c r="D27282" t="s">
        <v>69938</v>
      </c>
      <c r="E27282" t="s">
        <v>79535</v>
      </c>
      <c r="F27282" t="s">
        <v>79536</v>
      </c>
      <c r="G27282" t="s">
        <v>65266</v>
      </c>
      <c r="H27282" t="s">
        <v>64406</v>
      </c>
      <c r="I27282" t="s">
        <v>64582</v>
      </c>
      <c r="J27282" t="s">
        <v>7533</v>
      </c>
      <c r="K27282">
        <v>72.5</v>
      </c>
      <c r="L27282">
        <v>145</v>
      </c>
      <c r="M27282">
        <v>145</v>
      </c>
      <c r="N27282" t="s">
        <v>184</v>
      </c>
      <c r="O27282">
        <v>1</v>
      </c>
      <c r="P27282" t="s">
        <v>79537</v>
      </c>
      <c r="Q27282">
        <v>145</v>
      </c>
      <c r="R27282">
        <v>11.96</v>
      </c>
      <c r="S27282">
        <v>156.96</v>
      </c>
      <c r="T27282" t="s">
        <v>3442</v>
      </c>
    </row>
    <row r="27283" spans="1:20" x14ac:dyDescent="0.35">
      <c r="A27283" t="s">
        <v>19617</v>
      </c>
      <c r="B27283" t="s">
        <v>194</v>
      </c>
      <c r="C27283" s="11">
        <v>45774.721342592595</v>
      </c>
      <c r="D27283" t="s">
        <v>72498</v>
      </c>
      <c r="E27283" t="s">
        <v>72594</v>
      </c>
      <c r="F27283" t="s">
        <v>72595</v>
      </c>
      <c r="G27283" t="s">
        <v>64492</v>
      </c>
      <c r="H27283" t="s">
        <v>64393</v>
      </c>
      <c r="I27283" t="s">
        <v>64540</v>
      </c>
      <c r="J27283" t="s">
        <v>7533</v>
      </c>
      <c r="K27283">
        <v>31.05</v>
      </c>
      <c r="L27283">
        <v>69</v>
      </c>
      <c r="M27283">
        <v>27.6</v>
      </c>
      <c r="N27283" t="s">
        <v>54945</v>
      </c>
      <c r="O27283">
        <v>1</v>
      </c>
      <c r="P27283" t="s">
        <v>72596</v>
      </c>
      <c r="Q27283">
        <v>27.6</v>
      </c>
      <c r="R27283">
        <v>2</v>
      </c>
      <c r="S27283">
        <v>29.6</v>
      </c>
      <c r="T27283" t="s">
        <v>185</v>
      </c>
    </row>
    <row r="27284" spans="1:20" x14ac:dyDescent="0.35">
      <c r="A27284" t="s">
        <v>2968</v>
      </c>
      <c r="B27284" t="s">
        <v>1932</v>
      </c>
      <c r="C27284" s="11">
        <v>45774.716226851851</v>
      </c>
      <c r="D27284" t="s">
        <v>67482</v>
      </c>
      <c r="E27284" t="s">
        <v>68952</v>
      </c>
      <c r="F27284" t="s">
        <v>66880</v>
      </c>
      <c r="G27284" t="s">
        <v>66881</v>
      </c>
      <c r="H27284" t="s">
        <v>64371</v>
      </c>
      <c r="I27284" t="s">
        <v>64372</v>
      </c>
      <c r="J27284" t="s">
        <v>7533</v>
      </c>
      <c r="K27284">
        <v>4.03</v>
      </c>
      <c r="L27284">
        <v>8.9499999999999993</v>
      </c>
      <c r="M27284">
        <v>8.06</v>
      </c>
      <c r="N27284" t="s">
        <v>52079</v>
      </c>
      <c r="O27284">
        <v>1</v>
      </c>
      <c r="P27284" t="s">
        <v>68953</v>
      </c>
      <c r="Q27284">
        <v>0</v>
      </c>
      <c r="R27284">
        <v>0.57999999999999996</v>
      </c>
      <c r="S27284">
        <v>0.57999999999999996</v>
      </c>
      <c r="T27284" t="s">
        <v>2875</v>
      </c>
    </row>
    <row r="27285" spans="1:20" x14ac:dyDescent="0.35">
      <c r="A27285" t="s">
        <v>53863</v>
      </c>
      <c r="B27285" t="s">
        <v>1932</v>
      </c>
      <c r="C27285" s="11">
        <v>45774.714814814812</v>
      </c>
      <c r="D27285" t="s">
        <v>74464</v>
      </c>
      <c r="E27285" t="s">
        <v>74465</v>
      </c>
      <c r="F27285" t="s">
        <v>74466</v>
      </c>
      <c r="G27285" t="s">
        <v>64405</v>
      </c>
      <c r="H27285" t="s">
        <v>64521</v>
      </c>
      <c r="I27285" t="s">
        <v>69161</v>
      </c>
      <c r="J27285" t="s">
        <v>7533</v>
      </c>
      <c r="K27285">
        <v>8.3699999999999992</v>
      </c>
      <c r="L27285">
        <v>13.95</v>
      </c>
      <c r="M27285">
        <v>12.56</v>
      </c>
      <c r="N27285" t="s">
        <v>52079</v>
      </c>
      <c r="O27285">
        <v>1</v>
      </c>
      <c r="P27285" t="s">
        <v>74467</v>
      </c>
      <c r="Q27285">
        <v>0</v>
      </c>
      <c r="R27285">
        <v>0.91</v>
      </c>
      <c r="S27285">
        <v>0.91</v>
      </c>
      <c r="T27285" t="s">
        <v>2875</v>
      </c>
    </row>
    <row r="27286" spans="1:20" x14ac:dyDescent="0.35">
      <c r="A27286" t="s">
        <v>683</v>
      </c>
      <c r="B27286" t="s">
        <v>200</v>
      </c>
      <c r="C27286" s="11">
        <v>45774.71435185185</v>
      </c>
      <c r="D27286" t="s">
        <v>66255</v>
      </c>
      <c r="E27286" t="s">
        <v>66256</v>
      </c>
      <c r="F27286" t="s">
        <v>66257</v>
      </c>
      <c r="G27286" t="s">
        <v>64405</v>
      </c>
      <c r="H27286" t="s">
        <v>64393</v>
      </c>
      <c r="I27286" t="s">
        <v>64399</v>
      </c>
      <c r="J27286" t="s">
        <v>7533</v>
      </c>
      <c r="K27286">
        <v>50</v>
      </c>
      <c r="L27286">
        <v>100</v>
      </c>
      <c r="M27286">
        <v>50</v>
      </c>
      <c r="N27286" t="s">
        <v>11399</v>
      </c>
      <c r="O27286">
        <v>1</v>
      </c>
      <c r="P27286" t="s">
        <v>74293</v>
      </c>
      <c r="Q27286">
        <v>50</v>
      </c>
      <c r="R27286">
        <v>3.63</v>
      </c>
      <c r="S27286">
        <v>53.63</v>
      </c>
      <c r="T27286" t="s">
        <v>185</v>
      </c>
    </row>
    <row r="27287" spans="1:20" x14ac:dyDescent="0.35">
      <c r="A27287" t="s">
        <v>2968</v>
      </c>
      <c r="B27287" t="s">
        <v>1932</v>
      </c>
      <c r="C27287" s="11">
        <v>45774.713912037034</v>
      </c>
      <c r="D27287" t="s">
        <v>69043</v>
      </c>
      <c r="E27287" t="s">
        <v>69044</v>
      </c>
      <c r="F27287" t="s">
        <v>69045</v>
      </c>
      <c r="G27287" t="s">
        <v>64811</v>
      </c>
      <c r="H27287" t="s">
        <v>52278</v>
      </c>
      <c r="I27287" t="s">
        <v>64822</v>
      </c>
      <c r="J27287" t="s">
        <v>7533</v>
      </c>
      <c r="K27287">
        <v>11.97</v>
      </c>
      <c r="L27287">
        <v>19.95</v>
      </c>
      <c r="M27287">
        <v>17.96</v>
      </c>
      <c r="N27287" t="s">
        <v>52079</v>
      </c>
      <c r="O27287">
        <v>1</v>
      </c>
      <c r="P27287" t="s">
        <v>69046</v>
      </c>
      <c r="Q27287">
        <v>0</v>
      </c>
      <c r="R27287">
        <v>1.3</v>
      </c>
      <c r="S27287">
        <v>1.3</v>
      </c>
      <c r="T27287" t="s">
        <v>2875</v>
      </c>
    </row>
    <row r="27288" spans="1:20" x14ac:dyDescent="0.35">
      <c r="A27288" t="s">
        <v>62628</v>
      </c>
      <c r="B27288" t="s">
        <v>4506</v>
      </c>
      <c r="C27288" s="11">
        <v>45774.712962962964</v>
      </c>
      <c r="D27288" t="s">
        <v>66604</v>
      </c>
      <c r="E27288" t="s">
        <v>70094</v>
      </c>
      <c r="F27288" t="s">
        <v>70095</v>
      </c>
      <c r="G27288" t="s">
        <v>64807</v>
      </c>
      <c r="H27288" t="s">
        <v>64393</v>
      </c>
      <c r="I27288" t="s">
        <v>64540</v>
      </c>
      <c r="J27288" t="s">
        <v>7533</v>
      </c>
      <c r="K27288">
        <v>29.5</v>
      </c>
      <c r="L27288">
        <v>59</v>
      </c>
      <c r="M27288">
        <v>29.5</v>
      </c>
      <c r="N27288" t="s">
        <v>11399</v>
      </c>
      <c r="O27288">
        <v>1</v>
      </c>
      <c r="P27288" t="s">
        <v>70096</v>
      </c>
      <c r="Q27288">
        <v>51.5</v>
      </c>
      <c r="R27288">
        <v>4.25</v>
      </c>
      <c r="S27288">
        <v>55.75</v>
      </c>
      <c r="T27288" t="s">
        <v>3442</v>
      </c>
    </row>
    <row r="27289" spans="1:20" x14ac:dyDescent="0.35">
      <c r="A27289" t="s">
        <v>62628</v>
      </c>
      <c r="B27289" t="s">
        <v>4506</v>
      </c>
      <c r="C27289" s="11">
        <v>45774.712962962964</v>
      </c>
      <c r="D27289" t="s">
        <v>66274</v>
      </c>
      <c r="E27289" t="s">
        <v>70590</v>
      </c>
      <c r="F27289" t="s">
        <v>70591</v>
      </c>
      <c r="G27289" t="s">
        <v>65266</v>
      </c>
      <c r="H27289" t="s">
        <v>64393</v>
      </c>
      <c r="I27289" t="s">
        <v>64540</v>
      </c>
      <c r="J27289" t="s">
        <v>7533</v>
      </c>
      <c r="K27289">
        <v>24.5</v>
      </c>
      <c r="L27289">
        <v>55</v>
      </c>
      <c r="M27289">
        <v>22</v>
      </c>
      <c r="N27289" t="s">
        <v>54945</v>
      </c>
      <c r="O27289">
        <v>1</v>
      </c>
      <c r="P27289" t="s">
        <v>70096</v>
      </c>
      <c r="Q27289">
        <v>51.5</v>
      </c>
      <c r="R27289">
        <v>4.25</v>
      </c>
      <c r="S27289">
        <v>55.75</v>
      </c>
      <c r="T27289" t="s">
        <v>3442</v>
      </c>
    </row>
    <row r="27290" spans="1:20" x14ac:dyDescent="0.35">
      <c r="A27290" t="s">
        <v>63060</v>
      </c>
      <c r="B27290" t="s">
        <v>671</v>
      </c>
      <c r="C27290" s="11">
        <v>45774.698368055557</v>
      </c>
      <c r="D27290" t="s">
        <v>104938</v>
      </c>
      <c r="E27290" t="s">
        <v>107536</v>
      </c>
      <c r="F27290" t="s">
        <v>105405</v>
      </c>
      <c r="G27290" t="s">
        <v>65266</v>
      </c>
      <c r="H27290" t="s">
        <v>64521</v>
      </c>
      <c r="I27290" t="s">
        <v>100134</v>
      </c>
      <c r="J27290" t="s">
        <v>7533</v>
      </c>
      <c r="K27290">
        <v>114.95</v>
      </c>
      <c r="L27290">
        <v>209</v>
      </c>
      <c r="M27290">
        <v>209</v>
      </c>
      <c r="N27290" t="s">
        <v>184</v>
      </c>
      <c r="O27290">
        <v>1</v>
      </c>
      <c r="P27290" t="s">
        <v>107537</v>
      </c>
      <c r="Q27290">
        <v>209</v>
      </c>
      <c r="R27290">
        <v>17.239999999999998</v>
      </c>
      <c r="S27290">
        <v>226.24</v>
      </c>
      <c r="T27290" t="s">
        <v>3442</v>
      </c>
    </row>
    <row r="27291" spans="1:20" x14ac:dyDescent="0.35">
      <c r="A27291" t="s">
        <v>2198</v>
      </c>
      <c r="B27291" t="s">
        <v>508</v>
      </c>
      <c r="C27291" s="11">
        <v>45774.697847222225</v>
      </c>
      <c r="D27291" t="s">
        <v>105134</v>
      </c>
      <c r="E27291" t="s">
        <v>108878</v>
      </c>
      <c r="F27291" t="s">
        <v>108186</v>
      </c>
      <c r="G27291" t="s">
        <v>105137</v>
      </c>
      <c r="H27291" t="s">
        <v>52094</v>
      </c>
      <c r="I27291" t="s">
        <v>52094</v>
      </c>
      <c r="J27291" t="s">
        <v>52094</v>
      </c>
      <c r="K27291">
        <v>1.39</v>
      </c>
      <c r="L27291">
        <v>3</v>
      </c>
      <c r="M27291">
        <v>3</v>
      </c>
      <c r="N27291" t="s">
        <v>184</v>
      </c>
      <c r="O27291">
        <v>1</v>
      </c>
      <c r="P27291" t="s">
        <v>113726</v>
      </c>
      <c r="Q27291">
        <v>4.5</v>
      </c>
      <c r="R27291">
        <v>0.37</v>
      </c>
      <c r="S27291">
        <v>4.87</v>
      </c>
      <c r="T27291" t="s">
        <v>3442</v>
      </c>
    </row>
    <row r="27292" spans="1:20" x14ac:dyDescent="0.35">
      <c r="A27292" t="s">
        <v>2198</v>
      </c>
      <c r="B27292" t="s">
        <v>508</v>
      </c>
      <c r="C27292" s="11">
        <v>45774.697847222225</v>
      </c>
      <c r="D27292" t="s">
        <v>104554</v>
      </c>
      <c r="E27292" t="s">
        <v>110834</v>
      </c>
      <c r="F27292" t="s">
        <v>110835</v>
      </c>
      <c r="G27292" t="s">
        <v>64377</v>
      </c>
      <c r="H27292" t="s">
        <v>52094</v>
      </c>
      <c r="I27292" t="s">
        <v>52094</v>
      </c>
      <c r="J27292" t="s">
        <v>52094</v>
      </c>
      <c r="K27292">
        <v>0.54</v>
      </c>
      <c r="L27292">
        <v>1.5</v>
      </c>
      <c r="M27292">
        <v>1.5</v>
      </c>
      <c r="N27292" t="s">
        <v>184</v>
      </c>
      <c r="O27292">
        <v>1</v>
      </c>
      <c r="P27292" t="s">
        <v>113726</v>
      </c>
      <c r="Q27292">
        <v>4.5</v>
      </c>
      <c r="R27292">
        <v>0.37</v>
      </c>
      <c r="S27292">
        <v>4.87</v>
      </c>
      <c r="T27292" t="s">
        <v>3442</v>
      </c>
    </row>
    <row r="27293" spans="1:20" x14ac:dyDescent="0.35">
      <c r="A27293" t="s">
        <v>75678</v>
      </c>
      <c r="B27293" t="s">
        <v>671</v>
      </c>
      <c r="C27293" s="11">
        <v>45774.695706018516</v>
      </c>
      <c r="D27293" t="s">
        <v>104522</v>
      </c>
      <c r="E27293" t="s">
        <v>105814</v>
      </c>
      <c r="F27293" t="s">
        <v>105815</v>
      </c>
      <c r="G27293" t="s">
        <v>65266</v>
      </c>
      <c r="H27293" t="s">
        <v>64521</v>
      </c>
      <c r="I27293" t="s">
        <v>100134</v>
      </c>
      <c r="J27293" t="s">
        <v>7533</v>
      </c>
      <c r="K27293">
        <v>109.45</v>
      </c>
      <c r="L27293">
        <v>199</v>
      </c>
      <c r="M27293">
        <v>159.19999999999999</v>
      </c>
      <c r="N27293" t="s">
        <v>52097</v>
      </c>
      <c r="O27293">
        <v>1</v>
      </c>
      <c r="P27293" t="s">
        <v>105816</v>
      </c>
      <c r="Q27293">
        <v>159.19999999999999</v>
      </c>
      <c r="R27293">
        <v>13.13</v>
      </c>
      <c r="S27293">
        <v>172.33</v>
      </c>
      <c r="T27293" t="s">
        <v>3442</v>
      </c>
    </row>
    <row r="27294" spans="1:20" x14ac:dyDescent="0.35">
      <c r="A27294" t="s">
        <v>3009</v>
      </c>
      <c r="B27294" t="s">
        <v>1932</v>
      </c>
      <c r="C27294" s="11">
        <v>45774.694120370368</v>
      </c>
      <c r="D27294" t="s">
        <v>67499</v>
      </c>
      <c r="E27294" t="s">
        <v>90572</v>
      </c>
      <c r="F27294" t="s">
        <v>90573</v>
      </c>
      <c r="G27294" t="s">
        <v>64447</v>
      </c>
      <c r="H27294" t="s">
        <v>52094</v>
      </c>
      <c r="I27294" t="s">
        <v>52095</v>
      </c>
      <c r="J27294" t="s">
        <v>52094</v>
      </c>
      <c r="K27294">
        <v>0</v>
      </c>
      <c r="L27294">
        <v>1.99</v>
      </c>
      <c r="M27294">
        <v>1.99</v>
      </c>
      <c r="N27294" t="s">
        <v>184</v>
      </c>
      <c r="O27294">
        <v>1</v>
      </c>
      <c r="P27294" t="s">
        <v>90598</v>
      </c>
      <c r="Q27294">
        <v>5.24</v>
      </c>
      <c r="R27294">
        <v>0.38</v>
      </c>
      <c r="S27294">
        <v>5.62</v>
      </c>
      <c r="T27294" t="s">
        <v>2875</v>
      </c>
    </row>
    <row r="27295" spans="1:20" x14ac:dyDescent="0.35">
      <c r="A27295" t="s">
        <v>192</v>
      </c>
      <c r="B27295" t="s">
        <v>192</v>
      </c>
      <c r="C27295" s="11">
        <v>45774.690300925926</v>
      </c>
      <c r="D27295" t="s">
        <v>64414</v>
      </c>
      <c r="E27295" t="s">
        <v>69454</v>
      </c>
      <c r="F27295" t="s">
        <v>69455</v>
      </c>
      <c r="G27295" t="s">
        <v>64416</v>
      </c>
      <c r="H27295" t="s">
        <v>64406</v>
      </c>
      <c r="I27295" t="s">
        <v>118025</v>
      </c>
      <c r="J27295" t="s">
        <v>7533</v>
      </c>
      <c r="K27295">
        <v>25</v>
      </c>
      <c r="L27295">
        <v>55</v>
      </c>
      <c r="M27295">
        <v>27.5</v>
      </c>
      <c r="N27295" t="s">
        <v>11399</v>
      </c>
      <c r="O27295">
        <v>1</v>
      </c>
      <c r="P27295" t="s">
        <v>69456</v>
      </c>
      <c r="Q27295">
        <v>-22.5</v>
      </c>
      <c r="R27295">
        <v>1.99</v>
      </c>
      <c r="S27295">
        <v>-20.51</v>
      </c>
      <c r="T27295" t="s">
        <v>185</v>
      </c>
    </row>
    <row r="27296" spans="1:20" x14ac:dyDescent="0.35">
      <c r="A27296" t="s">
        <v>80986</v>
      </c>
      <c r="B27296" t="s">
        <v>4506</v>
      </c>
      <c r="C27296" s="11">
        <v>45774.689212962963</v>
      </c>
      <c r="D27296" t="s">
        <v>80965</v>
      </c>
      <c r="E27296" t="s">
        <v>80975</v>
      </c>
      <c r="F27296" t="s">
        <v>80976</v>
      </c>
      <c r="G27296" t="s">
        <v>79151</v>
      </c>
      <c r="H27296" t="s">
        <v>52278</v>
      </c>
      <c r="I27296" t="s">
        <v>64483</v>
      </c>
      <c r="J27296" t="s">
        <v>7533</v>
      </c>
      <c r="K27296">
        <v>5</v>
      </c>
      <c r="L27296">
        <v>10</v>
      </c>
      <c r="M27296">
        <v>10</v>
      </c>
      <c r="N27296" t="s">
        <v>184</v>
      </c>
      <c r="O27296">
        <v>1</v>
      </c>
      <c r="P27296" t="s">
        <v>80987</v>
      </c>
      <c r="Q27296">
        <v>62.94</v>
      </c>
      <c r="R27296">
        <v>5.2</v>
      </c>
      <c r="S27296">
        <v>68.14</v>
      </c>
      <c r="T27296" t="s">
        <v>3442</v>
      </c>
    </row>
    <row r="27297" spans="1:20" x14ac:dyDescent="0.35">
      <c r="A27297" t="s">
        <v>80986</v>
      </c>
      <c r="B27297" t="s">
        <v>4506</v>
      </c>
      <c r="C27297" s="11">
        <v>45774.689212962963</v>
      </c>
      <c r="D27297" t="s">
        <v>68575</v>
      </c>
      <c r="E27297" t="s">
        <v>76603</v>
      </c>
      <c r="F27297" t="s">
        <v>68983</v>
      </c>
      <c r="G27297" t="s">
        <v>64326</v>
      </c>
      <c r="H27297" t="s">
        <v>64371</v>
      </c>
      <c r="I27297" t="s">
        <v>64372</v>
      </c>
      <c r="J27297" t="s">
        <v>7533</v>
      </c>
      <c r="K27297">
        <v>8.34</v>
      </c>
      <c r="L27297">
        <v>14.95</v>
      </c>
      <c r="M27297">
        <v>14.95</v>
      </c>
      <c r="N27297" t="s">
        <v>184</v>
      </c>
      <c r="O27297">
        <v>1</v>
      </c>
      <c r="P27297" t="s">
        <v>80987</v>
      </c>
      <c r="Q27297">
        <v>62.94</v>
      </c>
      <c r="R27297">
        <v>5.2</v>
      </c>
      <c r="S27297">
        <v>68.14</v>
      </c>
      <c r="T27297" t="s">
        <v>3442</v>
      </c>
    </row>
    <row r="27298" spans="1:20" x14ac:dyDescent="0.35">
      <c r="A27298" t="s">
        <v>57788</v>
      </c>
      <c r="B27298" t="s">
        <v>676</v>
      </c>
      <c r="C27298" s="11">
        <v>45774.684999999998</v>
      </c>
      <c r="D27298" t="s">
        <v>65376</v>
      </c>
      <c r="E27298" t="s">
        <v>71432</v>
      </c>
      <c r="F27298" t="s">
        <v>71433</v>
      </c>
      <c r="G27298" t="s">
        <v>65266</v>
      </c>
      <c r="H27298" t="s">
        <v>64521</v>
      </c>
      <c r="I27298" t="s">
        <v>64588</v>
      </c>
      <c r="J27298" t="s">
        <v>7533</v>
      </c>
      <c r="K27298">
        <v>79.5</v>
      </c>
      <c r="L27298">
        <v>159</v>
      </c>
      <c r="M27298">
        <v>95.4</v>
      </c>
      <c r="N27298" t="s">
        <v>52103</v>
      </c>
      <c r="O27298">
        <v>1</v>
      </c>
      <c r="P27298" t="s">
        <v>71434</v>
      </c>
      <c r="Q27298">
        <v>95.4</v>
      </c>
      <c r="R27298">
        <v>7.87</v>
      </c>
      <c r="S27298">
        <v>103.27</v>
      </c>
      <c r="T27298" t="s">
        <v>3442</v>
      </c>
    </row>
    <row r="27299" spans="1:20" x14ac:dyDescent="0.35">
      <c r="A27299" t="s">
        <v>16322</v>
      </c>
      <c r="B27299" t="s">
        <v>676</v>
      </c>
      <c r="C27299" s="11">
        <v>45774.684502314813</v>
      </c>
      <c r="D27299" t="s">
        <v>69666</v>
      </c>
      <c r="E27299" t="s">
        <v>69667</v>
      </c>
      <c r="F27299" t="s">
        <v>69668</v>
      </c>
      <c r="G27299" t="s">
        <v>64807</v>
      </c>
      <c r="H27299" t="s">
        <v>64406</v>
      </c>
      <c r="I27299" t="s">
        <v>64582</v>
      </c>
      <c r="J27299" t="s">
        <v>7533</v>
      </c>
      <c r="K27299">
        <v>99.5</v>
      </c>
      <c r="L27299">
        <v>199</v>
      </c>
      <c r="M27299">
        <v>139.30000000000001</v>
      </c>
      <c r="N27299" t="s">
        <v>52072</v>
      </c>
      <c r="O27299">
        <v>1</v>
      </c>
      <c r="P27299" t="s">
        <v>69669</v>
      </c>
      <c r="Q27299">
        <v>109.3</v>
      </c>
      <c r="R27299">
        <v>14.38</v>
      </c>
      <c r="S27299">
        <v>123.68</v>
      </c>
      <c r="T27299" t="s">
        <v>3442</v>
      </c>
    </row>
    <row r="27300" spans="1:20" x14ac:dyDescent="0.35">
      <c r="A27300" t="s">
        <v>16322</v>
      </c>
      <c r="B27300" t="s">
        <v>676</v>
      </c>
      <c r="C27300" s="11">
        <v>45774.684502314813</v>
      </c>
      <c r="D27300" t="s">
        <v>67179</v>
      </c>
      <c r="E27300" t="s">
        <v>74029</v>
      </c>
      <c r="F27300" t="s">
        <v>73897</v>
      </c>
      <c r="G27300" t="s">
        <v>64405</v>
      </c>
      <c r="H27300" t="s">
        <v>64406</v>
      </c>
      <c r="I27300" t="s">
        <v>64540</v>
      </c>
      <c r="J27300" t="s">
        <v>7533</v>
      </c>
      <c r="K27300">
        <v>35</v>
      </c>
      <c r="L27300">
        <v>70</v>
      </c>
      <c r="M27300">
        <v>35</v>
      </c>
      <c r="N27300" t="s">
        <v>11399</v>
      </c>
      <c r="O27300">
        <v>1</v>
      </c>
      <c r="P27300" t="s">
        <v>69669</v>
      </c>
      <c r="Q27300">
        <v>109.3</v>
      </c>
      <c r="R27300">
        <v>14.38</v>
      </c>
      <c r="S27300">
        <v>123.68</v>
      </c>
      <c r="T27300" t="s">
        <v>3442</v>
      </c>
    </row>
    <row r="27301" spans="1:20" x14ac:dyDescent="0.35">
      <c r="A27301" t="s">
        <v>18689</v>
      </c>
      <c r="B27301" t="s">
        <v>188</v>
      </c>
      <c r="C27301" s="11">
        <v>45774.68372685185</v>
      </c>
      <c r="D27301" t="s">
        <v>68097</v>
      </c>
      <c r="E27301" t="s">
        <v>108524</v>
      </c>
      <c r="F27301" t="s">
        <v>108470</v>
      </c>
      <c r="G27301" t="s">
        <v>67995</v>
      </c>
      <c r="H27301" t="s">
        <v>52094</v>
      </c>
      <c r="I27301" t="s">
        <v>52094</v>
      </c>
      <c r="J27301" t="s">
        <v>52094</v>
      </c>
      <c r="K27301">
        <v>14.75</v>
      </c>
      <c r="L27301">
        <v>25.95</v>
      </c>
      <c r="M27301">
        <v>25.95</v>
      </c>
      <c r="N27301" t="s">
        <v>184</v>
      </c>
      <c r="O27301">
        <v>1</v>
      </c>
      <c r="P27301" t="s">
        <v>114137</v>
      </c>
      <c r="Q27301">
        <v>25.95</v>
      </c>
      <c r="R27301">
        <v>1.88</v>
      </c>
      <c r="S27301">
        <v>27.83</v>
      </c>
      <c r="T27301" t="s">
        <v>185</v>
      </c>
    </row>
    <row r="27302" spans="1:20" x14ac:dyDescent="0.35">
      <c r="A27302" t="s">
        <v>833</v>
      </c>
      <c r="B27302" t="s">
        <v>316</v>
      </c>
      <c r="C27302" s="11">
        <v>45774.681342592594</v>
      </c>
      <c r="D27302" t="s">
        <v>106065</v>
      </c>
      <c r="E27302" t="s">
        <v>104439</v>
      </c>
      <c r="F27302" t="s">
        <v>104440</v>
      </c>
      <c r="G27302" t="s">
        <v>66748</v>
      </c>
      <c r="H27302" t="s">
        <v>64521</v>
      </c>
      <c r="I27302" t="s">
        <v>100134</v>
      </c>
      <c r="J27302" t="s">
        <v>7533</v>
      </c>
      <c r="K27302">
        <v>125.95</v>
      </c>
      <c r="L27302">
        <v>229</v>
      </c>
      <c r="M27302">
        <v>183.2</v>
      </c>
      <c r="N27302" t="s">
        <v>52097</v>
      </c>
      <c r="O27302">
        <v>1</v>
      </c>
      <c r="P27302" t="s">
        <v>101031</v>
      </c>
      <c r="Q27302">
        <v>163.19999999999999</v>
      </c>
      <c r="R27302">
        <v>15.11</v>
      </c>
      <c r="S27302">
        <v>178.31</v>
      </c>
      <c r="T27302" t="s">
        <v>3442</v>
      </c>
    </row>
    <row r="27303" spans="1:20" x14ac:dyDescent="0.35">
      <c r="A27303" t="s">
        <v>48162</v>
      </c>
      <c r="B27303" t="s">
        <v>668</v>
      </c>
      <c r="C27303" s="11">
        <v>45774.678726851853</v>
      </c>
      <c r="D27303" t="s">
        <v>67618</v>
      </c>
      <c r="E27303" t="s">
        <v>96169</v>
      </c>
      <c r="F27303" t="s">
        <v>96138</v>
      </c>
      <c r="G27303" t="s">
        <v>64377</v>
      </c>
      <c r="H27303" t="s">
        <v>52094</v>
      </c>
      <c r="I27303" t="s">
        <v>52095</v>
      </c>
      <c r="J27303" t="s">
        <v>52094</v>
      </c>
      <c r="K27303">
        <v>1.59</v>
      </c>
      <c r="L27303">
        <v>2.99</v>
      </c>
      <c r="M27303">
        <v>2.99</v>
      </c>
      <c r="N27303" t="s">
        <v>184</v>
      </c>
      <c r="O27303">
        <v>1</v>
      </c>
      <c r="P27303" t="s">
        <v>97850</v>
      </c>
      <c r="Q27303">
        <v>2.99</v>
      </c>
      <c r="R27303">
        <v>0.25</v>
      </c>
      <c r="S27303">
        <v>3.24</v>
      </c>
      <c r="T27303" t="s">
        <v>3442</v>
      </c>
    </row>
    <row r="27304" spans="1:20" x14ac:dyDescent="0.35">
      <c r="A27304" t="s">
        <v>55217</v>
      </c>
      <c r="B27304" t="s">
        <v>668</v>
      </c>
      <c r="C27304" s="11">
        <v>45774.67759259259</v>
      </c>
      <c r="D27304" t="s">
        <v>70427</v>
      </c>
      <c r="E27304" t="s">
        <v>70428</v>
      </c>
      <c r="F27304" t="s">
        <v>70429</v>
      </c>
      <c r="G27304" t="s">
        <v>65266</v>
      </c>
      <c r="H27304" t="s">
        <v>64393</v>
      </c>
      <c r="I27304" t="s">
        <v>64399</v>
      </c>
      <c r="J27304" t="s">
        <v>7533</v>
      </c>
      <c r="K27304">
        <v>59.5</v>
      </c>
      <c r="L27304">
        <v>119</v>
      </c>
      <c r="M27304">
        <v>119</v>
      </c>
      <c r="N27304" t="s">
        <v>184</v>
      </c>
      <c r="O27304">
        <v>1</v>
      </c>
      <c r="P27304" t="s">
        <v>77489</v>
      </c>
      <c r="Q27304">
        <v>321</v>
      </c>
      <c r="R27304">
        <v>26.49</v>
      </c>
      <c r="S27304">
        <v>347.49</v>
      </c>
      <c r="T27304" t="s">
        <v>3442</v>
      </c>
    </row>
    <row r="27305" spans="1:20" x14ac:dyDescent="0.35">
      <c r="A27305" t="s">
        <v>55217</v>
      </c>
      <c r="B27305" t="s">
        <v>668</v>
      </c>
      <c r="C27305" s="11">
        <v>45774.67759259259</v>
      </c>
      <c r="D27305" t="s">
        <v>64396</v>
      </c>
      <c r="E27305" t="s">
        <v>77759</v>
      </c>
      <c r="F27305" t="s">
        <v>77749</v>
      </c>
      <c r="G27305" t="s">
        <v>64398</v>
      </c>
      <c r="H27305" t="s">
        <v>64393</v>
      </c>
      <c r="I27305" t="s">
        <v>64399</v>
      </c>
      <c r="J27305" t="s">
        <v>7533</v>
      </c>
      <c r="K27305">
        <v>54</v>
      </c>
      <c r="L27305">
        <v>98</v>
      </c>
      <c r="M27305">
        <v>98</v>
      </c>
      <c r="N27305" t="s">
        <v>184</v>
      </c>
      <c r="O27305">
        <v>1</v>
      </c>
      <c r="P27305" t="s">
        <v>77489</v>
      </c>
      <c r="Q27305">
        <v>321</v>
      </c>
      <c r="R27305">
        <v>26.49</v>
      </c>
      <c r="S27305">
        <v>347.49</v>
      </c>
      <c r="T27305" t="s">
        <v>3442</v>
      </c>
    </row>
    <row r="27306" spans="1:20" x14ac:dyDescent="0.35">
      <c r="A27306" t="s">
        <v>55217</v>
      </c>
      <c r="B27306" t="s">
        <v>668</v>
      </c>
      <c r="C27306" s="11">
        <v>45774.67759259259</v>
      </c>
      <c r="D27306" t="s">
        <v>70020</v>
      </c>
      <c r="E27306" t="s">
        <v>77480</v>
      </c>
      <c r="F27306" t="s">
        <v>75451</v>
      </c>
      <c r="G27306" t="s">
        <v>64807</v>
      </c>
      <c r="H27306" t="s">
        <v>64393</v>
      </c>
      <c r="I27306" t="s">
        <v>66235</v>
      </c>
      <c r="J27306" t="s">
        <v>7533</v>
      </c>
      <c r="K27306">
        <v>27.5</v>
      </c>
      <c r="L27306">
        <v>55</v>
      </c>
      <c r="M27306">
        <v>55</v>
      </c>
      <c r="N27306" t="s">
        <v>184</v>
      </c>
      <c r="O27306">
        <v>1</v>
      </c>
      <c r="P27306" t="s">
        <v>77489</v>
      </c>
      <c r="Q27306">
        <v>321</v>
      </c>
      <c r="R27306">
        <v>26.49</v>
      </c>
      <c r="S27306">
        <v>347.49</v>
      </c>
      <c r="T27306" t="s">
        <v>3442</v>
      </c>
    </row>
    <row r="27307" spans="1:20" x14ac:dyDescent="0.35">
      <c r="A27307" t="s">
        <v>55217</v>
      </c>
      <c r="B27307" t="s">
        <v>668</v>
      </c>
      <c r="C27307" s="11">
        <v>45774.67759259259</v>
      </c>
      <c r="D27307" t="s">
        <v>72842</v>
      </c>
      <c r="E27307" t="s">
        <v>78012</v>
      </c>
      <c r="F27307" t="s">
        <v>75602</v>
      </c>
      <c r="G27307" t="s">
        <v>64492</v>
      </c>
      <c r="H27307" t="s">
        <v>64393</v>
      </c>
      <c r="I27307" t="s">
        <v>66227</v>
      </c>
      <c r="J27307" t="s">
        <v>7533</v>
      </c>
      <c r="K27307">
        <v>24.5</v>
      </c>
      <c r="L27307">
        <v>49</v>
      </c>
      <c r="M27307">
        <v>49</v>
      </c>
      <c r="N27307" t="s">
        <v>184</v>
      </c>
      <c r="O27307">
        <v>1</v>
      </c>
      <c r="P27307" t="s">
        <v>77489</v>
      </c>
      <c r="Q27307">
        <v>321</v>
      </c>
      <c r="R27307">
        <v>26.49</v>
      </c>
      <c r="S27307">
        <v>347.49</v>
      </c>
      <c r="T27307" t="s">
        <v>3442</v>
      </c>
    </row>
    <row r="27308" spans="1:20" x14ac:dyDescent="0.35">
      <c r="A27308" t="s">
        <v>33961</v>
      </c>
      <c r="B27308" t="s">
        <v>668</v>
      </c>
      <c r="C27308" s="11">
        <v>45774.676076388889</v>
      </c>
      <c r="D27308" t="s">
        <v>105134</v>
      </c>
      <c r="E27308" t="s">
        <v>105135</v>
      </c>
      <c r="F27308" t="s">
        <v>105136</v>
      </c>
      <c r="G27308" t="s">
        <v>105137</v>
      </c>
      <c r="H27308" t="s">
        <v>52094</v>
      </c>
      <c r="I27308" t="s">
        <v>52094</v>
      </c>
      <c r="J27308" t="s">
        <v>52094</v>
      </c>
      <c r="K27308">
        <v>1.39</v>
      </c>
      <c r="L27308">
        <v>3</v>
      </c>
      <c r="M27308">
        <v>3</v>
      </c>
      <c r="N27308" t="s">
        <v>184</v>
      </c>
      <c r="O27308">
        <v>1</v>
      </c>
      <c r="P27308" t="s">
        <v>113113</v>
      </c>
      <c r="Q27308">
        <v>11.99</v>
      </c>
      <c r="R27308">
        <v>1</v>
      </c>
      <c r="S27308">
        <v>12.99</v>
      </c>
      <c r="T27308" t="s">
        <v>3442</v>
      </c>
    </row>
    <row r="27309" spans="1:20" x14ac:dyDescent="0.35">
      <c r="A27309" t="s">
        <v>33961</v>
      </c>
      <c r="B27309" t="s">
        <v>668</v>
      </c>
      <c r="C27309" s="11">
        <v>45774.676076388889</v>
      </c>
      <c r="D27309" t="s">
        <v>105134</v>
      </c>
      <c r="E27309" t="s">
        <v>105135</v>
      </c>
      <c r="F27309" t="s">
        <v>105136</v>
      </c>
      <c r="G27309" t="s">
        <v>105137</v>
      </c>
      <c r="H27309" t="s">
        <v>52094</v>
      </c>
      <c r="I27309" t="s">
        <v>52094</v>
      </c>
      <c r="J27309" t="s">
        <v>52094</v>
      </c>
      <c r="K27309">
        <v>1.39</v>
      </c>
      <c r="L27309">
        <v>3</v>
      </c>
      <c r="M27309">
        <v>3</v>
      </c>
      <c r="N27309" t="s">
        <v>184</v>
      </c>
      <c r="O27309">
        <v>1</v>
      </c>
      <c r="P27309" t="s">
        <v>113113</v>
      </c>
      <c r="Q27309">
        <v>11.99</v>
      </c>
      <c r="R27309">
        <v>1</v>
      </c>
      <c r="S27309">
        <v>12.99</v>
      </c>
      <c r="T27309" t="s">
        <v>3442</v>
      </c>
    </row>
    <row r="27310" spans="1:20" x14ac:dyDescent="0.35">
      <c r="A27310" t="s">
        <v>33961</v>
      </c>
      <c r="B27310" t="s">
        <v>668</v>
      </c>
      <c r="C27310" s="11">
        <v>45774.676076388889</v>
      </c>
      <c r="D27310" t="s">
        <v>110115</v>
      </c>
      <c r="E27310" t="s">
        <v>110121</v>
      </c>
      <c r="F27310" t="s">
        <v>110117</v>
      </c>
      <c r="G27310" t="s">
        <v>64377</v>
      </c>
      <c r="H27310" t="s">
        <v>52094</v>
      </c>
      <c r="I27310" t="s">
        <v>52094</v>
      </c>
      <c r="J27310" t="s">
        <v>52094</v>
      </c>
      <c r="K27310">
        <v>0.7</v>
      </c>
      <c r="L27310">
        <v>2</v>
      </c>
      <c r="M27310">
        <v>2</v>
      </c>
      <c r="N27310" t="s">
        <v>184</v>
      </c>
      <c r="O27310">
        <v>1</v>
      </c>
      <c r="P27310" t="s">
        <v>113113</v>
      </c>
      <c r="Q27310">
        <v>11.99</v>
      </c>
      <c r="R27310">
        <v>1</v>
      </c>
      <c r="S27310">
        <v>12.99</v>
      </c>
      <c r="T27310" t="s">
        <v>3442</v>
      </c>
    </row>
    <row r="27311" spans="1:20" x14ac:dyDescent="0.35">
      <c r="A27311" t="s">
        <v>47843</v>
      </c>
      <c r="B27311" t="s">
        <v>194</v>
      </c>
      <c r="C27311" s="11">
        <v>45774.674224537041</v>
      </c>
      <c r="D27311" t="s">
        <v>68850</v>
      </c>
      <c r="E27311" t="s">
        <v>80426</v>
      </c>
      <c r="F27311" t="s">
        <v>70769</v>
      </c>
      <c r="G27311" t="s">
        <v>66481</v>
      </c>
      <c r="H27311" t="s">
        <v>64387</v>
      </c>
      <c r="I27311" t="s">
        <v>64388</v>
      </c>
      <c r="J27311" t="s">
        <v>7533</v>
      </c>
      <c r="K27311">
        <v>3.75</v>
      </c>
      <c r="L27311">
        <v>6.99</v>
      </c>
      <c r="M27311">
        <v>6.99</v>
      </c>
      <c r="N27311" t="s">
        <v>184</v>
      </c>
      <c r="O27311">
        <v>1</v>
      </c>
      <c r="P27311" t="s">
        <v>80436</v>
      </c>
      <c r="Q27311">
        <v>9.98</v>
      </c>
      <c r="R27311">
        <v>0.73</v>
      </c>
      <c r="S27311">
        <v>10.71</v>
      </c>
      <c r="T27311" t="s">
        <v>185</v>
      </c>
    </row>
    <row r="27312" spans="1:20" x14ac:dyDescent="0.35">
      <c r="A27312" t="s">
        <v>47843</v>
      </c>
      <c r="B27312" t="s">
        <v>194</v>
      </c>
      <c r="C27312" s="11">
        <v>45774.674224537041</v>
      </c>
      <c r="D27312" t="s">
        <v>105100</v>
      </c>
      <c r="E27312" t="s">
        <v>109423</v>
      </c>
      <c r="F27312" t="s">
        <v>105017</v>
      </c>
      <c r="G27312" t="s">
        <v>104161</v>
      </c>
      <c r="H27312" t="s">
        <v>52094</v>
      </c>
      <c r="I27312" t="s">
        <v>52094</v>
      </c>
      <c r="J27312" t="s">
        <v>52094</v>
      </c>
      <c r="K27312">
        <v>1.71</v>
      </c>
      <c r="L27312">
        <v>2.99</v>
      </c>
      <c r="M27312">
        <v>2.99</v>
      </c>
      <c r="N27312" t="s">
        <v>184</v>
      </c>
      <c r="O27312">
        <v>1</v>
      </c>
      <c r="P27312" t="s">
        <v>80436</v>
      </c>
      <c r="Q27312">
        <v>9.98</v>
      </c>
      <c r="R27312">
        <v>0.73</v>
      </c>
      <c r="S27312">
        <v>10.71</v>
      </c>
      <c r="T27312" t="s">
        <v>185</v>
      </c>
    </row>
    <row r="27313" spans="1:20" x14ac:dyDescent="0.35">
      <c r="A27313" t="s">
        <v>8413</v>
      </c>
      <c r="B27313" t="s">
        <v>4506</v>
      </c>
      <c r="C27313" s="11">
        <v>45774.673194444447</v>
      </c>
      <c r="D27313" t="s">
        <v>73299</v>
      </c>
      <c r="E27313" t="s">
        <v>73300</v>
      </c>
      <c r="F27313" t="s">
        <v>73301</v>
      </c>
      <c r="G27313" t="s">
        <v>64492</v>
      </c>
      <c r="H27313" t="s">
        <v>64406</v>
      </c>
      <c r="I27313" t="s">
        <v>64399</v>
      </c>
      <c r="J27313" t="s">
        <v>7533</v>
      </c>
      <c r="K27313">
        <v>0</v>
      </c>
      <c r="L27313">
        <v>108</v>
      </c>
      <c r="M27313">
        <v>97.2</v>
      </c>
      <c r="N27313" t="s">
        <v>52079</v>
      </c>
      <c r="O27313">
        <v>1</v>
      </c>
      <c r="P27313" t="s">
        <v>73302</v>
      </c>
      <c r="Q27313">
        <v>97.2</v>
      </c>
      <c r="R27313">
        <v>8.02</v>
      </c>
      <c r="S27313">
        <v>105.22</v>
      </c>
      <c r="T27313" t="s">
        <v>3442</v>
      </c>
    </row>
    <row r="27314" spans="1:20" x14ac:dyDescent="0.35">
      <c r="A27314" t="s">
        <v>2613</v>
      </c>
      <c r="B27314" t="s">
        <v>4506</v>
      </c>
      <c r="C27314" s="11">
        <v>45774.668414351851</v>
      </c>
      <c r="D27314" t="s">
        <v>105054</v>
      </c>
      <c r="E27314" t="s">
        <v>105028</v>
      </c>
      <c r="F27314" t="s">
        <v>105026</v>
      </c>
      <c r="G27314" t="s">
        <v>64377</v>
      </c>
      <c r="H27314" t="s">
        <v>52094</v>
      </c>
      <c r="I27314" t="s">
        <v>52094</v>
      </c>
      <c r="J27314" t="s">
        <v>52094</v>
      </c>
      <c r="K27314">
        <v>0.18</v>
      </c>
      <c r="L27314">
        <v>0.49</v>
      </c>
      <c r="M27314">
        <v>0.49</v>
      </c>
      <c r="N27314" t="s">
        <v>184</v>
      </c>
      <c r="O27314">
        <v>1</v>
      </c>
      <c r="P27314" t="s">
        <v>114569</v>
      </c>
      <c r="Q27314">
        <v>3.74</v>
      </c>
      <c r="R27314">
        <v>0.31</v>
      </c>
      <c r="S27314">
        <v>4.05</v>
      </c>
      <c r="T27314" t="s">
        <v>3442</v>
      </c>
    </row>
    <row r="27315" spans="1:20" x14ac:dyDescent="0.35">
      <c r="A27315" t="s">
        <v>84184</v>
      </c>
      <c r="B27315" t="s">
        <v>671</v>
      </c>
      <c r="C27315" s="11">
        <v>45774.665370370371</v>
      </c>
      <c r="D27315" t="s">
        <v>67725</v>
      </c>
      <c r="E27315" t="s">
        <v>76336</v>
      </c>
      <c r="F27315" t="s">
        <v>76337</v>
      </c>
      <c r="G27315" t="s">
        <v>67728</v>
      </c>
      <c r="H27315" t="s">
        <v>64371</v>
      </c>
      <c r="I27315" t="s">
        <v>64311</v>
      </c>
      <c r="J27315" t="s">
        <v>7533</v>
      </c>
      <c r="K27315">
        <v>2.4</v>
      </c>
      <c r="L27315">
        <v>4</v>
      </c>
      <c r="M27315">
        <v>4</v>
      </c>
      <c r="N27315" t="s">
        <v>184</v>
      </c>
      <c r="O27315">
        <v>1</v>
      </c>
      <c r="P27315" t="s">
        <v>84185</v>
      </c>
      <c r="Q27315">
        <v>4</v>
      </c>
      <c r="R27315">
        <v>0.33</v>
      </c>
      <c r="S27315">
        <v>4.33</v>
      </c>
      <c r="T27315" t="s">
        <v>3442</v>
      </c>
    </row>
    <row r="27316" spans="1:20" x14ac:dyDescent="0.35">
      <c r="A27316" t="s">
        <v>194</v>
      </c>
      <c r="B27316" t="s">
        <v>194</v>
      </c>
      <c r="C27316" s="11">
        <v>45774.662615740737</v>
      </c>
      <c r="D27316" t="s">
        <v>105038</v>
      </c>
      <c r="E27316" t="s">
        <v>112624</v>
      </c>
      <c r="F27316" t="s">
        <v>105040</v>
      </c>
      <c r="G27316" t="s">
        <v>64377</v>
      </c>
      <c r="H27316" t="s">
        <v>52094</v>
      </c>
      <c r="I27316" t="s">
        <v>52094</v>
      </c>
      <c r="J27316" t="s">
        <v>52094</v>
      </c>
      <c r="K27316">
        <v>0.87</v>
      </c>
      <c r="L27316">
        <v>1.75</v>
      </c>
      <c r="M27316">
        <v>1.23</v>
      </c>
      <c r="N27316" t="s">
        <v>52072</v>
      </c>
      <c r="O27316">
        <v>1</v>
      </c>
      <c r="P27316" t="s">
        <v>112647</v>
      </c>
      <c r="Q27316">
        <v>1.23</v>
      </c>
      <c r="R27316">
        <v>0.09</v>
      </c>
      <c r="S27316">
        <v>1.32</v>
      </c>
      <c r="T27316" t="s">
        <v>185</v>
      </c>
    </row>
    <row r="27317" spans="1:20" x14ac:dyDescent="0.35">
      <c r="A27317" t="s">
        <v>41196</v>
      </c>
      <c r="B27317" t="s">
        <v>671</v>
      </c>
      <c r="C27317" s="11">
        <v>45774.659097222226</v>
      </c>
      <c r="D27317" t="s">
        <v>66793</v>
      </c>
      <c r="E27317" t="s">
        <v>73376</v>
      </c>
      <c r="F27317" t="s">
        <v>73377</v>
      </c>
      <c r="G27317" t="s">
        <v>64492</v>
      </c>
      <c r="H27317" t="s">
        <v>64406</v>
      </c>
      <c r="I27317" t="s">
        <v>64540</v>
      </c>
      <c r="J27317" t="s">
        <v>7533</v>
      </c>
      <c r="K27317">
        <v>31.05</v>
      </c>
      <c r="L27317">
        <v>59</v>
      </c>
      <c r="M27317">
        <v>35.4</v>
      </c>
      <c r="N27317" t="s">
        <v>52103</v>
      </c>
      <c r="O27317">
        <v>1</v>
      </c>
      <c r="P27317" t="s">
        <v>73432</v>
      </c>
      <c r="Q27317">
        <v>0</v>
      </c>
      <c r="R27317">
        <v>2.92</v>
      </c>
      <c r="S27317">
        <v>2.92</v>
      </c>
      <c r="T27317" t="s">
        <v>3442</v>
      </c>
    </row>
    <row r="27318" spans="1:20" x14ac:dyDescent="0.35">
      <c r="A27318" t="s">
        <v>676</v>
      </c>
      <c r="B27318" t="s">
        <v>676</v>
      </c>
      <c r="C27318" s="11">
        <v>45774.659004629626</v>
      </c>
      <c r="D27318" t="s">
        <v>110029</v>
      </c>
      <c r="E27318" t="s">
        <v>109950</v>
      </c>
      <c r="F27318" t="s">
        <v>109951</v>
      </c>
      <c r="G27318" t="s">
        <v>64377</v>
      </c>
      <c r="H27318" t="s">
        <v>52094</v>
      </c>
      <c r="I27318" t="s">
        <v>52094</v>
      </c>
      <c r="J27318" t="s">
        <v>52094</v>
      </c>
      <c r="K27318">
        <v>0.94</v>
      </c>
      <c r="L27318">
        <v>2</v>
      </c>
      <c r="M27318">
        <v>1.4</v>
      </c>
      <c r="N27318" t="s">
        <v>52072</v>
      </c>
      <c r="O27318">
        <v>1</v>
      </c>
      <c r="P27318" t="s">
        <v>110294</v>
      </c>
      <c r="Q27318">
        <v>1.4</v>
      </c>
      <c r="R27318">
        <v>0.12</v>
      </c>
      <c r="S27318">
        <v>1.52</v>
      </c>
      <c r="T27318" t="s">
        <v>3442</v>
      </c>
    </row>
    <row r="27319" spans="1:20" x14ac:dyDescent="0.35">
      <c r="A27319" t="s">
        <v>508</v>
      </c>
      <c r="B27319" t="s">
        <v>668</v>
      </c>
      <c r="C27319" s="11">
        <v>45774.658356481479</v>
      </c>
      <c r="D27319" t="s">
        <v>104554</v>
      </c>
      <c r="E27319" t="s">
        <v>110836</v>
      </c>
      <c r="F27319" t="s">
        <v>110837</v>
      </c>
      <c r="G27319" t="s">
        <v>64377</v>
      </c>
      <c r="H27319" t="s">
        <v>52094</v>
      </c>
      <c r="I27319" t="s">
        <v>52094</v>
      </c>
      <c r="J27319" t="s">
        <v>52094</v>
      </c>
      <c r="K27319">
        <v>0.54</v>
      </c>
      <c r="L27319">
        <v>1.5</v>
      </c>
      <c r="M27319">
        <v>1.05</v>
      </c>
      <c r="N27319" t="s">
        <v>52072</v>
      </c>
      <c r="O27319">
        <v>1</v>
      </c>
      <c r="P27319" t="s">
        <v>89157</v>
      </c>
      <c r="Q27319">
        <v>3.84</v>
      </c>
      <c r="R27319">
        <v>0.32</v>
      </c>
      <c r="S27319">
        <v>4.16</v>
      </c>
      <c r="T27319" t="s">
        <v>3442</v>
      </c>
    </row>
    <row r="27320" spans="1:20" x14ac:dyDescent="0.35">
      <c r="A27320" t="s">
        <v>18511</v>
      </c>
      <c r="B27320" t="s">
        <v>671</v>
      </c>
      <c r="C27320" s="11">
        <v>45774.655613425923</v>
      </c>
      <c r="D27320" t="s">
        <v>112251</v>
      </c>
      <c r="E27320" t="s">
        <v>112252</v>
      </c>
      <c r="F27320" t="s">
        <v>112253</v>
      </c>
      <c r="G27320" t="s">
        <v>64377</v>
      </c>
      <c r="H27320" t="s">
        <v>52094</v>
      </c>
      <c r="I27320" t="s">
        <v>52094</v>
      </c>
      <c r="J27320" t="s">
        <v>52094</v>
      </c>
      <c r="K27320">
        <v>0.93</v>
      </c>
      <c r="L27320">
        <v>3</v>
      </c>
      <c r="M27320">
        <v>3</v>
      </c>
      <c r="N27320" t="s">
        <v>184</v>
      </c>
      <c r="O27320">
        <v>1</v>
      </c>
      <c r="P27320" t="s">
        <v>114671</v>
      </c>
      <c r="Q27320">
        <v>5.98</v>
      </c>
      <c r="R27320">
        <v>0.49</v>
      </c>
      <c r="S27320">
        <v>6.47</v>
      </c>
      <c r="T27320" t="s">
        <v>3442</v>
      </c>
    </row>
    <row r="27321" spans="1:20" x14ac:dyDescent="0.35">
      <c r="A27321" t="s">
        <v>18511</v>
      </c>
      <c r="B27321" t="s">
        <v>671</v>
      </c>
      <c r="C27321" s="11">
        <v>45774.655613425923</v>
      </c>
      <c r="D27321" t="s">
        <v>105059</v>
      </c>
      <c r="E27321" t="s">
        <v>105159</v>
      </c>
      <c r="F27321" t="s">
        <v>105088</v>
      </c>
      <c r="G27321" t="s">
        <v>64377</v>
      </c>
      <c r="H27321" t="s">
        <v>52094</v>
      </c>
      <c r="I27321" t="s">
        <v>52094</v>
      </c>
      <c r="J27321" t="s">
        <v>52094</v>
      </c>
      <c r="K27321">
        <v>0.51</v>
      </c>
      <c r="L27321">
        <v>0.99</v>
      </c>
      <c r="M27321">
        <v>0.99</v>
      </c>
      <c r="N27321" t="s">
        <v>184</v>
      </c>
      <c r="O27321">
        <v>1</v>
      </c>
      <c r="P27321" t="s">
        <v>114671</v>
      </c>
      <c r="Q27321">
        <v>5.98</v>
      </c>
      <c r="R27321">
        <v>0.49</v>
      </c>
      <c r="S27321">
        <v>6.47</v>
      </c>
      <c r="T27321" t="s">
        <v>3442</v>
      </c>
    </row>
    <row r="27322" spans="1:20" x14ac:dyDescent="0.35">
      <c r="A27322" t="s">
        <v>52062</v>
      </c>
      <c r="B27322" t="s">
        <v>68</v>
      </c>
      <c r="C27322" s="11">
        <v>45774.655428240738</v>
      </c>
      <c r="D27322" t="s">
        <v>52058</v>
      </c>
      <c r="E27322" t="s">
        <v>52055</v>
      </c>
      <c r="F27322" t="s">
        <v>68</v>
      </c>
      <c r="G27322" t="s">
        <v>68</v>
      </c>
      <c r="H27322" t="s">
        <v>10575</v>
      </c>
      <c r="I27322" t="s">
        <v>52056</v>
      </c>
      <c r="J27322" t="s">
        <v>10575</v>
      </c>
      <c r="K27322">
        <v>0</v>
      </c>
      <c r="L27322">
        <v>275</v>
      </c>
      <c r="M27322">
        <v>250</v>
      </c>
      <c r="N27322" t="s">
        <v>184</v>
      </c>
      <c r="O27322">
        <v>1</v>
      </c>
      <c r="P27322" t="s">
        <v>53052</v>
      </c>
      <c r="Q27322">
        <v>250</v>
      </c>
      <c r="R27322">
        <v>18.13</v>
      </c>
      <c r="S27322">
        <v>268.13</v>
      </c>
      <c r="T27322" t="s">
        <v>2875</v>
      </c>
    </row>
    <row r="27323" spans="1:20" x14ac:dyDescent="0.35">
      <c r="A27323" t="s">
        <v>191</v>
      </c>
      <c r="B27323" t="s">
        <v>190</v>
      </c>
      <c r="C27323" s="11">
        <v>45774.652731481481</v>
      </c>
      <c r="D27323" t="s">
        <v>64414</v>
      </c>
      <c r="E27323" t="s">
        <v>69493</v>
      </c>
      <c r="F27323" t="s">
        <v>69494</v>
      </c>
      <c r="G27323" t="s">
        <v>64416</v>
      </c>
      <c r="H27323" t="s">
        <v>64406</v>
      </c>
      <c r="I27323" t="s">
        <v>118025</v>
      </c>
      <c r="J27323" t="s">
        <v>7533</v>
      </c>
      <c r="K27323">
        <v>27.5</v>
      </c>
      <c r="L27323">
        <v>55</v>
      </c>
      <c r="M27323">
        <v>0</v>
      </c>
      <c r="N27323" t="s">
        <v>52084</v>
      </c>
      <c r="O27323">
        <v>1</v>
      </c>
      <c r="P27323" t="s">
        <v>70714</v>
      </c>
      <c r="Q27323">
        <v>0</v>
      </c>
      <c r="R27323">
        <v>0</v>
      </c>
      <c r="S27323">
        <v>0</v>
      </c>
      <c r="T27323" t="s">
        <v>185</v>
      </c>
    </row>
    <row r="27324" spans="1:20" x14ac:dyDescent="0.35">
      <c r="A27324" t="s">
        <v>241</v>
      </c>
      <c r="B27324" t="s">
        <v>194</v>
      </c>
      <c r="C27324" s="11">
        <v>45774.652395833335</v>
      </c>
      <c r="D27324" t="s">
        <v>104509</v>
      </c>
      <c r="E27324" t="s">
        <v>107415</v>
      </c>
      <c r="F27324" t="s">
        <v>104937</v>
      </c>
      <c r="G27324" t="s">
        <v>65266</v>
      </c>
      <c r="H27324" t="s">
        <v>64521</v>
      </c>
      <c r="I27324" t="s">
        <v>100134</v>
      </c>
      <c r="J27324" t="s">
        <v>7533</v>
      </c>
      <c r="K27324">
        <v>120.45</v>
      </c>
      <c r="L27324">
        <v>219</v>
      </c>
      <c r="M27324">
        <v>219</v>
      </c>
      <c r="N27324" t="s">
        <v>184</v>
      </c>
      <c r="O27324">
        <v>1</v>
      </c>
      <c r="P27324" t="s">
        <v>100753</v>
      </c>
      <c r="Q27324">
        <v>119.6</v>
      </c>
      <c r="R27324">
        <v>15.88</v>
      </c>
      <c r="S27324">
        <v>135.47999999999999</v>
      </c>
      <c r="T27324" t="s">
        <v>185</v>
      </c>
    </row>
    <row r="27325" spans="1:20" x14ac:dyDescent="0.35">
      <c r="A27325" t="s">
        <v>16031</v>
      </c>
      <c r="B27325" t="s">
        <v>1932</v>
      </c>
      <c r="C27325" s="11">
        <v>45774.650682870371</v>
      </c>
      <c r="D27325" t="s">
        <v>67622</v>
      </c>
      <c r="E27325" t="s">
        <v>67623</v>
      </c>
      <c r="F27325" t="s">
        <v>67624</v>
      </c>
      <c r="G27325" t="s">
        <v>64858</v>
      </c>
      <c r="H27325" t="s">
        <v>64371</v>
      </c>
      <c r="I27325" t="s">
        <v>64859</v>
      </c>
      <c r="J27325" t="s">
        <v>7533</v>
      </c>
      <c r="K27325">
        <v>1.2</v>
      </c>
      <c r="L27325">
        <v>3.99</v>
      </c>
      <c r="M27325">
        <v>3.99</v>
      </c>
      <c r="N27325" t="s">
        <v>184</v>
      </c>
      <c r="O27325">
        <v>1</v>
      </c>
      <c r="P27325" t="s">
        <v>84684</v>
      </c>
      <c r="Q27325">
        <v>0</v>
      </c>
      <c r="R27325">
        <v>0.28999999999999998</v>
      </c>
      <c r="S27325">
        <v>0.28999999999999998</v>
      </c>
      <c r="T27325" t="s">
        <v>2875</v>
      </c>
    </row>
    <row r="27326" spans="1:20" x14ac:dyDescent="0.35">
      <c r="A27326" t="s">
        <v>16220</v>
      </c>
      <c r="B27326" t="s">
        <v>3104</v>
      </c>
      <c r="C27326" s="11">
        <v>45774.650439814817</v>
      </c>
      <c r="D27326" t="s">
        <v>76674</v>
      </c>
      <c r="E27326" t="s">
        <v>76729</v>
      </c>
      <c r="F27326" t="s">
        <v>76676</v>
      </c>
      <c r="G27326" t="s">
        <v>64444</v>
      </c>
      <c r="H27326" t="s">
        <v>64371</v>
      </c>
      <c r="I27326" t="s">
        <v>64372</v>
      </c>
      <c r="J27326" t="s">
        <v>7533</v>
      </c>
      <c r="K27326">
        <v>10.42</v>
      </c>
      <c r="L27326">
        <v>19</v>
      </c>
      <c r="M27326">
        <v>19</v>
      </c>
      <c r="N27326" t="s">
        <v>184</v>
      </c>
      <c r="O27326">
        <v>1</v>
      </c>
      <c r="P27326" t="s">
        <v>87420</v>
      </c>
      <c r="Q27326">
        <v>0</v>
      </c>
      <c r="R27326">
        <v>1.38</v>
      </c>
      <c r="S27326">
        <v>1.38</v>
      </c>
      <c r="T27326" t="s">
        <v>2875</v>
      </c>
    </row>
    <row r="27327" spans="1:20" x14ac:dyDescent="0.35">
      <c r="A27327" t="s">
        <v>1242</v>
      </c>
      <c r="B27327" t="s">
        <v>194</v>
      </c>
      <c r="C27327" s="11">
        <v>45774.650312500002</v>
      </c>
      <c r="D27327" t="s">
        <v>67547</v>
      </c>
      <c r="E27327" t="s">
        <v>90720</v>
      </c>
      <c r="F27327" t="s">
        <v>90721</v>
      </c>
      <c r="G27327" t="s">
        <v>64447</v>
      </c>
      <c r="H27327" t="s">
        <v>52094</v>
      </c>
      <c r="I27327" t="s">
        <v>52095</v>
      </c>
      <c r="J27327" t="s">
        <v>52094</v>
      </c>
      <c r="K27327">
        <v>1.41</v>
      </c>
      <c r="L27327">
        <v>3</v>
      </c>
      <c r="M27327">
        <v>3</v>
      </c>
      <c r="N27327" t="s">
        <v>184</v>
      </c>
      <c r="O27327">
        <v>1</v>
      </c>
      <c r="P27327" t="s">
        <v>90777</v>
      </c>
      <c r="Q27327">
        <v>0</v>
      </c>
      <c r="R27327">
        <v>0.4</v>
      </c>
      <c r="S27327">
        <v>0.4</v>
      </c>
      <c r="T27327" t="s">
        <v>185</v>
      </c>
    </row>
    <row r="27328" spans="1:20" x14ac:dyDescent="0.35">
      <c r="A27328" t="s">
        <v>1242</v>
      </c>
      <c r="B27328" t="s">
        <v>194</v>
      </c>
      <c r="C27328" s="11">
        <v>45774.650312500002</v>
      </c>
      <c r="D27328" t="s">
        <v>104162</v>
      </c>
      <c r="E27328" t="s">
        <v>108701</v>
      </c>
      <c r="F27328" t="s">
        <v>105045</v>
      </c>
      <c r="G27328" t="s">
        <v>66083</v>
      </c>
      <c r="H27328" t="s">
        <v>52094</v>
      </c>
      <c r="I27328" t="s">
        <v>52094</v>
      </c>
      <c r="J27328" t="s">
        <v>52094</v>
      </c>
      <c r="K27328">
        <v>1.6</v>
      </c>
      <c r="L27328">
        <v>2.5</v>
      </c>
      <c r="M27328">
        <v>2.5</v>
      </c>
      <c r="N27328" t="s">
        <v>184</v>
      </c>
      <c r="O27328">
        <v>1</v>
      </c>
      <c r="P27328" t="s">
        <v>90777</v>
      </c>
      <c r="Q27328">
        <v>0</v>
      </c>
      <c r="R27328">
        <v>0.4</v>
      </c>
      <c r="S27328">
        <v>0.4</v>
      </c>
      <c r="T27328" t="s">
        <v>185</v>
      </c>
    </row>
    <row r="27329" spans="1:20" x14ac:dyDescent="0.35">
      <c r="A27329" t="s">
        <v>1932</v>
      </c>
      <c r="B27329" t="s">
        <v>1932</v>
      </c>
      <c r="C27329" s="11">
        <v>45774.650092592594</v>
      </c>
      <c r="D27329" t="s">
        <v>104554</v>
      </c>
      <c r="E27329" t="s">
        <v>110899</v>
      </c>
      <c r="F27329" t="s">
        <v>110837</v>
      </c>
      <c r="G27329" t="s">
        <v>64377</v>
      </c>
      <c r="H27329" t="s">
        <v>52094</v>
      </c>
      <c r="I27329" t="s">
        <v>52094</v>
      </c>
      <c r="J27329" t="s">
        <v>52094</v>
      </c>
      <c r="K27329">
        <v>0.54</v>
      </c>
      <c r="L27329">
        <v>1.5</v>
      </c>
      <c r="M27329">
        <v>1.05</v>
      </c>
      <c r="N27329" t="s">
        <v>52072</v>
      </c>
      <c r="O27329">
        <v>1</v>
      </c>
      <c r="P27329" t="s">
        <v>109335</v>
      </c>
      <c r="Q27329">
        <v>3.84</v>
      </c>
      <c r="R27329">
        <v>0.28000000000000003</v>
      </c>
      <c r="S27329">
        <v>4.12</v>
      </c>
      <c r="T27329" t="s">
        <v>2875</v>
      </c>
    </row>
    <row r="27330" spans="1:20" x14ac:dyDescent="0.35">
      <c r="A27330" t="s">
        <v>298</v>
      </c>
      <c r="B27330" t="s">
        <v>668</v>
      </c>
      <c r="C27330" s="11">
        <v>45774.649155092593</v>
      </c>
      <c r="D27330" t="s">
        <v>105100</v>
      </c>
      <c r="E27330" t="s">
        <v>105112</v>
      </c>
      <c r="F27330" t="s">
        <v>105113</v>
      </c>
      <c r="G27330" t="s">
        <v>104161</v>
      </c>
      <c r="H27330" t="s">
        <v>52094</v>
      </c>
      <c r="I27330" t="s">
        <v>52094</v>
      </c>
      <c r="J27330" t="s">
        <v>52094</v>
      </c>
      <c r="K27330">
        <v>1.26</v>
      </c>
      <c r="L27330">
        <v>2.99</v>
      </c>
      <c r="M27330">
        <v>2.09</v>
      </c>
      <c r="N27330" t="s">
        <v>52072</v>
      </c>
      <c r="O27330">
        <v>1</v>
      </c>
      <c r="P27330" t="s">
        <v>108940</v>
      </c>
      <c r="Q27330">
        <v>4.1900000000000004</v>
      </c>
      <c r="R27330">
        <v>0.34</v>
      </c>
      <c r="S27330">
        <v>4.53</v>
      </c>
      <c r="T27330" t="s">
        <v>3442</v>
      </c>
    </row>
    <row r="27331" spans="1:20" x14ac:dyDescent="0.35">
      <c r="A27331" t="s">
        <v>298</v>
      </c>
      <c r="B27331" t="s">
        <v>668</v>
      </c>
      <c r="C27331" s="11">
        <v>45774.649155092593</v>
      </c>
      <c r="D27331" t="s">
        <v>105134</v>
      </c>
      <c r="E27331" t="s">
        <v>108878</v>
      </c>
      <c r="F27331" t="s">
        <v>108186</v>
      </c>
      <c r="G27331" t="s">
        <v>105137</v>
      </c>
      <c r="H27331" t="s">
        <v>52094</v>
      </c>
      <c r="I27331" t="s">
        <v>52094</v>
      </c>
      <c r="J27331" t="s">
        <v>52094</v>
      </c>
      <c r="K27331">
        <v>1.39</v>
      </c>
      <c r="L27331">
        <v>3</v>
      </c>
      <c r="M27331">
        <v>2.1</v>
      </c>
      <c r="N27331" t="s">
        <v>52072</v>
      </c>
      <c r="O27331">
        <v>1</v>
      </c>
      <c r="P27331" t="s">
        <v>108940</v>
      </c>
      <c r="Q27331">
        <v>4.1900000000000004</v>
      </c>
      <c r="R27331">
        <v>0.34</v>
      </c>
      <c r="S27331">
        <v>4.53</v>
      </c>
      <c r="T27331" t="s">
        <v>3442</v>
      </c>
    </row>
    <row r="27332" spans="1:20" x14ac:dyDescent="0.35">
      <c r="A27332" t="s">
        <v>194</v>
      </c>
      <c r="B27332" t="s">
        <v>194</v>
      </c>
      <c r="C27332" s="11">
        <v>45774.647453703707</v>
      </c>
      <c r="D27332" t="s">
        <v>105123</v>
      </c>
      <c r="E27332" t="s">
        <v>108218</v>
      </c>
      <c r="F27332" t="s">
        <v>105125</v>
      </c>
      <c r="G27332" t="s">
        <v>64377</v>
      </c>
      <c r="H27332" t="s">
        <v>52094</v>
      </c>
      <c r="I27332" t="s">
        <v>52094</v>
      </c>
      <c r="J27332" t="s">
        <v>52094</v>
      </c>
      <c r="K27332">
        <v>0.94</v>
      </c>
      <c r="L27332">
        <v>2</v>
      </c>
      <c r="M27332">
        <v>1.4</v>
      </c>
      <c r="N27332" t="s">
        <v>52072</v>
      </c>
      <c r="O27332">
        <v>1</v>
      </c>
      <c r="P27332" t="s">
        <v>110608</v>
      </c>
      <c r="Q27332">
        <v>1.4</v>
      </c>
      <c r="R27332">
        <v>0.1</v>
      </c>
      <c r="S27332">
        <v>1.5</v>
      </c>
      <c r="T27332" t="s">
        <v>185</v>
      </c>
    </row>
    <row r="27333" spans="1:20" x14ac:dyDescent="0.35">
      <c r="A27333" t="s">
        <v>9959</v>
      </c>
      <c r="B27333" t="s">
        <v>194</v>
      </c>
      <c r="C27333" s="11">
        <v>45774.644768518519</v>
      </c>
      <c r="D27333" t="s">
        <v>68777</v>
      </c>
      <c r="E27333" t="s">
        <v>68778</v>
      </c>
      <c r="F27333" t="s">
        <v>68779</v>
      </c>
      <c r="G27333" t="s">
        <v>66330</v>
      </c>
      <c r="H27333" t="s">
        <v>64387</v>
      </c>
      <c r="I27333" t="s">
        <v>64407</v>
      </c>
      <c r="J27333" t="s">
        <v>7533</v>
      </c>
      <c r="K27333">
        <v>24.5</v>
      </c>
      <c r="L27333">
        <v>49.99</v>
      </c>
      <c r="M27333">
        <v>0</v>
      </c>
      <c r="N27333" t="s">
        <v>52084</v>
      </c>
      <c r="O27333">
        <v>1</v>
      </c>
      <c r="P27333" t="s">
        <v>70771</v>
      </c>
      <c r="Q27333">
        <v>98.67</v>
      </c>
      <c r="R27333">
        <v>7.15</v>
      </c>
      <c r="S27333">
        <v>105.82</v>
      </c>
      <c r="T27333" t="s">
        <v>185</v>
      </c>
    </row>
    <row r="27334" spans="1:20" x14ac:dyDescent="0.35">
      <c r="A27334" t="s">
        <v>9959</v>
      </c>
      <c r="B27334" t="s">
        <v>194</v>
      </c>
      <c r="C27334" s="11">
        <v>45774.644768518519</v>
      </c>
      <c r="D27334" t="s">
        <v>73303</v>
      </c>
      <c r="E27334" t="s">
        <v>73304</v>
      </c>
      <c r="F27334" t="s">
        <v>73305</v>
      </c>
      <c r="G27334" t="s">
        <v>64492</v>
      </c>
      <c r="H27334" t="s">
        <v>64406</v>
      </c>
      <c r="I27334" t="s">
        <v>64399</v>
      </c>
      <c r="J27334" t="s">
        <v>7533</v>
      </c>
      <c r="K27334">
        <v>49</v>
      </c>
      <c r="L27334">
        <v>98</v>
      </c>
      <c r="M27334">
        <v>88.2</v>
      </c>
      <c r="N27334" t="s">
        <v>52079</v>
      </c>
      <c r="O27334">
        <v>1</v>
      </c>
      <c r="P27334" t="s">
        <v>70771</v>
      </c>
      <c r="Q27334">
        <v>98.67</v>
      </c>
      <c r="R27334">
        <v>7.15</v>
      </c>
      <c r="S27334">
        <v>105.82</v>
      </c>
      <c r="T27334" t="s">
        <v>185</v>
      </c>
    </row>
    <row r="27335" spans="1:20" x14ac:dyDescent="0.35">
      <c r="A27335" t="s">
        <v>9959</v>
      </c>
      <c r="B27335" t="s">
        <v>194</v>
      </c>
      <c r="C27335" s="11">
        <v>45774.644768518519</v>
      </c>
      <c r="D27335" t="s">
        <v>67421</v>
      </c>
      <c r="E27335" t="s">
        <v>67422</v>
      </c>
      <c r="F27335" t="s">
        <v>67423</v>
      </c>
      <c r="G27335" t="s">
        <v>64405</v>
      </c>
      <c r="H27335" t="s">
        <v>64521</v>
      </c>
      <c r="I27335" t="s">
        <v>66497</v>
      </c>
      <c r="J27335" t="s">
        <v>7533</v>
      </c>
      <c r="K27335">
        <v>9.57</v>
      </c>
      <c r="L27335">
        <v>14.95</v>
      </c>
      <c r="M27335">
        <v>10.47</v>
      </c>
      <c r="N27335" t="s">
        <v>52072</v>
      </c>
      <c r="O27335">
        <v>1</v>
      </c>
      <c r="P27335" t="s">
        <v>70771</v>
      </c>
      <c r="Q27335">
        <v>98.67</v>
      </c>
      <c r="R27335">
        <v>7.15</v>
      </c>
      <c r="S27335">
        <v>105.82</v>
      </c>
      <c r="T27335" t="s">
        <v>185</v>
      </c>
    </row>
    <row r="27336" spans="1:20" x14ac:dyDescent="0.35">
      <c r="A27336" t="s">
        <v>4032</v>
      </c>
      <c r="B27336" t="s">
        <v>1932</v>
      </c>
      <c r="C27336" s="11">
        <v>45774.643807870372</v>
      </c>
      <c r="D27336" t="s">
        <v>100123</v>
      </c>
      <c r="E27336" t="s">
        <v>100124</v>
      </c>
      <c r="F27336" t="s">
        <v>68</v>
      </c>
      <c r="G27336" t="s">
        <v>68</v>
      </c>
      <c r="H27336" t="s">
        <v>100125</v>
      </c>
      <c r="I27336" t="s">
        <v>100126</v>
      </c>
      <c r="J27336" t="s">
        <v>4128</v>
      </c>
      <c r="K27336">
        <v>0</v>
      </c>
      <c r="L27336">
        <v>0</v>
      </c>
      <c r="M27336">
        <v>0</v>
      </c>
      <c r="N27336" t="s">
        <v>184</v>
      </c>
      <c r="O27336">
        <v>1</v>
      </c>
      <c r="P27336" t="s">
        <v>100384</v>
      </c>
      <c r="Q27336">
        <v>-69</v>
      </c>
      <c r="R27336">
        <v>-5</v>
      </c>
      <c r="S27336">
        <v>-74</v>
      </c>
      <c r="T27336" t="s">
        <v>2875</v>
      </c>
    </row>
    <row r="27337" spans="1:20" x14ac:dyDescent="0.35">
      <c r="A27337" t="s">
        <v>1477</v>
      </c>
      <c r="B27337" t="s">
        <v>194</v>
      </c>
      <c r="C27337" s="11">
        <v>45774.641550925924</v>
      </c>
      <c r="D27337" t="s">
        <v>69601</v>
      </c>
      <c r="E27337" t="s">
        <v>69637</v>
      </c>
      <c r="F27337" t="s">
        <v>69638</v>
      </c>
      <c r="G27337" t="s">
        <v>64807</v>
      </c>
      <c r="H27337" t="s">
        <v>64406</v>
      </c>
      <c r="I27337" t="s">
        <v>64540</v>
      </c>
      <c r="J27337" t="s">
        <v>7533</v>
      </c>
      <c r="K27337">
        <v>84.5</v>
      </c>
      <c r="L27337">
        <v>169</v>
      </c>
      <c r="M27337">
        <v>84.5</v>
      </c>
      <c r="N27337" t="s">
        <v>11399</v>
      </c>
      <c r="O27337">
        <v>1</v>
      </c>
      <c r="P27337" t="s">
        <v>69639</v>
      </c>
      <c r="Q27337">
        <v>84.5</v>
      </c>
      <c r="R27337">
        <v>6.13</v>
      </c>
      <c r="S27337">
        <v>90.63</v>
      </c>
      <c r="T27337" t="s">
        <v>185</v>
      </c>
    </row>
    <row r="27338" spans="1:20" x14ac:dyDescent="0.35">
      <c r="A27338" t="s">
        <v>2306</v>
      </c>
      <c r="B27338" t="s">
        <v>676</v>
      </c>
      <c r="C27338" s="11">
        <v>45774.640833333331</v>
      </c>
      <c r="D27338" t="s">
        <v>71006</v>
      </c>
      <c r="E27338" t="s">
        <v>71013</v>
      </c>
      <c r="F27338" t="s">
        <v>71014</v>
      </c>
      <c r="G27338" t="s">
        <v>65266</v>
      </c>
      <c r="H27338" t="s">
        <v>64406</v>
      </c>
      <c r="I27338" t="s">
        <v>64394</v>
      </c>
      <c r="J27338" t="s">
        <v>7533</v>
      </c>
      <c r="K27338">
        <v>17.5</v>
      </c>
      <c r="L27338">
        <v>35</v>
      </c>
      <c r="M27338">
        <v>17.5</v>
      </c>
      <c r="N27338" t="s">
        <v>11399</v>
      </c>
      <c r="O27338">
        <v>1</v>
      </c>
      <c r="P27338" t="s">
        <v>71015</v>
      </c>
      <c r="Q27338">
        <v>17.5</v>
      </c>
      <c r="R27338">
        <v>1.44</v>
      </c>
      <c r="S27338">
        <v>18.940000000000001</v>
      </c>
      <c r="T27338" t="s">
        <v>3442</v>
      </c>
    </row>
    <row r="27339" spans="1:20" x14ac:dyDescent="0.35">
      <c r="A27339" t="s">
        <v>13037</v>
      </c>
      <c r="B27339" t="s">
        <v>191</v>
      </c>
      <c r="C27339" s="11">
        <v>45774.640694444446</v>
      </c>
      <c r="D27339" t="s">
        <v>67541</v>
      </c>
      <c r="E27339" t="s">
        <v>96375</v>
      </c>
      <c r="F27339" t="s">
        <v>67246</v>
      </c>
      <c r="G27339" t="s">
        <v>64377</v>
      </c>
      <c r="H27339" t="s">
        <v>52094</v>
      </c>
      <c r="I27339" t="s">
        <v>52095</v>
      </c>
      <c r="J27339" t="s">
        <v>52094</v>
      </c>
      <c r="K27339">
        <v>1.4</v>
      </c>
      <c r="L27339">
        <v>2.79</v>
      </c>
      <c r="M27339">
        <v>2.79</v>
      </c>
      <c r="N27339" t="s">
        <v>184</v>
      </c>
      <c r="O27339">
        <v>1</v>
      </c>
      <c r="P27339" t="s">
        <v>98199</v>
      </c>
      <c r="Q27339">
        <v>5.29</v>
      </c>
      <c r="R27339">
        <v>0.38</v>
      </c>
      <c r="S27339">
        <v>5.67</v>
      </c>
      <c r="T27339" t="s">
        <v>185</v>
      </c>
    </row>
    <row r="27340" spans="1:20" x14ac:dyDescent="0.35">
      <c r="A27340" t="s">
        <v>13037</v>
      </c>
      <c r="B27340" t="s">
        <v>191</v>
      </c>
      <c r="C27340" s="11">
        <v>45774.640694444446</v>
      </c>
      <c r="D27340" t="s">
        <v>105114</v>
      </c>
      <c r="E27340" t="s">
        <v>105217</v>
      </c>
      <c r="F27340" t="s">
        <v>104995</v>
      </c>
      <c r="G27340" t="s">
        <v>64377</v>
      </c>
      <c r="H27340" t="s">
        <v>52094</v>
      </c>
      <c r="I27340" t="s">
        <v>52094</v>
      </c>
      <c r="J27340" t="s">
        <v>52094</v>
      </c>
      <c r="K27340">
        <v>1.17</v>
      </c>
      <c r="L27340">
        <v>2.5</v>
      </c>
      <c r="M27340">
        <v>2.5</v>
      </c>
      <c r="N27340" t="s">
        <v>184</v>
      </c>
      <c r="O27340">
        <v>1</v>
      </c>
      <c r="P27340" t="s">
        <v>98199</v>
      </c>
      <c r="Q27340">
        <v>5.29</v>
      </c>
      <c r="R27340">
        <v>0.38</v>
      </c>
      <c r="S27340">
        <v>5.67</v>
      </c>
      <c r="T27340" t="s">
        <v>185</v>
      </c>
    </row>
    <row r="27341" spans="1:20" x14ac:dyDescent="0.35">
      <c r="A27341" t="s">
        <v>3645</v>
      </c>
      <c r="B27341" t="s">
        <v>676</v>
      </c>
      <c r="C27341" s="11">
        <v>45774.639814814815</v>
      </c>
      <c r="D27341" t="s">
        <v>104568</v>
      </c>
      <c r="E27341" t="s">
        <v>105006</v>
      </c>
      <c r="F27341" t="s">
        <v>105007</v>
      </c>
      <c r="G27341" t="s">
        <v>104557</v>
      </c>
      <c r="H27341" t="s">
        <v>52094</v>
      </c>
      <c r="I27341" t="s">
        <v>52094</v>
      </c>
      <c r="J27341" t="s">
        <v>52094</v>
      </c>
      <c r="K27341">
        <v>2.5</v>
      </c>
      <c r="L27341">
        <v>4.5</v>
      </c>
      <c r="M27341">
        <v>4.5</v>
      </c>
      <c r="N27341" t="s">
        <v>184</v>
      </c>
      <c r="O27341">
        <v>1</v>
      </c>
      <c r="P27341" t="s">
        <v>114509</v>
      </c>
      <c r="Q27341">
        <v>6.49</v>
      </c>
      <c r="R27341">
        <v>0.53</v>
      </c>
      <c r="S27341">
        <v>7.02</v>
      </c>
      <c r="T27341" t="s">
        <v>3442</v>
      </c>
    </row>
    <row r="27342" spans="1:20" x14ac:dyDescent="0.35">
      <c r="A27342" t="s">
        <v>67437</v>
      </c>
      <c r="B27342" t="s">
        <v>676</v>
      </c>
      <c r="C27342" s="11">
        <v>45774.639513888891</v>
      </c>
      <c r="D27342" t="s">
        <v>65378</v>
      </c>
      <c r="E27342" t="s">
        <v>74310</v>
      </c>
      <c r="F27342" t="s">
        <v>74311</v>
      </c>
      <c r="G27342" t="s">
        <v>64405</v>
      </c>
      <c r="H27342" t="s">
        <v>64393</v>
      </c>
      <c r="I27342" t="s">
        <v>64394</v>
      </c>
      <c r="J27342" t="s">
        <v>7533</v>
      </c>
      <c r="K27342">
        <v>20</v>
      </c>
      <c r="L27342">
        <v>40</v>
      </c>
      <c r="M27342">
        <v>28</v>
      </c>
      <c r="N27342" t="s">
        <v>52072</v>
      </c>
      <c r="O27342">
        <v>1</v>
      </c>
      <c r="P27342" t="s">
        <v>72959</v>
      </c>
      <c r="Q27342">
        <v>62.45</v>
      </c>
      <c r="R27342">
        <v>6.8</v>
      </c>
      <c r="S27342">
        <v>69.25</v>
      </c>
      <c r="T27342" t="s">
        <v>3442</v>
      </c>
    </row>
    <row r="27343" spans="1:20" x14ac:dyDescent="0.35">
      <c r="A27343" t="s">
        <v>67437</v>
      </c>
      <c r="B27343" t="s">
        <v>676</v>
      </c>
      <c r="C27343" s="11">
        <v>45774.639513888891</v>
      </c>
      <c r="D27343" t="s">
        <v>66552</v>
      </c>
      <c r="E27343" t="s">
        <v>72943</v>
      </c>
      <c r="F27343" t="s">
        <v>72630</v>
      </c>
      <c r="G27343" t="s">
        <v>64492</v>
      </c>
      <c r="H27343" t="s">
        <v>64393</v>
      </c>
      <c r="I27343" t="s">
        <v>65139</v>
      </c>
      <c r="J27343" t="s">
        <v>7533</v>
      </c>
      <c r="K27343">
        <v>47.5</v>
      </c>
      <c r="L27343">
        <v>95</v>
      </c>
      <c r="M27343">
        <v>47.5</v>
      </c>
      <c r="N27343" t="s">
        <v>11399</v>
      </c>
      <c r="O27343">
        <v>1</v>
      </c>
      <c r="P27343" t="s">
        <v>72959</v>
      </c>
      <c r="Q27343">
        <v>62.45</v>
      </c>
      <c r="R27343">
        <v>6.8</v>
      </c>
      <c r="S27343">
        <v>69.25</v>
      </c>
      <c r="T27343" t="s">
        <v>3442</v>
      </c>
    </row>
    <row r="27344" spans="1:20" x14ac:dyDescent="0.35">
      <c r="A27344" t="s">
        <v>67437</v>
      </c>
      <c r="B27344" t="s">
        <v>676</v>
      </c>
      <c r="C27344" s="11">
        <v>45774.639513888891</v>
      </c>
      <c r="D27344" t="s">
        <v>66730</v>
      </c>
      <c r="E27344" t="s">
        <v>67161</v>
      </c>
      <c r="F27344" t="s">
        <v>66732</v>
      </c>
      <c r="G27344" t="s">
        <v>65015</v>
      </c>
      <c r="H27344" t="s">
        <v>64371</v>
      </c>
      <c r="I27344" t="s">
        <v>66409</v>
      </c>
      <c r="J27344" t="s">
        <v>7533</v>
      </c>
      <c r="K27344">
        <v>4.83</v>
      </c>
      <c r="L27344">
        <v>6.95</v>
      </c>
      <c r="M27344">
        <v>6.95</v>
      </c>
      <c r="N27344" t="s">
        <v>184</v>
      </c>
      <c r="O27344">
        <v>1</v>
      </c>
      <c r="P27344" t="s">
        <v>72959</v>
      </c>
      <c r="Q27344">
        <v>62.45</v>
      </c>
      <c r="R27344">
        <v>6.8</v>
      </c>
      <c r="S27344">
        <v>69.25</v>
      </c>
      <c r="T27344" t="s">
        <v>3442</v>
      </c>
    </row>
    <row r="27345" spans="1:20" x14ac:dyDescent="0.35">
      <c r="A27345" t="s">
        <v>1662</v>
      </c>
      <c r="B27345" t="s">
        <v>671</v>
      </c>
      <c r="C27345" s="11">
        <v>45774.639224537037</v>
      </c>
      <c r="D27345" t="s">
        <v>74455</v>
      </c>
      <c r="E27345" t="s">
        <v>74764</v>
      </c>
      <c r="F27345" t="s">
        <v>74488</v>
      </c>
      <c r="G27345" t="s">
        <v>64405</v>
      </c>
      <c r="H27345" t="s">
        <v>64521</v>
      </c>
      <c r="I27345" t="s">
        <v>69161</v>
      </c>
      <c r="J27345" t="s">
        <v>7533</v>
      </c>
      <c r="K27345">
        <v>53.97</v>
      </c>
      <c r="L27345">
        <v>84.95</v>
      </c>
      <c r="M27345">
        <v>67.959999999999994</v>
      </c>
      <c r="N27345" t="s">
        <v>52097</v>
      </c>
      <c r="O27345">
        <v>1</v>
      </c>
      <c r="P27345" t="s">
        <v>77306</v>
      </c>
      <c r="Q27345">
        <v>67.959999999999994</v>
      </c>
      <c r="R27345">
        <v>5.61</v>
      </c>
      <c r="S27345">
        <v>73.569999999999993</v>
      </c>
      <c r="T27345" t="s">
        <v>3442</v>
      </c>
    </row>
    <row r="27346" spans="1:20" x14ac:dyDescent="0.35">
      <c r="A27346" t="s">
        <v>1915</v>
      </c>
      <c r="B27346" t="s">
        <v>194</v>
      </c>
      <c r="C27346" s="11">
        <v>45774.634479166663</v>
      </c>
      <c r="D27346" t="s">
        <v>64445</v>
      </c>
      <c r="E27346" t="s">
        <v>91004</v>
      </c>
      <c r="F27346" t="s">
        <v>67510</v>
      </c>
      <c r="G27346" t="s">
        <v>64447</v>
      </c>
      <c r="H27346" t="s">
        <v>52094</v>
      </c>
      <c r="I27346" t="s">
        <v>52095</v>
      </c>
      <c r="J27346" t="s">
        <v>52094</v>
      </c>
      <c r="K27346">
        <v>1.41</v>
      </c>
      <c r="L27346">
        <v>2.5</v>
      </c>
      <c r="M27346">
        <v>2.5</v>
      </c>
      <c r="N27346" t="s">
        <v>184</v>
      </c>
      <c r="O27346">
        <v>1</v>
      </c>
      <c r="P27346" t="s">
        <v>92214</v>
      </c>
      <c r="Q27346">
        <v>5.49</v>
      </c>
      <c r="R27346">
        <v>0.4</v>
      </c>
      <c r="S27346">
        <v>5.89</v>
      </c>
      <c r="T27346" t="s">
        <v>185</v>
      </c>
    </row>
    <row r="27347" spans="1:20" x14ac:dyDescent="0.35">
      <c r="A27347" t="s">
        <v>188</v>
      </c>
      <c r="B27347" t="s">
        <v>192</v>
      </c>
      <c r="C27347" s="11">
        <v>45774.629525462966</v>
      </c>
      <c r="D27347" t="s">
        <v>70472</v>
      </c>
      <c r="E27347" t="s">
        <v>75488</v>
      </c>
      <c r="F27347" t="s">
        <v>75489</v>
      </c>
      <c r="G27347" t="s">
        <v>65266</v>
      </c>
      <c r="H27347" t="s">
        <v>64393</v>
      </c>
      <c r="I27347" t="s">
        <v>66654</v>
      </c>
      <c r="J27347" t="s">
        <v>7533</v>
      </c>
      <c r="K27347">
        <v>79.5</v>
      </c>
      <c r="L27347">
        <v>159</v>
      </c>
      <c r="M27347">
        <v>127.2</v>
      </c>
      <c r="N27347" t="s">
        <v>52097</v>
      </c>
      <c r="O27347">
        <v>1</v>
      </c>
      <c r="P27347" t="s">
        <v>75490</v>
      </c>
      <c r="Q27347">
        <v>127.2</v>
      </c>
      <c r="R27347">
        <v>9.2200000000000006</v>
      </c>
      <c r="S27347">
        <v>136.41999999999999</v>
      </c>
      <c r="T27347" t="s">
        <v>185</v>
      </c>
    </row>
    <row r="27348" spans="1:20" x14ac:dyDescent="0.35">
      <c r="A27348" t="s">
        <v>53319</v>
      </c>
      <c r="B27348" t="s">
        <v>668</v>
      </c>
      <c r="C27348" s="11">
        <v>45774.628101851849</v>
      </c>
      <c r="D27348" t="s">
        <v>52058</v>
      </c>
      <c r="E27348" t="s">
        <v>52059</v>
      </c>
      <c r="F27348" t="s">
        <v>68</v>
      </c>
      <c r="G27348" t="s">
        <v>68</v>
      </c>
      <c r="H27348" t="s">
        <v>10575</v>
      </c>
      <c r="I27348" t="s">
        <v>52056</v>
      </c>
      <c r="J27348" t="s">
        <v>10575</v>
      </c>
      <c r="K27348">
        <v>0</v>
      </c>
      <c r="L27348">
        <v>275</v>
      </c>
      <c r="M27348">
        <v>250</v>
      </c>
      <c r="N27348" t="s">
        <v>184</v>
      </c>
      <c r="O27348">
        <v>1</v>
      </c>
      <c r="P27348" t="s">
        <v>53320</v>
      </c>
      <c r="Q27348">
        <v>250</v>
      </c>
      <c r="R27348">
        <v>20.63</v>
      </c>
      <c r="S27348">
        <v>270.63</v>
      </c>
      <c r="T27348" t="s">
        <v>3442</v>
      </c>
    </row>
    <row r="27349" spans="1:20" x14ac:dyDescent="0.35">
      <c r="A27349" t="s">
        <v>226</v>
      </c>
      <c r="B27349" t="s">
        <v>316</v>
      </c>
      <c r="C27349" s="11">
        <v>45774.627962962964</v>
      </c>
      <c r="D27349" t="s">
        <v>105134</v>
      </c>
      <c r="E27349" t="s">
        <v>108878</v>
      </c>
      <c r="F27349" t="s">
        <v>108186</v>
      </c>
      <c r="G27349" t="s">
        <v>105137</v>
      </c>
      <c r="H27349" t="s">
        <v>52094</v>
      </c>
      <c r="I27349" t="s">
        <v>52094</v>
      </c>
      <c r="J27349" t="s">
        <v>52094</v>
      </c>
      <c r="K27349">
        <v>1.39</v>
      </c>
      <c r="L27349">
        <v>3</v>
      </c>
      <c r="M27349">
        <v>3</v>
      </c>
      <c r="N27349" t="s">
        <v>184</v>
      </c>
      <c r="O27349">
        <v>1</v>
      </c>
      <c r="P27349" t="s">
        <v>113727</v>
      </c>
      <c r="Q27349">
        <v>4.5</v>
      </c>
      <c r="R27349">
        <v>0.37</v>
      </c>
      <c r="S27349">
        <v>4.87</v>
      </c>
      <c r="T27349" t="s">
        <v>3442</v>
      </c>
    </row>
    <row r="27350" spans="1:20" x14ac:dyDescent="0.35">
      <c r="A27350" t="s">
        <v>226</v>
      </c>
      <c r="B27350" t="s">
        <v>316</v>
      </c>
      <c r="C27350" s="11">
        <v>45774.627962962964</v>
      </c>
      <c r="D27350" t="s">
        <v>104554</v>
      </c>
      <c r="E27350" t="s">
        <v>110836</v>
      </c>
      <c r="F27350" t="s">
        <v>110837</v>
      </c>
      <c r="G27350" t="s">
        <v>64377</v>
      </c>
      <c r="H27350" t="s">
        <v>52094</v>
      </c>
      <c r="I27350" t="s">
        <v>52094</v>
      </c>
      <c r="J27350" t="s">
        <v>52094</v>
      </c>
      <c r="K27350">
        <v>0.54</v>
      </c>
      <c r="L27350">
        <v>1.5</v>
      </c>
      <c r="M27350">
        <v>1.5</v>
      </c>
      <c r="N27350" t="s">
        <v>184</v>
      </c>
      <c r="O27350">
        <v>1</v>
      </c>
      <c r="P27350" t="s">
        <v>113727</v>
      </c>
      <c r="Q27350">
        <v>4.5</v>
      </c>
      <c r="R27350">
        <v>0.37</v>
      </c>
      <c r="S27350">
        <v>4.87</v>
      </c>
      <c r="T27350" t="s">
        <v>3442</v>
      </c>
    </row>
    <row r="27351" spans="1:20" x14ac:dyDescent="0.35">
      <c r="A27351" t="s">
        <v>3443</v>
      </c>
      <c r="B27351" t="s">
        <v>690</v>
      </c>
      <c r="C27351" s="11">
        <v>45774.619189814817</v>
      </c>
      <c r="D27351" t="s">
        <v>104610</v>
      </c>
      <c r="E27351" t="s">
        <v>104611</v>
      </c>
      <c r="F27351" t="s">
        <v>104612</v>
      </c>
      <c r="G27351" t="s">
        <v>64377</v>
      </c>
      <c r="H27351" t="s">
        <v>52094</v>
      </c>
      <c r="I27351" t="s">
        <v>52094</v>
      </c>
      <c r="J27351" t="s">
        <v>52094</v>
      </c>
      <c r="K27351">
        <v>1.86</v>
      </c>
      <c r="L27351">
        <v>3.5</v>
      </c>
      <c r="M27351">
        <v>3.5</v>
      </c>
      <c r="N27351" t="s">
        <v>184</v>
      </c>
      <c r="O27351">
        <v>1</v>
      </c>
      <c r="P27351" t="s">
        <v>115354</v>
      </c>
      <c r="Q27351">
        <v>3.5</v>
      </c>
      <c r="R27351">
        <v>0.28999999999999998</v>
      </c>
      <c r="S27351">
        <v>3.79</v>
      </c>
      <c r="T27351" t="s">
        <v>3442</v>
      </c>
    </row>
    <row r="27352" spans="1:20" x14ac:dyDescent="0.35">
      <c r="A27352" t="s">
        <v>115387</v>
      </c>
      <c r="B27352" t="s">
        <v>188</v>
      </c>
      <c r="C27352" s="11">
        <v>45774.615474537037</v>
      </c>
      <c r="D27352" t="s">
        <v>104172</v>
      </c>
      <c r="E27352" t="s">
        <v>105208</v>
      </c>
      <c r="F27352" t="s">
        <v>105085</v>
      </c>
      <c r="G27352" t="s">
        <v>64377</v>
      </c>
      <c r="H27352" t="s">
        <v>52094</v>
      </c>
      <c r="I27352" t="s">
        <v>52094</v>
      </c>
      <c r="J27352" t="s">
        <v>52094</v>
      </c>
      <c r="K27352">
        <v>1.1200000000000001</v>
      </c>
      <c r="L27352">
        <v>1.1499999999999999</v>
      </c>
      <c r="M27352">
        <v>1.1499999999999999</v>
      </c>
      <c r="N27352" t="s">
        <v>184</v>
      </c>
      <c r="O27352">
        <v>1</v>
      </c>
      <c r="P27352" t="s">
        <v>115388</v>
      </c>
      <c r="Q27352">
        <v>1.1499999999999999</v>
      </c>
      <c r="R27352">
        <v>0.08</v>
      </c>
      <c r="S27352">
        <v>1.23</v>
      </c>
      <c r="T27352" t="s">
        <v>185</v>
      </c>
    </row>
    <row r="27353" spans="1:20" x14ac:dyDescent="0.35">
      <c r="A27353" t="s">
        <v>15452</v>
      </c>
      <c r="B27353" t="s">
        <v>1932</v>
      </c>
      <c r="C27353" s="11">
        <v>45774.608043981483</v>
      </c>
      <c r="D27353" t="s">
        <v>67443</v>
      </c>
      <c r="E27353" t="s">
        <v>72254</v>
      </c>
      <c r="F27353" t="s">
        <v>72255</v>
      </c>
      <c r="G27353" t="s">
        <v>64326</v>
      </c>
      <c r="H27353" t="s">
        <v>64521</v>
      </c>
      <c r="I27353" t="s">
        <v>65281</v>
      </c>
      <c r="J27353" t="s">
        <v>7533</v>
      </c>
      <c r="K27353">
        <v>47.4</v>
      </c>
      <c r="L27353">
        <v>84.95</v>
      </c>
      <c r="M27353">
        <v>42.48</v>
      </c>
      <c r="N27353" t="s">
        <v>11399</v>
      </c>
      <c r="O27353">
        <v>1</v>
      </c>
      <c r="P27353" t="s">
        <v>58905</v>
      </c>
      <c r="Q27353">
        <v>42.48</v>
      </c>
      <c r="R27353">
        <v>3.08</v>
      </c>
      <c r="S27353">
        <v>45.56</v>
      </c>
      <c r="T27353" t="s">
        <v>2875</v>
      </c>
    </row>
    <row r="27354" spans="1:20" x14ac:dyDescent="0.35">
      <c r="A27354" t="s">
        <v>3443</v>
      </c>
      <c r="B27354" t="s">
        <v>4545</v>
      </c>
      <c r="C27354" s="11">
        <v>45774.603171296294</v>
      </c>
      <c r="D27354" t="s">
        <v>110115</v>
      </c>
      <c r="E27354" t="s">
        <v>110123</v>
      </c>
      <c r="F27354" t="s">
        <v>105019</v>
      </c>
      <c r="G27354" t="s">
        <v>64377</v>
      </c>
      <c r="H27354" t="s">
        <v>52094</v>
      </c>
      <c r="I27354" t="s">
        <v>52094</v>
      </c>
      <c r="J27354" t="s">
        <v>52094</v>
      </c>
      <c r="K27354">
        <v>0.7</v>
      </c>
      <c r="L27354">
        <v>2</v>
      </c>
      <c r="M27354">
        <v>2</v>
      </c>
      <c r="N27354" t="s">
        <v>184</v>
      </c>
      <c r="O27354">
        <v>1</v>
      </c>
      <c r="P27354" t="s">
        <v>116477</v>
      </c>
      <c r="Q27354">
        <v>2</v>
      </c>
      <c r="R27354">
        <v>0.17</v>
      </c>
      <c r="S27354">
        <v>2.17</v>
      </c>
      <c r="T27354" t="s">
        <v>3442</v>
      </c>
    </row>
    <row r="27355" spans="1:20" x14ac:dyDescent="0.35">
      <c r="A27355" t="s">
        <v>194</v>
      </c>
      <c r="B27355" t="s">
        <v>194</v>
      </c>
      <c r="C27355" s="11">
        <v>45774.602870370371</v>
      </c>
      <c r="D27355" t="s">
        <v>66080</v>
      </c>
      <c r="E27355" t="s">
        <v>68302</v>
      </c>
      <c r="F27355" t="s">
        <v>66082</v>
      </c>
      <c r="G27355" t="s">
        <v>66083</v>
      </c>
      <c r="H27355" t="s">
        <v>52094</v>
      </c>
      <c r="I27355" t="s">
        <v>68</v>
      </c>
      <c r="J27355" t="s">
        <v>52094</v>
      </c>
      <c r="K27355">
        <v>1.54</v>
      </c>
      <c r="L27355">
        <v>2.99</v>
      </c>
      <c r="M27355">
        <v>2.09</v>
      </c>
      <c r="N27355" t="s">
        <v>52072</v>
      </c>
      <c r="O27355">
        <v>1</v>
      </c>
      <c r="P27355" t="s">
        <v>68303</v>
      </c>
      <c r="Q27355">
        <v>3.48</v>
      </c>
      <c r="R27355">
        <v>0.25</v>
      </c>
      <c r="S27355">
        <v>3.73</v>
      </c>
      <c r="T27355" t="s">
        <v>185</v>
      </c>
    </row>
    <row r="27356" spans="1:20" x14ac:dyDescent="0.35">
      <c r="A27356" t="s">
        <v>286</v>
      </c>
      <c r="B27356" t="s">
        <v>188</v>
      </c>
      <c r="C27356" s="11">
        <v>45774.602233796293</v>
      </c>
      <c r="D27356" t="s">
        <v>104560</v>
      </c>
      <c r="E27356" t="s">
        <v>108473</v>
      </c>
      <c r="F27356" t="s">
        <v>108474</v>
      </c>
      <c r="G27356" t="s">
        <v>67995</v>
      </c>
      <c r="H27356" t="s">
        <v>52094</v>
      </c>
      <c r="I27356" t="s">
        <v>52094</v>
      </c>
      <c r="J27356" t="s">
        <v>52094</v>
      </c>
      <c r="K27356">
        <v>0</v>
      </c>
      <c r="L27356">
        <v>2</v>
      </c>
      <c r="M27356">
        <v>2</v>
      </c>
      <c r="N27356" t="s">
        <v>184</v>
      </c>
      <c r="O27356">
        <v>1</v>
      </c>
      <c r="P27356" t="s">
        <v>114206</v>
      </c>
      <c r="Q27356">
        <v>2</v>
      </c>
      <c r="R27356">
        <v>0.15</v>
      </c>
      <c r="S27356">
        <v>2.15</v>
      </c>
      <c r="T27356" t="s">
        <v>185</v>
      </c>
    </row>
    <row r="27357" spans="1:20" x14ac:dyDescent="0.35">
      <c r="A27357" t="s">
        <v>3666</v>
      </c>
      <c r="B27357" t="s">
        <v>188</v>
      </c>
      <c r="C27357" s="11">
        <v>45774.600798611114</v>
      </c>
      <c r="D27357" t="s">
        <v>68905</v>
      </c>
      <c r="E27357" t="s">
        <v>68906</v>
      </c>
      <c r="F27357" t="s">
        <v>68907</v>
      </c>
      <c r="G27357" t="s">
        <v>68908</v>
      </c>
      <c r="H27357" t="s">
        <v>64371</v>
      </c>
      <c r="I27357" t="s">
        <v>65097</v>
      </c>
      <c r="J27357" t="s">
        <v>7533</v>
      </c>
      <c r="K27357">
        <v>11.97</v>
      </c>
      <c r="L27357">
        <v>19.95</v>
      </c>
      <c r="M27357">
        <v>19.95</v>
      </c>
      <c r="N27357" t="s">
        <v>184</v>
      </c>
      <c r="O27357">
        <v>1</v>
      </c>
      <c r="P27357" t="s">
        <v>84058</v>
      </c>
      <c r="Q27357">
        <v>19.95</v>
      </c>
      <c r="R27357">
        <v>1.45</v>
      </c>
      <c r="S27357">
        <v>21.4</v>
      </c>
      <c r="T27357" t="s">
        <v>185</v>
      </c>
    </row>
    <row r="27358" spans="1:20" x14ac:dyDescent="0.35">
      <c r="A27358" t="s">
        <v>3297</v>
      </c>
      <c r="B27358" t="s">
        <v>3104</v>
      </c>
      <c r="C27358" s="11">
        <v>45774.599386574075</v>
      </c>
      <c r="D27358" t="s">
        <v>66106</v>
      </c>
      <c r="E27358" t="s">
        <v>66107</v>
      </c>
      <c r="F27358" t="s">
        <v>66108</v>
      </c>
      <c r="G27358" t="s">
        <v>64447</v>
      </c>
      <c r="H27358" t="s">
        <v>52094</v>
      </c>
      <c r="I27358" t="s">
        <v>52095</v>
      </c>
      <c r="J27358" t="s">
        <v>52094</v>
      </c>
      <c r="K27358">
        <v>0.66</v>
      </c>
      <c r="L27358">
        <v>2</v>
      </c>
      <c r="M27358">
        <v>2</v>
      </c>
      <c r="N27358" t="s">
        <v>184</v>
      </c>
      <c r="O27358">
        <v>1</v>
      </c>
      <c r="P27358" t="s">
        <v>90336</v>
      </c>
      <c r="Q27358">
        <v>2</v>
      </c>
      <c r="R27358">
        <v>0.15</v>
      </c>
      <c r="S27358">
        <v>2.15</v>
      </c>
      <c r="T27358" t="s">
        <v>2875</v>
      </c>
    </row>
    <row r="27359" spans="1:20" x14ac:dyDescent="0.35">
      <c r="A27359" t="s">
        <v>3641</v>
      </c>
      <c r="B27359" t="s">
        <v>192</v>
      </c>
      <c r="C27359" s="11">
        <v>45774.592418981483</v>
      </c>
      <c r="D27359" t="s">
        <v>69074</v>
      </c>
      <c r="E27359" t="s">
        <v>70737</v>
      </c>
      <c r="F27359" t="s">
        <v>70738</v>
      </c>
      <c r="G27359" t="s">
        <v>64429</v>
      </c>
      <c r="H27359" t="s">
        <v>64331</v>
      </c>
      <c r="I27359" t="s">
        <v>64580</v>
      </c>
      <c r="J27359" t="s">
        <v>7533</v>
      </c>
      <c r="K27359">
        <v>15</v>
      </c>
      <c r="L27359">
        <v>24.99</v>
      </c>
      <c r="M27359">
        <v>0</v>
      </c>
      <c r="N27359" t="s">
        <v>52084</v>
      </c>
      <c r="O27359">
        <v>1</v>
      </c>
      <c r="P27359" t="s">
        <v>70740</v>
      </c>
      <c r="Q27359">
        <v>0</v>
      </c>
      <c r="R27359">
        <v>0</v>
      </c>
      <c r="S27359">
        <v>0</v>
      </c>
      <c r="T27359" t="s">
        <v>185</v>
      </c>
    </row>
    <row r="27360" spans="1:20" x14ac:dyDescent="0.35">
      <c r="A27360" t="s">
        <v>10148</v>
      </c>
      <c r="B27360" t="s">
        <v>200</v>
      </c>
      <c r="C27360" s="11">
        <v>45774.591689814813</v>
      </c>
      <c r="D27360" t="s">
        <v>104162</v>
      </c>
      <c r="E27360" t="s">
        <v>108701</v>
      </c>
      <c r="F27360" t="s">
        <v>105045</v>
      </c>
      <c r="G27360" t="s">
        <v>66083</v>
      </c>
      <c r="H27360" t="s">
        <v>52094</v>
      </c>
      <c r="I27360" t="s">
        <v>52094</v>
      </c>
      <c r="J27360" t="s">
        <v>52094</v>
      </c>
      <c r="K27360">
        <v>1.6</v>
      </c>
      <c r="L27360">
        <v>2.5</v>
      </c>
      <c r="M27360">
        <v>2.5</v>
      </c>
      <c r="N27360" t="s">
        <v>184</v>
      </c>
      <c r="O27360">
        <v>1</v>
      </c>
      <c r="P27360" t="s">
        <v>113621</v>
      </c>
      <c r="Q27360">
        <v>5.5</v>
      </c>
      <c r="R27360">
        <v>0.4</v>
      </c>
      <c r="S27360">
        <v>5.9</v>
      </c>
      <c r="T27360" t="s">
        <v>185</v>
      </c>
    </row>
    <row r="27361" spans="1:20" x14ac:dyDescent="0.35">
      <c r="A27361" t="s">
        <v>10148</v>
      </c>
      <c r="B27361" t="s">
        <v>200</v>
      </c>
      <c r="C27361" s="11">
        <v>45774.591689814813</v>
      </c>
      <c r="D27361" t="s">
        <v>112251</v>
      </c>
      <c r="E27361" t="s">
        <v>112256</v>
      </c>
      <c r="F27361" t="s">
        <v>112253</v>
      </c>
      <c r="G27361" t="s">
        <v>64377</v>
      </c>
      <c r="H27361" t="s">
        <v>52094</v>
      </c>
      <c r="I27361" t="s">
        <v>52094</v>
      </c>
      <c r="J27361" t="s">
        <v>52094</v>
      </c>
      <c r="K27361">
        <v>0.93</v>
      </c>
      <c r="L27361">
        <v>3</v>
      </c>
      <c r="M27361">
        <v>3</v>
      </c>
      <c r="N27361" t="s">
        <v>184</v>
      </c>
      <c r="O27361">
        <v>1</v>
      </c>
      <c r="P27361" t="s">
        <v>113621</v>
      </c>
      <c r="Q27361">
        <v>5.5</v>
      </c>
      <c r="R27361">
        <v>0.4</v>
      </c>
      <c r="S27361">
        <v>5.9</v>
      </c>
      <c r="T27361" t="s">
        <v>185</v>
      </c>
    </row>
    <row r="27362" spans="1:20" x14ac:dyDescent="0.35">
      <c r="A27362" t="s">
        <v>3641</v>
      </c>
      <c r="B27362" t="s">
        <v>192</v>
      </c>
      <c r="C27362" s="11">
        <v>45774.590451388889</v>
      </c>
      <c r="D27362" t="s">
        <v>70427</v>
      </c>
      <c r="E27362" t="s">
        <v>70441</v>
      </c>
      <c r="F27362" t="s">
        <v>70442</v>
      </c>
      <c r="G27362" t="s">
        <v>65266</v>
      </c>
      <c r="H27362" t="s">
        <v>64393</v>
      </c>
      <c r="I27362" t="s">
        <v>64399</v>
      </c>
      <c r="J27362" t="s">
        <v>7533</v>
      </c>
      <c r="K27362">
        <v>59.5</v>
      </c>
      <c r="L27362">
        <v>119</v>
      </c>
      <c r="M27362">
        <v>71.400000000000006</v>
      </c>
      <c r="N27362" t="s">
        <v>52103</v>
      </c>
      <c r="O27362">
        <v>1</v>
      </c>
      <c r="P27362" t="s">
        <v>70443</v>
      </c>
      <c r="Q27362">
        <v>0</v>
      </c>
      <c r="R27362">
        <v>9.1</v>
      </c>
      <c r="S27362">
        <v>9.1</v>
      </c>
      <c r="T27362" t="s">
        <v>185</v>
      </c>
    </row>
    <row r="27363" spans="1:20" x14ac:dyDescent="0.35">
      <c r="A27363" t="s">
        <v>3641</v>
      </c>
      <c r="B27363" t="s">
        <v>192</v>
      </c>
      <c r="C27363" s="11">
        <v>45774.590451388889</v>
      </c>
      <c r="D27363" t="s">
        <v>64403</v>
      </c>
      <c r="E27363" t="s">
        <v>73914</v>
      </c>
      <c r="F27363" t="s">
        <v>73915</v>
      </c>
      <c r="G27363" t="s">
        <v>64405</v>
      </c>
      <c r="H27363" t="s">
        <v>64406</v>
      </c>
      <c r="I27363" t="s">
        <v>64407</v>
      </c>
      <c r="J27363" t="s">
        <v>7533</v>
      </c>
      <c r="K27363">
        <v>45</v>
      </c>
      <c r="L27363">
        <v>90</v>
      </c>
      <c r="M27363">
        <v>54</v>
      </c>
      <c r="N27363" t="s">
        <v>52103</v>
      </c>
      <c r="O27363">
        <v>1</v>
      </c>
      <c r="P27363" t="s">
        <v>70443</v>
      </c>
      <c r="Q27363">
        <v>0</v>
      </c>
      <c r="R27363">
        <v>9.1</v>
      </c>
      <c r="S27363">
        <v>9.1</v>
      </c>
      <c r="T27363" t="s">
        <v>185</v>
      </c>
    </row>
    <row r="27364" spans="1:20" x14ac:dyDescent="0.35">
      <c r="A27364" t="s">
        <v>62629</v>
      </c>
      <c r="B27364" t="s">
        <v>192</v>
      </c>
      <c r="C27364" s="11">
        <v>45774.588449074072</v>
      </c>
      <c r="D27364" t="s">
        <v>88474</v>
      </c>
      <c r="E27364" t="s">
        <v>67579</v>
      </c>
      <c r="F27364" t="s">
        <v>67580</v>
      </c>
      <c r="G27364" t="s">
        <v>64435</v>
      </c>
      <c r="H27364" t="s">
        <v>52094</v>
      </c>
      <c r="I27364" t="s">
        <v>52095</v>
      </c>
      <c r="J27364" t="s">
        <v>52094</v>
      </c>
      <c r="K27364">
        <v>1.94</v>
      </c>
      <c r="L27364">
        <v>4</v>
      </c>
      <c r="M27364">
        <v>2.8</v>
      </c>
      <c r="N27364" t="s">
        <v>52072</v>
      </c>
      <c r="O27364">
        <v>1</v>
      </c>
      <c r="P27364" t="s">
        <v>88505</v>
      </c>
      <c r="Q27364">
        <v>5.6</v>
      </c>
      <c r="R27364">
        <v>0.4</v>
      </c>
      <c r="S27364">
        <v>6</v>
      </c>
      <c r="T27364" t="s">
        <v>185</v>
      </c>
    </row>
    <row r="27365" spans="1:20" x14ac:dyDescent="0.35">
      <c r="A27365" t="s">
        <v>62629</v>
      </c>
      <c r="B27365" t="s">
        <v>192</v>
      </c>
      <c r="C27365" s="11">
        <v>45774.588449074072</v>
      </c>
      <c r="D27365" t="s">
        <v>88474</v>
      </c>
      <c r="E27365" t="s">
        <v>67579</v>
      </c>
      <c r="F27365" t="s">
        <v>67580</v>
      </c>
      <c r="G27365" t="s">
        <v>64435</v>
      </c>
      <c r="H27365" t="s">
        <v>52094</v>
      </c>
      <c r="I27365" t="s">
        <v>52095</v>
      </c>
      <c r="J27365" t="s">
        <v>52094</v>
      </c>
      <c r="K27365">
        <v>1.94</v>
      </c>
      <c r="L27365">
        <v>4</v>
      </c>
      <c r="M27365">
        <v>2.8</v>
      </c>
      <c r="N27365" t="s">
        <v>52072</v>
      </c>
      <c r="O27365">
        <v>1</v>
      </c>
      <c r="P27365" t="s">
        <v>88505</v>
      </c>
      <c r="Q27365">
        <v>5.6</v>
      </c>
      <c r="R27365">
        <v>0.4</v>
      </c>
      <c r="S27365">
        <v>6</v>
      </c>
      <c r="T27365" t="s">
        <v>185</v>
      </c>
    </row>
    <row r="27366" spans="1:20" x14ac:dyDescent="0.35">
      <c r="A27366" t="s">
        <v>1766</v>
      </c>
      <c r="B27366" t="s">
        <v>192</v>
      </c>
      <c r="C27366" s="11">
        <v>45774.58021990741</v>
      </c>
      <c r="D27366" t="s">
        <v>67521</v>
      </c>
      <c r="E27366" t="s">
        <v>67522</v>
      </c>
      <c r="F27366" t="s">
        <v>67523</v>
      </c>
      <c r="G27366" t="s">
        <v>64377</v>
      </c>
      <c r="H27366" t="s">
        <v>52094</v>
      </c>
      <c r="I27366" t="s">
        <v>52095</v>
      </c>
      <c r="J27366" t="s">
        <v>52094</v>
      </c>
      <c r="K27366">
        <v>1.24</v>
      </c>
      <c r="L27366">
        <v>2.39</v>
      </c>
      <c r="M27366">
        <v>2.39</v>
      </c>
      <c r="N27366" t="s">
        <v>184</v>
      </c>
      <c r="O27366">
        <v>1</v>
      </c>
      <c r="P27366" t="s">
        <v>97068</v>
      </c>
      <c r="Q27366">
        <v>2.39</v>
      </c>
      <c r="R27366">
        <v>0.17</v>
      </c>
      <c r="S27366">
        <v>2.56</v>
      </c>
      <c r="T27366" t="s">
        <v>185</v>
      </c>
    </row>
    <row r="27367" spans="1:20" x14ac:dyDescent="0.35">
      <c r="A27367" t="s">
        <v>36960</v>
      </c>
      <c r="B27367" t="s">
        <v>298</v>
      </c>
      <c r="C27367" s="11">
        <v>45774.575046296297</v>
      </c>
      <c r="D27367" t="s">
        <v>88801</v>
      </c>
      <c r="E27367" t="s">
        <v>88807</v>
      </c>
      <c r="F27367" t="s">
        <v>88808</v>
      </c>
      <c r="G27367" t="s">
        <v>88804</v>
      </c>
      <c r="H27367" t="s">
        <v>52094</v>
      </c>
      <c r="I27367" t="s">
        <v>52095</v>
      </c>
      <c r="J27367" t="s">
        <v>52094</v>
      </c>
      <c r="K27367">
        <v>0</v>
      </c>
      <c r="L27367">
        <v>2.79</v>
      </c>
      <c r="M27367">
        <v>2.79</v>
      </c>
      <c r="N27367" t="s">
        <v>184</v>
      </c>
      <c r="O27367">
        <v>1</v>
      </c>
      <c r="P27367" t="s">
        <v>89264</v>
      </c>
      <c r="Q27367">
        <v>2.79</v>
      </c>
      <c r="R27367">
        <v>0.23</v>
      </c>
      <c r="S27367">
        <v>3.02</v>
      </c>
      <c r="T27367" t="s">
        <v>3442</v>
      </c>
    </row>
    <row r="27368" spans="1:20" x14ac:dyDescent="0.35">
      <c r="A27368" t="s">
        <v>3283</v>
      </c>
      <c r="B27368" t="s">
        <v>586</v>
      </c>
      <c r="C27368" s="11">
        <v>45774.573101851849</v>
      </c>
      <c r="D27368" t="s">
        <v>67694</v>
      </c>
      <c r="E27368" t="s">
        <v>69107</v>
      </c>
      <c r="F27368" t="s">
        <v>67696</v>
      </c>
      <c r="G27368" t="s">
        <v>64797</v>
      </c>
      <c r="H27368" t="s">
        <v>7533</v>
      </c>
      <c r="I27368" t="s">
        <v>66449</v>
      </c>
      <c r="J27368" t="s">
        <v>7533</v>
      </c>
      <c r="K27368">
        <v>26.99</v>
      </c>
      <c r="L27368">
        <v>4</v>
      </c>
      <c r="M27368">
        <v>3.6</v>
      </c>
      <c r="N27368" t="s">
        <v>52079</v>
      </c>
      <c r="O27368">
        <v>1</v>
      </c>
      <c r="P27368" t="s">
        <v>67402</v>
      </c>
      <c r="Q27368">
        <v>10.87</v>
      </c>
      <c r="R27368">
        <v>4.41</v>
      </c>
      <c r="S27368">
        <v>15.28</v>
      </c>
      <c r="T27368" t="s">
        <v>2875</v>
      </c>
    </row>
    <row r="27369" spans="1:20" x14ac:dyDescent="0.35">
      <c r="A27369" t="s">
        <v>3283</v>
      </c>
      <c r="B27369" t="s">
        <v>586</v>
      </c>
      <c r="C27369" s="11">
        <v>45774.573101851849</v>
      </c>
      <c r="D27369" t="s">
        <v>67321</v>
      </c>
      <c r="E27369" t="s">
        <v>67428</v>
      </c>
      <c r="F27369" t="s">
        <v>67383</v>
      </c>
      <c r="G27369" t="s">
        <v>64405</v>
      </c>
      <c r="H27369" t="s">
        <v>64521</v>
      </c>
      <c r="I27369" t="s">
        <v>65243</v>
      </c>
      <c r="J27369" t="s">
        <v>7533</v>
      </c>
      <c r="K27369">
        <v>10.77</v>
      </c>
      <c r="L27369">
        <v>18.95</v>
      </c>
      <c r="M27369">
        <v>13.27</v>
      </c>
      <c r="N27369" t="s">
        <v>52072</v>
      </c>
      <c r="O27369">
        <v>1</v>
      </c>
      <c r="P27369" t="s">
        <v>67402</v>
      </c>
      <c r="Q27369">
        <v>10.87</v>
      </c>
      <c r="R27369">
        <v>4.41</v>
      </c>
      <c r="S27369">
        <v>15.28</v>
      </c>
      <c r="T27369" t="s">
        <v>2875</v>
      </c>
    </row>
    <row r="27370" spans="1:20" x14ac:dyDescent="0.35">
      <c r="A27370" t="s">
        <v>3283</v>
      </c>
      <c r="B27370" t="s">
        <v>586</v>
      </c>
      <c r="C27370" s="11">
        <v>45774.573101851849</v>
      </c>
      <c r="D27370" t="s">
        <v>67329</v>
      </c>
      <c r="E27370" t="s">
        <v>74494</v>
      </c>
      <c r="F27370" t="s">
        <v>67420</v>
      </c>
      <c r="G27370" t="s">
        <v>64405</v>
      </c>
      <c r="H27370" t="s">
        <v>64521</v>
      </c>
      <c r="I27370" t="s">
        <v>65243</v>
      </c>
      <c r="J27370" t="s">
        <v>7533</v>
      </c>
      <c r="K27370">
        <v>12.57</v>
      </c>
      <c r="L27370">
        <v>20.95</v>
      </c>
      <c r="M27370">
        <v>14.67</v>
      </c>
      <c r="N27370" t="s">
        <v>52072</v>
      </c>
      <c r="O27370">
        <v>1</v>
      </c>
      <c r="P27370" t="s">
        <v>67402</v>
      </c>
      <c r="Q27370">
        <v>10.87</v>
      </c>
      <c r="R27370">
        <v>4.41</v>
      </c>
      <c r="S27370">
        <v>15.28</v>
      </c>
      <c r="T27370" t="s">
        <v>2875</v>
      </c>
    </row>
    <row r="27371" spans="1:20" x14ac:dyDescent="0.35">
      <c r="A27371" t="s">
        <v>3283</v>
      </c>
      <c r="B27371" t="s">
        <v>586</v>
      </c>
      <c r="C27371" s="11">
        <v>45774.573101851849</v>
      </c>
      <c r="D27371" t="s">
        <v>67329</v>
      </c>
      <c r="E27371" t="s">
        <v>67401</v>
      </c>
      <c r="F27371" t="s">
        <v>67331</v>
      </c>
      <c r="G27371" t="s">
        <v>64405</v>
      </c>
      <c r="H27371" t="s">
        <v>64521</v>
      </c>
      <c r="I27371" t="s">
        <v>65243</v>
      </c>
      <c r="J27371" t="s">
        <v>7533</v>
      </c>
      <c r="K27371">
        <v>25.14</v>
      </c>
      <c r="L27371">
        <v>20.95</v>
      </c>
      <c r="M27371">
        <v>29.33</v>
      </c>
      <c r="N27371" t="s">
        <v>52072</v>
      </c>
      <c r="O27371">
        <v>2</v>
      </c>
      <c r="P27371" t="s">
        <v>67402</v>
      </c>
      <c r="Q27371">
        <v>10.87</v>
      </c>
      <c r="R27371">
        <v>4.41</v>
      </c>
      <c r="S27371">
        <v>15.28</v>
      </c>
      <c r="T27371" t="s">
        <v>2875</v>
      </c>
    </row>
    <row r="27372" spans="1:20" x14ac:dyDescent="0.35">
      <c r="A27372" t="s">
        <v>2671</v>
      </c>
      <c r="B27372" t="s">
        <v>190</v>
      </c>
      <c r="C27372" s="11">
        <v>45774.570416666669</v>
      </c>
      <c r="D27372" t="s">
        <v>66263</v>
      </c>
      <c r="E27372" t="s">
        <v>72356</v>
      </c>
      <c r="F27372" t="s">
        <v>72357</v>
      </c>
      <c r="G27372" t="s">
        <v>64326</v>
      </c>
      <c r="H27372" t="s">
        <v>64521</v>
      </c>
      <c r="I27372" t="s">
        <v>65281</v>
      </c>
      <c r="J27372" t="s">
        <v>7533</v>
      </c>
      <c r="K27372">
        <v>52.98</v>
      </c>
      <c r="L27372">
        <v>94.95</v>
      </c>
      <c r="M27372">
        <v>47.48</v>
      </c>
      <c r="N27372" t="s">
        <v>11399</v>
      </c>
      <c r="O27372">
        <v>1</v>
      </c>
      <c r="P27372" t="s">
        <v>72358</v>
      </c>
      <c r="Q27372">
        <v>0</v>
      </c>
      <c r="R27372">
        <v>6.88</v>
      </c>
      <c r="S27372">
        <v>6.88</v>
      </c>
      <c r="T27372" t="s">
        <v>185</v>
      </c>
    </row>
    <row r="27373" spans="1:20" x14ac:dyDescent="0.35">
      <c r="A27373" t="s">
        <v>2671</v>
      </c>
      <c r="B27373" t="s">
        <v>190</v>
      </c>
      <c r="C27373" s="11">
        <v>45774.570416666669</v>
      </c>
      <c r="D27373" t="s">
        <v>66263</v>
      </c>
      <c r="E27373" t="s">
        <v>72356</v>
      </c>
      <c r="F27373" t="s">
        <v>72357</v>
      </c>
      <c r="G27373" t="s">
        <v>64326</v>
      </c>
      <c r="H27373" t="s">
        <v>64521</v>
      </c>
      <c r="I27373" t="s">
        <v>65281</v>
      </c>
      <c r="J27373" t="s">
        <v>7533</v>
      </c>
      <c r="K27373">
        <v>52.98</v>
      </c>
      <c r="L27373">
        <v>94.95</v>
      </c>
      <c r="M27373">
        <v>47.48</v>
      </c>
      <c r="N27373" t="s">
        <v>11399</v>
      </c>
      <c r="O27373">
        <v>1</v>
      </c>
      <c r="P27373" t="s">
        <v>72358</v>
      </c>
      <c r="Q27373">
        <v>0</v>
      </c>
      <c r="R27373">
        <v>6.88</v>
      </c>
      <c r="S27373">
        <v>6.88</v>
      </c>
      <c r="T27373" t="s">
        <v>185</v>
      </c>
    </row>
    <row r="27374" spans="1:20" x14ac:dyDescent="0.35">
      <c r="A27374" t="s">
        <v>15962</v>
      </c>
      <c r="B27374" t="s">
        <v>586</v>
      </c>
      <c r="C27374" s="11">
        <v>45774.569687499999</v>
      </c>
      <c r="D27374" t="s">
        <v>76686</v>
      </c>
      <c r="E27374" t="s">
        <v>76687</v>
      </c>
      <c r="F27374" t="s">
        <v>76688</v>
      </c>
      <c r="G27374" t="s">
        <v>64444</v>
      </c>
      <c r="H27374" t="s">
        <v>64371</v>
      </c>
      <c r="I27374" t="s">
        <v>64372</v>
      </c>
      <c r="J27374" t="s">
        <v>7533</v>
      </c>
      <c r="K27374">
        <v>5.53</v>
      </c>
      <c r="L27374">
        <v>10</v>
      </c>
      <c r="M27374">
        <v>10</v>
      </c>
      <c r="N27374" t="s">
        <v>184</v>
      </c>
      <c r="O27374">
        <v>1</v>
      </c>
      <c r="P27374" t="s">
        <v>87369</v>
      </c>
      <c r="Q27374">
        <v>10</v>
      </c>
      <c r="R27374">
        <v>0.73</v>
      </c>
      <c r="S27374">
        <v>10.73</v>
      </c>
      <c r="T27374" t="s">
        <v>2875</v>
      </c>
    </row>
    <row r="27375" spans="1:20" x14ac:dyDescent="0.35">
      <c r="A27375" t="s">
        <v>18496</v>
      </c>
      <c r="B27375" t="s">
        <v>191</v>
      </c>
      <c r="C27375" s="11">
        <v>45774.567696759259</v>
      </c>
      <c r="D27375" t="s">
        <v>66907</v>
      </c>
      <c r="E27375" t="s">
        <v>68989</v>
      </c>
      <c r="F27375" t="s">
        <v>66909</v>
      </c>
      <c r="G27375" t="s">
        <v>64444</v>
      </c>
      <c r="H27375" t="s">
        <v>64371</v>
      </c>
      <c r="I27375" t="s">
        <v>64372</v>
      </c>
      <c r="J27375" t="s">
        <v>7533</v>
      </c>
      <c r="K27375">
        <v>10</v>
      </c>
      <c r="L27375">
        <v>19.989999999999998</v>
      </c>
      <c r="M27375">
        <v>17.989999999999998</v>
      </c>
      <c r="N27375" t="s">
        <v>52079</v>
      </c>
      <c r="O27375">
        <v>1</v>
      </c>
      <c r="P27375" t="s">
        <v>68990</v>
      </c>
      <c r="Q27375">
        <v>17.989999999999998</v>
      </c>
      <c r="R27375">
        <v>1.3</v>
      </c>
      <c r="S27375">
        <v>19.29</v>
      </c>
      <c r="T27375" t="s">
        <v>185</v>
      </c>
    </row>
    <row r="27376" spans="1:20" x14ac:dyDescent="0.35">
      <c r="A27376" t="s">
        <v>10424</v>
      </c>
      <c r="B27376" t="s">
        <v>190</v>
      </c>
      <c r="C27376" s="11">
        <v>45774.566770833335</v>
      </c>
      <c r="D27376" t="s">
        <v>8303</v>
      </c>
      <c r="E27376" t="s">
        <v>8731</v>
      </c>
      <c r="F27376" t="s">
        <v>68</v>
      </c>
      <c r="G27376" t="s">
        <v>68</v>
      </c>
      <c r="H27376" t="s">
        <v>6601</v>
      </c>
      <c r="I27376" t="s">
        <v>7570</v>
      </c>
      <c r="J27376" t="s">
        <v>6601</v>
      </c>
      <c r="K27376">
        <v>0</v>
      </c>
      <c r="L27376">
        <v>0</v>
      </c>
      <c r="M27376">
        <v>0</v>
      </c>
      <c r="N27376" t="s">
        <v>184</v>
      </c>
      <c r="O27376">
        <v>1</v>
      </c>
      <c r="P27376" t="s">
        <v>10425</v>
      </c>
      <c r="Q27376">
        <v>35</v>
      </c>
      <c r="R27376">
        <v>2.54</v>
      </c>
      <c r="S27376">
        <v>37.54</v>
      </c>
      <c r="T27376" t="s">
        <v>185</v>
      </c>
    </row>
    <row r="27377" spans="1:20" x14ac:dyDescent="0.35">
      <c r="A27377" t="s">
        <v>64262</v>
      </c>
      <c r="B27377" t="s">
        <v>190</v>
      </c>
      <c r="C27377" s="11">
        <v>45774.565775462965</v>
      </c>
      <c r="D27377" t="s">
        <v>8303</v>
      </c>
      <c r="E27377" t="s">
        <v>8731</v>
      </c>
      <c r="F27377" t="s">
        <v>68</v>
      </c>
      <c r="G27377" t="s">
        <v>68</v>
      </c>
      <c r="H27377" t="s">
        <v>6601</v>
      </c>
      <c r="I27377" t="s">
        <v>7570</v>
      </c>
      <c r="J27377" t="s">
        <v>6601</v>
      </c>
      <c r="K27377">
        <v>0</v>
      </c>
      <c r="L27377">
        <v>0</v>
      </c>
      <c r="M27377">
        <v>0</v>
      </c>
      <c r="N27377" t="s">
        <v>184</v>
      </c>
      <c r="O27377">
        <v>2</v>
      </c>
      <c r="P27377" t="s">
        <v>64263</v>
      </c>
      <c r="Q27377">
        <v>94</v>
      </c>
      <c r="R27377">
        <v>6.82</v>
      </c>
      <c r="S27377">
        <v>100.82</v>
      </c>
      <c r="T27377" t="s">
        <v>185</v>
      </c>
    </row>
    <row r="27378" spans="1:20" x14ac:dyDescent="0.35">
      <c r="A27378" t="s">
        <v>1932</v>
      </c>
      <c r="B27378" t="s">
        <v>586</v>
      </c>
      <c r="C27378" s="11">
        <v>45774.564884259256</v>
      </c>
      <c r="D27378" t="s">
        <v>105134</v>
      </c>
      <c r="E27378" t="s">
        <v>108185</v>
      </c>
      <c r="F27378" t="s">
        <v>108186</v>
      </c>
      <c r="G27378" t="s">
        <v>105137</v>
      </c>
      <c r="H27378" t="s">
        <v>52094</v>
      </c>
      <c r="I27378" t="s">
        <v>52094</v>
      </c>
      <c r="J27378" t="s">
        <v>52094</v>
      </c>
      <c r="K27378">
        <v>1.39</v>
      </c>
      <c r="L27378">
        <v>3</v>
      </c>
      <c r="M27378">
        <v>2.1</v>
      </c>
      <c r="N27378" t="s">
        <v>52072</v>
      </c>
      <c r="O27378">
        <v>1</v>
      </c>
      <c r="P27378" t="s">
        <v>93407</v>
      </c>
      <c r="Q27378">
        <v>4.9000000000000004</v>
      </c>
      <c r="R27378">
        <v>0.35</v>
      </c>
      <c r="S27378">
        <v>5.25</v>
      </c>
      <c r="T27378" t="s">
        <v>2875</v>
      </c>
    </row>
    <row r="27379" spans="1:20" x14ac:dyDescent="0.35">
      <c r="A27379" t="s">
        <v>15434</v>
      </c>
      <c r="B27379" t="s">
        <v>2907</v>
      </c>
      <c r="C27379" s="11">
        <v>45774.561365740738</v>
      </c>
      <c r="D27379" t="s">
        <v>67106</v>
      </c>
      <c r="E27379" t="s">
        <v>73095</v>
      </c>
      <c r="F27379" t="s">
        <v>67108</v>
      </c>
      <c r="G27379" t="s">
        <v>64492</v>
      </c>
      <c r="H27379" t="s">
        <v>64406</v>
      </c>
      <c r="I27379" t="s">
        <v>65143</v>
      </c>
      <c r="J27379" t="s">
        <v>7533</v>
      </c>
      <c r="K27379">
        <v>75</v>
      </c>
      <c r="L27379">
        <v>150</v>
      </c>
      <c r="M27379">
        <v>75</v>
      </c>
      <c r="N27379" t="s">
        <v>11399</v>
      </c>
      <c r="O27379">
        <v>1</v>
      </c>
      <c r="P27379" t="s">
        <v>73096</v>
      </c>
      <c r="Q27379">
        <v>0</v>
      </c>
      <c r="R27379">
        <v>5.44</v>
      </c>
      <c r="S27379">
        <v>5.44</v>
      </c>
      <c r="T27379" t="s">
        <v>2875</v>
      </c>
    </row>
    <row r="27380" spans="1:20" x14ac:dyDescent="0.35">
      <c r="A27380" t="s">
        <v>254</v>
      </c>
      <c r="B27380" t="s">
        <v>298</v>
      </c>
      <c r="C27380" s="11">
        <v>45774.557847222219</v>
      </c>
      <c r="D27380" t="s">
        <v>105100</v>
      </c>
      <c r="E27380" t="s">
        <v>105108</v>
      </c>
      <c r="F27380" t="s">
        <v>105109</v>
      </c>
      <c r="G27380" t="s">
        <v>104161</v>
      </c>
      <c r="H27380" t="s">
        <v>52094</v>
      </c>
      <c r="I27380" t="s">
        <v>52094</v>
      </c>
      <c r="J27380" t="s">
        <v>52094</v>
      </c>
      <c r="K27380">
        <v>1.26</v>
      </c>
      <c r="L27380">
        <v>2.99</v>
      </c>
      <c r="M27380">
        <v>2.99</v>
      </c>
      <c r="N27380" t="s">
        <v>184</v>
      </c>
      <c r="O27380">
        <v>1</v>
      </c>
      <c r="P27380" t="s">
        <v>93502</v>
      </c>
      <c r="Q27380">
        <v>6.99</v>
      </c>
      <c r="R27380">
        <v>0.57999999999999996</v>
      </c>
      <c r="S27380">
        <v>7.57</v>
      </c>
      <c r="T27380" t="s">
        <v>3442</v>
      </c>
    </row>
    <row r="27381" spans="1:20" x14ac:dyDescent="0.35">
      <c r="A27381" t="s">
        <v>3961</v>
      </c>
      <c r="B27381" t="s">
        <v>190</v>
      </c>
      <c r="C27381" s="11">
        <v>45774.557118055556</v>
      </c>
      <c r="D27381" t="s">
        <v>68558</v>
      </c>
      <c r="E27381" t="s">
        <v>68559</v>
      </c>
      <c r="F27381" t="s">
        <v>66954</v>
      </c>
      <c r="G27381" t="s">
        <v>66955</v>
      </c>
      <c r="H27381" t="s">
        <v>64371</v>
      </c>
      <c r="I27381" t="s">
        <v>64585</v>
      </c>
      <c r="J27381" t="s">
        <v>7533</v>
      </c>
      <c r="K27381">
        <v>57</v>
      </c>
      <c r="L27381">
        <v>95</v>
      </c>
      <c r="M27381">
        <v>66.5</v>
      </c>
      <c r="N27381" t="s">
        <v>52072</v>
      </c>
      <c r="O27381">
        <v>1</v>
      </c>
      <c r="P27381" t="s">
        <v>68560</v>
      </c>
      <c r="Q27381">
        <v>66.5</v>
      </c>
      <c r="R27381">
        <v>4.82</v>
      </c>
      <c r="S27381">
        <v>71.319999999999993</v>
      </c>
      <c r="T27381" t="s">
        <v>185</v>
      </c>
    </row>
    <row r="27382" spans="1:20" x14ac:dyDescent="0.35">
      <c r="A27382" t="s">
        <v>2130</v>
      </c>
      <c r="B27382" t="s">
        <v>298</v>
      </c>
      <c r="C27382" s="11">
        <v>45774.556863425925</v>
      </c>
      <c r="D27382" t="s">
        <v>100123</v>
      </c>
      <c r="E27382" t="s">
        <v>100370</v>
      </c>
      <c r="F27382" t="s">
        <v>68</v>
      </c>
      <c r="G27382" t="s">
        <v>68</v>
      </c>
      <c r="H27382" t="s">
        <v>100125</v>
      </c>
      <c r="I27382" t="s">
        <v>100126</v>
      </c>
      <c r="J27382" t="s">
        <v>4128</v>
      </c>
      <c r="K27382">
        <v>0</v>
      </c>
      <c r="L27382">
        <v>0</v>
      </c>
      <c r="M27382">
        <v>0</v>
      </c>
      <c r="N27382" t="s">
        <v>184</v>
      </c>
      <c r="O27382">
        <v>1</v>
      </c>
      <c r="P27382" t="s">
        <v>72901</v>
      </c>
      <c r="Q27382">
        <v>26.9</v>
      </c>
      <c r="R27382">
        <v>3.67</v>
      </c>
      <c r="S27382">
        <v>30.57</v>
      </c>
      <c r="T27382" t="s">
        <v>3442</v>
      </c>
    </row>
    <row r="27383" spans="1:20" x14ac:dyDescent="0.35">
      <c r="A27383" t="s">
        <v>2130</v>
      </c>
      <c r="B27383" t="s">
        <v>298</v>
      </c>
      <c r="C27383" s="11">
        <v>45774.556863425925</v>
      </c>
      <c r="D27383" t="s">
        <v>66292</v>
      </c>
      <c r="E27383" t="s">
        <v>72900</v>
      </c>
      <c r="F27383" t="s">
        <v>72826</v>
      </c>
      <c r="G27383" t="s">
        <v>64492</v>
      </c>
      <c r="H27383" t="s">
        <v>64393</v>
      </c>
      <c r="I27383" t="s">
        <v>64399</v>
      </c>
      <c r="J27383" t="s">
        <v>7533</v>
      </c>
      <c r="K27383">
        <v>40.049999999999997</v>
      </c>
      <c r="L27383">
        <v>89</v>
      </c>
      <c r="M27383">
        <v>44.5</v>
      </c>
      <c r="N27383" t="s">
        <v>11399</v>
      </c>
      <c r="O27383">
        <v>1</v>
      </c>
      <c r="P27383" t="s">
        <v>72901</v>
      </c>
      <c r="Q27383">
        <v>26.9</v>
      </c>
      <c r="R27383">
        <v>3.67</v>
      </c>
      <c r="S27383">
        <v>30.57</v>
      </c>
      <c r="T27383" t="s">
        <v>3442</v>
      </c>
    </row>
    <row r="27384" spans="1:20" x14ac:dyDescent="0.35">
      <c r="A27384" t="s">
        <v>1579</v>
      </c>
      <c r="B27384" t="s">
        <v>4506</v>
      </c>
      <c r="C27384" s="11">
        <v>45774.549942129626</v>
      </c>
      <c r="D27384" t="s">
        <v>75986</v>
      </c>
      <c r="E27384" t="s">
        <v>80892</v>
      </c>
      <c r="F27384" t="s">
        <v>75988</v>
      </c>
      <c r="G27384" t="s">
        <v>65015</v>
      </c>
      <c r="H27384" t="s">
        <v>52278</v>
      </c>
      <c r="I27384" t="s">
        <v>64483</v>
      </c>
      <c r="J27384" t="s">
        <v>7533</v>
      </c>
      <c r="K27384">
        <v>5.97</v>
      </c>
      <c r="L27384">
        <v>9.9499999999999993</v>
      </c>
      <c r="M27384">
        <v>9.9499999999999993</v>
      </c>
      <c r="N27384" t="s">
        <v>184</v>
      </c>
      <c r="O27384">
        <v>1</v>
      </c>
      <c r="P27384" t="s">
        <v>80923</v>
      </c>
      <c r="Q27384">
        <v>9.9499999999999993</v>
      </c>
      <c r="R27384">
        <v>0.82</v>
      </c>
      <c r="S27384">
        <v>10.77</v>
      </c>
      <c r="T27384" t="s">
        <v>3442</v>
      </c>
    </row>
    <row r="27385" spans="1:20" x14ac:dyDescent="0.35">
      <c r="A27385" t="s">
        <v>2982</v>
      </c>
      <c r="B27385" t="s">
        <v>2907</v>
      </c>
      <c r="C27385" s="11">
        <v>45774.549618055556</v>
      </c>
      <c r="D27385" t="s">
        <v>64445</v>
      </c>
      <c r="E27385" t="s">
        <v>64884</v>
      </c>
      <c r="F27385" t="s">
        <v>68</v>
      </c>
      <c r="G27385" t="s">
        <v>64435</v>
      </c>
      <c r="H27385" t="s">
        <v>52094</v>
      </c>
      <c r="I27385" t="s">
        <v>68</v>
      </c>
      <c r="J27385" t="s">
        <v>52094</v>
      </c>
      <c r="K27385">
        <v>1.49</v>
      </c>
      <c r="L27385">
        <v>2.5</v>
      </c>
      <c r="M27385">
        <v>2.5</v>
      </c>
      <c r="N27385" t="s">
        <v>184</v>
      </c>
      <c r="O27385">
        <v>1</v>
      </c>
      <c r="P27385" t="s">
        <v>65935</v>
      </c>
      <c r="Q27385">
        <v>2.5</v>
      </c>
      <c r="R27385">
        <v>0.18</v>
      </c>
      <c r="S27385">
        <v>2.68</v>
      </c>
      <c r="T27385" t="s">
        <v>2875</v>
      </c>
    </row>
    <row r="27386" spans="1:20" x14ac:dyDescent="0.35">
      <c r="A27386" t="s">
        <v>18511</v>
      </c>
      <c r="B27386" t="s">
        <v>690</v>
      </c>
      <c r="C27386" s="11">
        <v>45774.547071759262</v>
      </c>
      <c r="D27386" t="s">
        <v>80965</v>
      </c>
      <c r="E27386" t="s">
        <v>80982</v>
      </c>
      <c r="F27386" t="s">
        <v>80983</v>
      </c>
      <c r="G27386" t="s">
        <v>79151</v>
      </c>
      <c r="H27386" t="s">
        <v>52278</v>
      </c>
      <c r="I27386" t="s">
        <v>64483</v>
      </c>
      <c r="J27386" t="s">
        <v>7533</v>
      </c>
      <c r="K27386">
        <v>5</v>
      </c>
      <c r="L27386">
        <v>10</v>
      </c>
      <c r="M27386">
        <v>10</v>
      </c>
      <c r="N27386" t="s">
        <v>184</v>
      </c>
      <c r="O27386">
        <v>1</v>
      </c>
      <c r="P27386" t="s">
        <v>80984</v>
      </c>
      <c r="Q27386">
        <v>10</v>
      </c>
      <c r="R27386">
        <v>0.83</v>
      </c>
      <c r="S27386">
        <v>10.83</v>
      </c>
      <c r="T27386" t="s">
        <v>3442</v>
      </c>
    </row>
    <row r="27387" spans="1:20" x14ac:dyDescent="0.35">
      <c r="A27387" t="s">
        <v>1343</v>
      </c>
      <c r="B27387" t="s">
        <v>190</v>
      </c>
      <c r="C27387" s="11">
        <v>45774.545347222222</v>
      </c>
      <c r="D27387" t="s">
        <v>73707</v>
      </c>
      <c r="E27387" t="s">
        <v>73772</v>
      </c>
      <c r="F27387" t="s">
        <v>73773</v>
      </c>
      <c r="G27387" t="s">
        <v>64405</v>
      </c>
      <c r="H27387" t="s">
        <v>52278</v>
      </c>
      <c r="I27387" t="s">
        <v>52279</v>
      </c>
      <c r="J27387" t="s">
        <v>7533</v>
      </c>
      <c r="K27387">
        <v>120.97</v>
      </c>
      <c r="L27387">
        <v>219.95</v>
      </c>
      <c r="M27387">
        <v>146.97</v>
      </c>
      <c r="N27387" t="s">
        <v>52072</v>
      </c>
      <c r="O27387">
        <v>1</v>
      </c>
      <c r="P27387" t="s">
        <v>73774</v>
      </c>
      <c r="Q27387">
        <v>146.97</v>
      </c>
      <c r="R27387">
        <v>10.66</v>
      </c>
      <c r="S27387">
        <v>157.63</v>
      </c>
      <c r="T27387" t="s">
        <v>185</v>
      </c>
    </row>
    <row r="27388" spans="1:20" x14ac:dyDescent="0.35">
      <c r="A27388" t="s">
        <v>2533</v>
      </c>
      <c r="B27388" t="s">
        <v>190</v>
      </c>
      <c r="C27388" s="11">
        <v>45774.534675925926</v>
      </c>
      <c r="D27388" t="s">
        <v>88474</v>
      </c>
      <c r="E27388" t="s">
        <v>67579</v>
      </c>
      <c r="F27388" t="s">
        <v>67580</v>
      </c>
      <c r="G27388" t="s">
        <v>64435</v>
      </c>
      <c r="H27388" t="s">
        <v>52094</v>
      </c>
      <c r="I27388" t="s">
        <v>52095</v>
      </c>
      <c r="J27388" t="s">
        <v>52094</v>
      </c>
      <c r="K27388">
        <v>1.94</v>
      </c>
      <c r="L27388">
        <v>4</v>
      </c>
      <c r="M27388">
        <v>4</v>
      </c>
      <c r="N27388" t="s">
        <v>184</v>
      </c>
      <c r="O27388">
        <v>1</v>
      </c>
      <c r="P27388" t="s">
        <v>88627</v>
      </c>
      <c r="Q27388">
        <v>7.99</v>
      </c>
      <c r="R27388">
        <v>0.57999999999999996</v>
      </c>
      <c r="S27388">
        <v>8.57</v>
      </c>
      <c r="T27388" t="s">
        <v>185</v>
      </c>
    </row>
    <row r="27389" spans="1:20" x14ac:dyDescent="0.35">
      <c r="A27389" t="s">
        <v>52887</v>
      </c>
      <c r="B27389" t="s">
        <v>1932</v>
      </c>
      <c r="C27389" s="11">
        <v>45774.533055555556</v>
      </c>
      <c r="D27389" t="s">
        <v>52058</v>
      </c>
      <c r="E27389" t="s">
        <v>52055</v>
      </c>
      <c r="F27389" t="s">
        <v>68</v>
      </c>
      <c r="G27389" t="s">
        <v>68</v>
      </c>
      <c r="H27389" t="s">
        <v>10575</v>
      </c>
      <c r="I27389" t="s">
        <v>52056</v>
      </c>
      <c r="J27389" t="s">
        <v>10575</v>
      </c>
      <c r="K27389">
        <v>0</v>
      </c>
      <c r="L27389">
        <v>275</v>
      </c>
      <c r="M27389">
        <v>250</v>
      </c>
      <c r="N27389" t="s">
        <v>184</v>
      </c>
      <c r="O27389">
        <v>1</v>
      </c>
      <c r="P27389" t="s">
        <v>53042</v>
      </c>
      <c r="Q27389">
        <v>250</v>
      </c>
      <c r="R27389">
        <v>18.13</v>
      </c>
      <c r="S27389">
        <v>268.13</v>
      </c>
      <c r="T27389" t="s">
        <v>2875</v>
      </c>
    </row>
    <row r="27390" spans="1:20" x14ac:dyDescent="0.35">
      <c r="A27390" t="s">
        <v>1276</v>
      </c>
      <c r="B27390" t="s">
        <v>4506</v>
      </c>
      <c r="C27390" s="11">
        <v>45774.530960648146</v>
      </c>
      <c r="D27390" t="s">
        <v>105054</v>
      </c>
      <c r="E27390" t="s">
        <v>105028</v>
      </c>
      <c r="F27390" t="s">
        <v>105026</v>
      </c>
      <c r="G27390" t="s">
        <v>64377</v>
      </c>
      <c r="H27390" t="s">
        <v>52094</v>
      </c>
      <c r="I27390" t="s">
        <v>52094</v>
      </c>
      <c r="J27390" t="s">
        <v>52094</v>
      </c>
      <c r="K27390">
        <v>0.18</v>
      </c>
      <c r="L27390">
        <v>0.49</v>
      </c>
      <c r="M27390">
        <v>0.49</v>
      </c>
      <c r="N27390" t="s">
        <v>184</v>
      </c>
      <c r="O27390">
        <v>1</v>
      </c>
      <c r="P27390" t="s">
        <v>89299</v>
      </c>
      <c r="Q27390">
        <v>4.4800000000000004</v>
      </c>
      <c r="R27390">
        <v>0.37</v>
      </c>
      <c r="S27390">
        <v>4.8499999999999996</v>
      </c>
      <c r="T27390" t="s">
        <v>3442</v>
      </c>
    </row>
    <row r="27391" spans="1:20" x14ac:dyDescent="0.35">
      <c r="A27391" t="s">
        <v>39417</v>
      </c>
      <c r="B27391" t="s">
        <v>4545</v>
      </c>
      <c r="C27391" s="11">
        <v>45774.528865740744</v>
      </c>
      <c r="D27391" t="s">
        <v>72456</v>
      </c>
      <c r="E27391" t="s">
        <v>72893</v>
      </c>
      <c r="F27391" t="s">
        <v>72458</v>
      </c>
      <c r="G27391" t="s">
        <v>64492</v>
      </c>
      <c r="H27391" t="s">
        <v>64393</v>
      </c>
      <c r="I27391" t="s">
        <v>66816</v>
      </c>
      <c r="J27391" t="s">
        <v>7533</v>
      </c>
      <c r="K27391">
        <v>24.5</v>
      </c>
      <c r="L27391">
        <v>49</v>
      </c>
      <c r="M27391">
        <v>24.5</v>
      </c>
      <c r="N27391" t="s">
        <v>11399</v>
      </c>
      <c r="O27391">
        <v>1</v>
      </c>
      <c r="P27391" t="s">
        <v>72894</v>
      </c>
      <c r="Q27391">
        <v>24.5</v>
      </c>
      <c r="R27391">
        <v>2.02</v>
      </c>
      <c r="S27391">
        <v>26.52</v>
      </c>
      <c r="T27391" t="s">
        <v>3442</v>
      </c>
    </row>
    <row r="27392" spans="1:20" x14ac:dyDescent="0.35">
      <c r="A27392" t="s">
        <v>194</v>
      </c>
      <c r="B27392" t="s">
        <v>188</v>
      </c>
      <c r="C27392" s="11">
        <v>45774.526620370372</v>
      </c>
      <c r="D27392" t="s">
        <v>67490</v>
      </c>
      <c r="E27392" t="s">
        <v>95427</v>
      </c>
      <c r="F27392" t="s">
        <v>67492</v>
      </c>
      <c r="G27392" t="s">
        <v>64377</v>
      </c>
      <c r="H27392" t="s">
        <v>52094</v>
      </c>
      <c r="I27392" t="s">
        <v>52095</v>
      </c>
      <c r="J27392" t="s">
        <v>52094</v>
      </c>
      <c r="K27392">
        <v>2.13</v>
      </c>
      <c r="L27392">
        <v>5</v>
      </c>
      <c r="M27392">
        <v>2.8</v>
      </c>
      <c r="N27392" t="s">
        <v>52072</v>
      </c>
      <c r="O27392">
        <v>1</v>
      </c>
      <c r="P27392" t="s">
        <v>96018</v>
      </c>
      <c r="Q27392">
        <v>4.8899999999999997</v>
      </c>
      <c r="R27392">
        <v>0.35</v>
      </c>
      <c r="S27392">
        <v>5.24</v>
      </c>
      <c r="T27392" t="s">
        <v>185</v>
      </c>
    </row>
    <row r="27393" spans="1:20" x14ac:dyDescent="0.35">
      <c r="A27393" t="s">
        <v>194</v>
      </c>
      <c r="B27393" t="s">
        <v>188</v>
      </c>
      <c r="C27393" s="11">
        <v>45774.526620370372</v>
      </c>
      <c r="D27393" t="s">
        <v>105047</v>
      </c>
      <c r="E27393" t="s">
        <v>105048</v>
      </c>
      <c r="F27393" t="s">
        <v>105049</v>
      </c>
      <c r="G27393" t="s">
        <v>66706</v>
      </c>
      <c r="H27393" t="s">
        <v>52094</v>
      </c>
      <c r="I27393" t="s">
        <v>52094</v>
      </c>
      <c r="J27393" t="s">
        <v>52094</v>
      </c>
      <c r="K27393">
        <v>1.8</v>
      </c>
      <c r="L27393">
        <v>2.99</v>
      </c>
      <c r="M27393">
        <v>2.09</v>
      </c>
      <c r="N27393" t="s">
        <v>52072</v>
      </c>
      <c r="O27393">
        <v>1</v>
      </c>
      <c r="P27393" t="s">
        <v>96018</v>
      </c>
      <c r="Q27393">
        <v>4.8899999999999997</v>
      </c>
      <c r="R27393">
        <v>0.35</v>
      </c>
      <c r="S27393">
        <v>5.24</v>
      </c>
      <c r="T27393" t="s">
        <v>185</v>
      </c>
    </row>
    <row r="27394" spans="1:20" x14ac:dyDescent="0.35">
      <c r="A27394" t="s">
        <v>2917</v>
      </c>
      <c r="B27394" t="s">
        <v>586</v>
      </c>
      <c r="C27394" s="11">
        <v>45774.526226851849</v>
      </c>
      <c r="D27394" t="s">
        <v>104943</v>
      </c>
      <c r="E27394" t="s">
        <v>104670</v>
      </c>
      <c r="F27394" t="s">
        <v>104671</v>
      </c>
      <c r="G27394" t="s">
        <v>65266</v>
      </c>
      <c r="H27394" t="s">
        <v>64521</v>
      </c>
      <c r="I27394" t="s">
        <v>100134</v>
      </c>
      <c r="J27394" t="s">
        <v>7533</v>
      </c>
      <c r="K27394">
        <v>120.45</v>
      </c>
      <c r="L27394">
        <v>219</v>
      </c>
      <c r="M27394">
        <v>197.1</v>
      </c>
      <c r="N27394" t="s">
        <v>52079</v>
      </c>
      <c r="O27394">
        <v>1</v>
      </c>
      <c r="P27394" t="s">
        <v>104119</v>
      </c>
      <c r="Q27394">
        <v>68.7</v>
      </c>
      <c r="R27394">
        <v>14.29</v>
      </c>
      <c r="S27394">
        <v>82.99</v>
      </c>
      <c r="T27394" t="s">
        <v>2875</v>
      </c>
    </row>
    <row r="27395" spans="1:20" x14ac:dyDescent="0.35">
      <c r="A27395" t="s">
        <v>292</v>
      </c>
      <c r="B27395" t="s">
        <v>188</v>
      </c>
      <c r="C27395" s="11">
        <v>45774.524351851855</v>
      </c>
      <c r="D27395" t="s">
        <v>67443</v>
      </c>
      <c r="E27395" t="s">
        <v>72291</v>
      </c>
      <c r="F27395" t="s">
        <v>67445</v>
      </c>
      <c r="G27395" t="s">
        <v>64326</v>
      </c>
      <c r="H27395" t="s">
        <v>64521</v>
      </c>
      <c r="I27395" t="s">
        <v>65281</v>
      </c>
      <c r="J27395" t="s">
        <v>7533</v>
      </c>
      <c r="K27395">
        <v>47.4</v>
      </c>
      <c r="L27395">
        <v>84.95</v>
      </c>
      <c r="M27395">
        <v>42.48</v>
      </c>
      <c r="N27395" t="s">
        <v>11399</v>
      </c>
      <c r="O27395">
        <v>1</v>
      </c>
      <c r="P27395" t="s">
        <v>72305</v>
      </c>
      <c r="Q27395">
        <v>46.48</v>
      </c>
      <c r="R27395">
        <v>3.37</v>
      </c>
      <c r="S27395">
        <v>49.85</v>
      </c>
      <c r="T27395" t="s">
        <v>185</v>
      </c>
    </row>
    <row r="27396" spans="1:20" x14ac:dyDescent="0.35">
      <c r="A27396" t="s">
        <v>383</v>
      </c>
      <c r="B27396" t="s">
        <v>188</v>
      </c>
      <c r="C27396" s="11">
        <v>45774.519062500003</v>
      </c>
      <c r="D27396" t="s">
        <v>70415</v>
      </c>
      <c r="E27396" t="s">
        <v>70448</v>
      </c>
      <c r="F27396" t="s">
        <v>70417</v>
      </c>
      <c r="G27396" t="s">
        <v>65266</v>
      </c>
      <c r="H27396" t="s">
        <v>64393</v>
      </c>
      <c r="I27396" t="s">
        <v>66227</v>
      </c>
      <c r="J27396" t="s">
        <v>7533</v>
      </c>
      <c r="K27396">
        <v>17.5</v>
      </c>
      <c r="L27396">
        <v>35</v>
      </c>
      <c r="M27396">
        <v>17.5</v>
      </c>
      <c r="N27396" t="s">
        <v>11399</v>
      </c>
      <c r="O27396">
        <v>1</v>
      </c>
      <c r="P27396" t="s">
        <v>70449</v>
      </c>
      <c r="Q27396">
        <v>17.5</v>
      </c>
      <c r="R27396">
        <v>1.27</v>
      </c>
      <c r="S27396">
        <v>18.77</v>
      </c>
      <c r="T27396" t="s">
        <v>185</v>
      </c>
    </row>
    <row r="27397" spans="1:20" x14ac:dyDescent="0.35">
      <c r="A27397" t="s">
        <v>2886</v>
      </c>
      <c r="B27397" t="s">
        <v>662</v>
      </c>
      <c r="C27397" s="11">
        <v>45774.518541666665</v>
      </c>
      <c r="D27397" t="s">
        <v>64445</v>
      </c>
      <c r="E27397" t="s">
        <v>67497</v>
      </c>
      <c r="F27397" t="s">
        <v>67495</v>
      </c>
      <c r="G27397" t="s">
        <v>64447</v>
      </c>
      <c r="H27397" t="s">
        <v>52094</v>
      </c>
      <c r="I27397" t="s">
        <v>52095</v>
      </c>
      <c r="J27397" t="s">
        <v>52094</v>
      </c>
      <c r="K27397">
        <v>1.41</v>
      </c>
      <c r="L27397">
        <v>2.5</v>
      </c>
      <c r="M27397">
        <v>2.5</v>
      </c>
      <c r="N27397" t="s">
        <v>184</v>
      </c>
      <c r="O27397">
        <v>1</v>
      </c>
      <c r="P27397" t="s">
        <v>92580</v>
      </c>
      <c r="Q27397">
        <v>2.5</v>
      </c>
      <c r="R27397">
        <v>0.21</v>
      </c>
      <c r="S27397">
        <v>2.71</v>
      </c>
      <c r="T27397" t="s">
        <v>3442</v>
      </c>
    </row>
    <row r="27398" spans="1:20" x14ac:dyDescent="0.35">
      <c r="A27398" t="s">
        <v>36108</v>
      </c>
      <c r="B27398" t="s">
        <v>4545</v>
      </c>
      <c r="C27398" s="11">
        <v>45774.51767361111</v>
      </c>
      <c r="D27398" t="s">
        <v>67207</v>
      </c>
      <c r="E27398" t="s">
        <v>72709</v>
      </c>
      <c r="F27398" t="s">
        <v>72710</v>
      </c>
      <c r="G27398" t="s">
        <v>64492</v>
      </c>
      <c r="H27398" t="s">
        <v>64393</v>
      </c>
      <c r="I27398" t="s">
        <v>66235</v>
      </c>
      <c r="J27398" t="s">
        <v>7533</v>
      </c>
      <c r="K27398">
        <v>29.5</v>
      </c>
      <c r="L27398">
        <v>59</v>
      </c>
      <c r="M27398">
        <v>35.4</v>
      </c>
      <c r="N27398" t="s">
        <v>52103</v>
      </c>
      <c r="O27398">
        <v>1</v>
      </c>
      <c r="P27398" t="s">
        <v>72711</v>
      </c>
      <c r="Q27398">
        <v>76.7</v>
      </c>
      <c r="R27398">
        <v>6.33</v>
      </c>
      <c r="S27398">
        <v>83.03</v>
      </c>
      <c r="T27398" t="s">
        <v>3442</v>
      </c>
    </row>
    <row r="27399" spans="1:20" x14ac:dyDescent="0.35">
      <c r="A27399" t="s">
        <v>36108</v>
      </c>
      <c r="B27399" t="s">
        <v>4545</v>
      </c>
      <c r="C27399" s="11">
        <v>45774.51767361111</v>
      </c>
      <c r="D27399" t="s">
        <v>72712</v>
      </c>
      <c r="E27399" t="s">
        <v>72713</v>
      </c>
      <c r="F27399" t="s">
        <v>72714</v>
      </c>
      <c r="G27399" t="s">
        <v>64492</v>
      </c>
      <c r="H27399" t="s">
        <v>64393</v>
      </c>
      <c r="I27399" t="s">
        <v>66235</v>
      </c>
      <c r="J27399" t="s">
        <v>7533</v>
      </c>
      <c r="K27399">
        <v>29.5</v>
      </c>
      <c r="L27399">
        <v>59</v>
      </c>
      <c r="M27399">
        <v>41.3</v>
      </c>
      <c r="N27399" t="s">
        <v>52072</v>
      </c>
      <c r="O27399">
        <v>1</v>
      </c>
      <c r="P27399" t="s">
        <v>72711</v>
      </c>
      <c r="Q27399">
        <v>76.7</v>
      </c>
      <c r="R27399">
        <v>6.33</v>
      </c>
      <c r="S27399">
        <v>83.03</v>
      </c>
      <c r="T27399" t="s">
        <v>3442</v>
      </c>
    </row>
    <row r="27400" spans="1:20" x14ac:dyDescent="0.35">
      <c r="A27400" t="s">
        <v>1050</v>
      </c>
      <c r="B27400" t="s">
        <v>188</v>
      </c>
      <c r="C27400" s="11">
        <v>45774.516655092593</v>
      </c>
      <c r="D27400" t="s">
        <v>66998</v>
      </c>
      <c r="E27400" t="s">
        <v>68573</v>
      </c>
      <c r="F27400" t="s">
        <v>67000</v>
      </c>
      <c r="G27400" t="s">
        <v>65015</v>
      </c>
      <c r="H27400" t="s">
        <v>64371</v>
      </c>
      <c r="I27400" t="s">
        <v>66409</v>
      </c>
      <c r="J27400" t="s">
        <v>7533</v>
      </c>
      <c r="K27400">
        <v>4.83</v>
      </c>
      <c r="L27400">
        <v>6.95</v>
      </c>
      <c r="M27400">
        <v>6.95</v>
      </c>
      <c r="N27400" t="s">
        <v>184</v>
      </c>
      <c r="O27400">
        <v>1</v>
      </c>
      <c r="P27400" t="s">
        <v>84991</v>
      </c>
      <c r="Q27400">
        <v>9.74</v>
      </c>
      <c r="R27400">
        <v>0.7</v>
      </c>
      <c r="S27400">
        <v>10.44</v>
      </c>
      <c r="T27400" t="s">
        <v>185</v>
      </c>
    </row>
    <row r="27401" spans="1:20" x14ac:dyDescent="0.35">
      <c r="A27401" t="s">
        <v>1624</v>
      </c>
      <c r="B27401" t="s">
        <v>192</v>
      </c>
      <c r="C27401" s="11">
        <v>45774.516423611109</v>
      </c>
      <c r="D27401" t="s">
        <v>110029</v>
      </c>
      <c r="E27401" t="s">
        <v>109967</v>
      </c>
      <c r="F27401" t="s">
        <v>109951</v>
      </c>
      <c r="G27401" t="s">
        <v>64377</v>
      </c>
      <c r="H27401" t="s">
        <v>52094</v>
      </c>
      <c r="I27401" t="s">
        <v>52094</v>
      </c>
      <c r="J27401" t="s">
        <v>52094</v>
      </c>
      <c r="K27401">
        <v>0.92</v>
      </c>
      <c r="L27401">
        <v>2</v>
      </c>
      <c r="M27401">
        <v>2</v>
      </c>
      <c r="N27401" t="s">
        <v>184</v>
      </c>
      <c r="O27401">
        <v>1</v>
      </c>
      <c r="P27401" t="s">
        <v>116686</v>
      </c>
      <c r="Q27401">
        <v>2</v>
      </c>
      <c r="R27401">
        <v>0.15</v>
      </c>
      <c r="S27401">
        <v>2.15</v>
      </c>
      <c r="T27401" t="s">
        <v>185</v>
      </c>
    </row>
    <row r="27402" spans="1:20" x14ac:dyDescent="0.35">
      <c r="A27402" t="s">
        <v>191</v>
      </c>
      <c r="B27402" t="s">
        <v>188</v>
      </c>
      <c r="C27402" s="11">
        <v>45774.51630787037</v>
      </c>
      <c r="D27402" t="s">
        <v>69342</v>
      </c>
      <c r="E27402" t="s">
        <v>75203</v>
      </c>
      <c r="F27402" t="s">
        <v>75204</v>
      </c>
      <c r="G27402" t="s">
        <v>64398</v>
      </c>
      <c r="H27402" t="s">
        <v>64406</v>
      </c>
      <c r="I27402" t="s">
        <v>64399</v>
      </c>
      <c r="J27402" t="s">
        <v>7533</v>
      </c>
      <c r="K27402">
        <v>62</v>
      </c>
      <c r="L27402">
        <v>120</v>
      </c>
      <c r="M27402">
        <v>120</v>
      </c>
      <c r="N27402" t="s">
        <v>184</v>
      </c>
      <c r="O27402">
        <v>1</v>
      </c>
      <c r="P27402" t="s">
        <v>80104</v>
      </c>
      <c r="Q27402">
        <v>20</v>
      </c>
      <c r="R27402">
        <v>8.6999999999999993</v>
      </c>
      <c r="S27402">
        <v>28.7</v>
      </c>
      <c r="T27402" t="s">
        <v>185</v>
      </c>
    </row>
    <row r="27403" spans="1:20" x14ac:dyDescent="0.35">
      <c r="A27403" t="s">
        <v>681</v>
      </c>
      <c r="B27403" t="s">
        <v>188</v>
      </c>
      <c r="C27403" s="11">
        <v>45774.515381944446</v>
      </c>
      <c r="D27403" t="s">
        <v>105123</v>
      </c>
      <c r="E27403" t="s">
        <v>108218</v>
      </c>
      <c r="F27403" t="s">
        <v>105125</v>
      </c>
      <c r="G27403" t="s">
        <v>64377</v>
      </c>
      <c r="H27403" t="s">
        <v>52094</v>
      </c>
      <c r="I27403" t="s">
        <v>52094</v>
      </c>
      <c r="J27403" t="s">
        <v>52094</v>
      </c>
      <c r="K27403">
        <v>0.94</v>
      </c>
      <c r="L27403">
        <v>2</v>
      </c>
      <c r="M27403">
        <v>2</v>
      </c>
      <c r="N27403" t="s">
        <v>184</v>
      </c>
      <c r="O27403">
        <v>1</v>
      </c>
      <c r="P27403" t="s">
        <v>116756</v>
      </c>
      <c r="Q27403">
        <v>2</v>
      </c>
      <c r="R27403">
        <v>0.15</v>
      </c>
      <c r="S27403">
        <v>2.15</v>
      </c>
      <c r="T27403" t="s">
        <v>185</v>
      </c>
    </row>
    <row r="27404" spans="1:20" x14ac:dyDescent="0.35">
      <c r="A27404" t="s">
        <v>7745</v>
      </c>
      <c r="B27404" t="s">
        <v>662</v>
      </c>
      <c r="C27404" s="11">
        <v>45774.512685185182</v>
      </c>
      <c r="D27404" t="s">
        <v>67827</v>
      </c>
      <c r="E27404" t="s">
        <v>72115</v>
      </c>
      <c r="F27404" t="s">
        <v>66615</v>
      </c>
      <c r="G27404" t="s">
        <v>64326</v>
      </c>
      <c r="H27404" t="s">
        <v>64521</v>
      </c>
      <c r="I27404" t="s">
        <v>64812</v>
      </c>
      <c r="J27404" t="s">
        <v>7533</v>
      </c>
      <c r="K27404">
        <v>13.92</v>
      </c>
      <c r="L27404">
        <v>22.95</v>
      </c>
      <c r="M27404">
        <v>22.95</v>
      </c>
      <c r="N27404" t="s">
        <v>184</v>
      </c>
      <c r="O27404">
        <v>1</v>
      </c>
      <c r="P27404" t="s">
        <v>83641</v>
      </c>
      <c r="Q27404">
        <v>0</v>
      </c>
      <c r="R27404">
        <v>1.89</v>
      </c>
      <c r="S27404">
        <v>1.89</v>
      </c>
      <c r="T27404" t="s">
        <v>3442</v>
      </c>
    </row>
    <row r="27405" spans="1:20" x14ac:dyDescent="0.35">
      <c r="A27405" t="s">
        <v>16271</v>
      </c>
      <c r="B27405" t="s">
        <v>2907</v>
      </c>
      <c r="C27405" s="11">
        <v>45774.512662037036</v>
      </c>
      <c r="D27405" t="s">
        <v>67325</v>
      </c>
      <c r="E27405" t="s">
        <v>71770</v>
      </c>
      <c r="F27405" t="s">
        <v>71771</v>
      </c>
      <c r="G27405" t="s">
        <v>64370</v>
      </c>
      <c r="H27405" t="s">
        <v>64521</v>
      </c>
      <c r="I27405" t="s">
        <v>64812</v>
      </c>
      <c r="J27405" t="s">
        <v>7533</v>
      </c>
      <c r="K27405">
        <v>4.2</v>
      </c>
      <c r="L27405">
        <v>6.95</v>
      </c>
      <c r="M27405">
        <v>6.26</v>
      </c>
      <c r="N27405" t="s">
        <v>52079</v>
      </c>
      <c r="O27405">
        <v>1</v>
      </c>
      <c r="P27405" t="s">
        <v>71772</v>
      </c>
      <c r="Q27405">
        <v>0</v>
      </c>
      <c r="R27405">
        <v>0.45</v>
      </c>
      <c r="S27405">
        <v>0.45</v>
      </c>
      <c r="T27405" t="s">
        <v>2875</v>
      </c>
    </row>
    <row r="27406" spans="1:20" x14ac:dyDescent="0.35">
      <c r="A27406" t="s">
        <v>10198</v>
      </c>
      <c r="B27406" t="s">
        <v>2907</v>
      </c>
      <c r="C27406" s="11">
        <v>45774.511631944442</v>
      </c>
      <c r="D27406" t="s">
        <v>66904</v>
      </c>
      <c r="E27406" t="s">
        <v>68985</v>
      </c>
      <c r="F27406" t="s">
        <v>66884</v>
      </c>
      <c r="G27406" t="s">
        <v>65186</v>
      </c>
      <c r="H27406" t="s">
        <v>64371</v>
      </c>
      <c r="I27406" t="s">
        <v>64372</v>
      </c>
      <c r="J27406" t="s">
        <v>7533</v>
      </c>
      <c r="K27406">
        <v>7.49</v>
      </c>
      <c r="L27406">
        <v>14.99</v>
      </c>
      <c r="M27406">
        <v>14.99</v>
      </c>
      <c r="N27406" t="s">
        <v>184</v>
      </c>
      <c r="O27406">
        <v>1</v>
      </c>
      <c r="P27406" t="s">
        <v>85487</v>
      </c>
      <c r="Q27406">
        <v>14.99</v>
      </c>
      <c r="R27406">
        <v>1.0900000000000001</v>
      </c>
      <c r="S27406">
        <v>16.079999999999998</v>
      </c>
      <c r="T27406" t="s">
        <v>2875</v>
      </c>
    </row>
    <row r="27407" spans="1:20" x14ac:dyDescent="0.35">
      <c r="A27407" t="s">
        <v>2907</v>
      </c>
      <c r="B27407" t="s">
        <v>2907</v>
      </c>
      <c r="C27407" s="11">
        <v>45774.510868055557</v>
      </c>
      <c r="D27407" t="s">
        <v>108355</v>
      </c>
      <c r="E27407" t="s">
        <v>108402</v>
      </c>
      <c r="F27407" t="s">
        <v>108384</v>
      </c>
      <c r="G27407" t="s">
        <v>105137</v>
      </c>
      <c r="H27407" t="s">
        <v>52094</v>
      </c>
      <c r="I27407" t="s">
        <v>52094</v>
      </c>
      <c r="J27407" t="s">
        <v>52094</v>
      </c>
      <c r="K27407">
        <v>4.4000000000000004</v>
      </c>
      <c r="L27407">
        <v>6.99</v>
      </c>
      <c r="M27407">
        <v>4.8899999999999997</v>
      </c>
      <c r="N27407" t="s">
        <v>52072</v>
      </c>
      <c r="O27407">
        <v>1</v>
      </c>
      <c r="P27407" t="s">
        <v>108420</v>
      </c>
      <c r="Q27407">
        <v>4.8899999999999997</v>
      </c>
      <c r="R27407">
        <v>0.35</v>
      </c>
      <c r="S27407">
        <v>5.24</v>
      </c>
      <c r="T27407" t="s">
        <v>2875</v>
      </c>
    </row>
    <row r="27408" spans="1:20" x14ac:dyDescent="0.35">
      <c r="A27408" t="s">
        <v>11268</v>
      </c>
      <c r="B27408" t="s">
        <v>298</v>
      </c>
      <c r="C27408" s="11">
        <v>45774.505370370367</v>
      </c>
      <c r="D27408" t="s">
        <v>11269</v>
      </c>
      <c r="E27408" t="s">
        <v>4147</v>
      </c>
      <c r="F27408" t="s">
        <v>68</v>
      </c>
      <c r="G27408" t="s">
        <v>68</v>
      </c>
      <c r="H27408" t="s">
        <v>4136</v>
      </c>
      <c r="I27408" t="s">
        <v>68</v>
      </c>
      <c r="J27408" t="s">
        <v>4128</v>
      </c>
      <c r="K27408">
        <v>0</v>
      </c>
      <c r="L27408">
        <v>0</v>
      </c>
      <c r="M27408">
        <v>-75.78</v>
      </c>
      <c r="N27408" t="s">
        <v>184</v>
      </c>
      <c r="O27408">
        <v>1</v>
      </c>
      <c r="P27408" t="s">
        <v>11270</v>
      </c>
      <c r="Q27408">
        <v>-5.78</v>
      </c>
      <c r="R27408">
        <v>5.78</v>
      </c>
      <c r="S27408">
        <v>0</v>
      </c>
      <c r="T27408" t="s">
        <v>3442</v>
      </c>
    </row>
    <row r="27409" spans="1:20" x14ac:dyDescent="0.35">
      <c r="A27409" t="s">
        <v>12899</v>
      </c>
      <c r="B27409" t="s">
        <v>192</v>
      </c>
      <c r="C27409" s="11">
        <v>45774.504976851851</v>
      </c>
      <c r="D27409" t="s">
        <v>66530</v>
      </c>
      <c r="E27409" t="s">
        <v>66947</v>
      </c>
      <c r="F27409" t="s">
        <v>66532</v>
      </c>
      <c r="G27409" t="s">
        <v>64429</v>
      </c>
      <c r="H27409" t="s">
        <v>64387</v>
      </c>
      <c r="I27409" t="s">
        <v>64580</v>
      </c>
      <c r="J27409" t="s">
        <v>7533</v>
      </c>
      <c r="K27409">
        <v>10.130000000000001</v>
      </c>
      <c r="L27409">
        <v>21.99</v>
      </c>
      <c r="M27409">
        <v>21.99</v>
      </c>
      <c r="N27409" t="s">
        <v>184</v>
      </c>
      <c r="O27409">
        <v>1</v>
      </c>
      <c r="P27409" t="s">
        <v>80748</v>
      </c>
      <c r="Q27409">
        <v>46.98</v>
      </c>
      <c r="R27409">
        <v>3.4</v>
      </c>
      <c r="S27409">
        <v>50.38</v>
      </c>
      <c r="T27409" t="s">
        <v>185</v>
      </c>
    </row>
    <row r="27410" spans="1:20" x14ac:dyDescent="0.35">
      <c r="A27410" t="s">
        <v>12899</v>
      </c>
      <c r="B27410" t="s">
        <v>192</v>
      </c>
      <c r="C27410" s="11">
        <v>45774.504976851851</v>
      </c>
      <c r="D27410" t="s">
        <v>67014</v>
      </c>
      <c r="E27410" t="s">
        <v>70835</v>
      </c>
      <c r="F27410" t="s">
        <v>70790</v>
      </c>
      <c r="G27410" t="s">
        <v>64429</v>
      </c>
      <c r="H27410" t="s">
        <v>64387</v>
      </c>
      <c r="I27410" t="s">
        <v>64580</v>
      </c>
      <c r="J27410" t="s">
        <v>7533</v>
      </c>
      <c r="K27410">
        <v>13.22</v>
      </c>
      <c r="L27410">
        <v>24.99</v>
      </c>
      <c r="M27410">
        <v>24.99</v>
      </c>
      <c r="N27410" t="s">
        <v>184</v>
      </c>
      <c r="O27410">
        <v>1</v>
      </c>
      <c r="P27410" t="s">
        <v>80748</v>
      </c>
      <c r="Q27410">
        <v>46.98</v>
      </c>
      <c r="R27410">
        <v>3.4</v>
      </c>
      <c r="S27410">
        <v>50.38</v>
      </c>
      <c r="T27410" t="s">
        <v>185</v>
      </c>
    </row>
    <row r="27411" spans="1:20" x14ac:dyDescent="0.35">
      <c r="A27411" t="s">
        <v>54592</v>
      </c>
      <c r="B27411" t="s">
        <v>4545</v>
      </c>
      <c r="C27411" s="11">
        <v>45774.504467592589</v>
      </c>
      <c r="D27411" t="s">
        <v>105197</v>
      </c>
      <c r="E27411" t="s">
        <v>109064</v>
      </c>
      <c r="F27411" t="s">
        <v>109065</v>
      </c>
      <c r="G27411" t="s">
        <v>105200</v>
      </c>
      <c r="H27411" t="s">
        <v>52094</v>
      </c>
      <c r="I27411" t="s">
        <v>52094</v>
      </c>
      <c r="J27411" t="s">
        <v>52094</v>
      </c>
      <c r="K27411">
        <v>2.5</v>
      </c>
      <c r="L27411">
        <v>4</v>
      </c>
      <c r="M27411">
        <v>4</v>
      </c>
      <c r="N27411" t="s">
        <v>184</v>
      </c>
      <c r="O27411">
        <v>1</v>
      </c>
      <c r="P27411" t="s">
        <v>113414</v>
      </c>
      <c r="Q27411">
        <v>4</v>
      </c>
      <c r="R27411">
        <v>0.33</v>
      </c>
      <c r="S27411">
        <v>4.33</v>
      </c>
      <c r="T27411" t="s">
        <v>3442</v>
      </c>
    </row>
    <row r="27412" spans="1:20" x14ac:dyDescent="0.35">
      <c r="A27412" t="s">
        <v>194</v>
      </c>
      <c r="B27412" t="s">
        <v>190</v>
      </c>
      <c r="C27412" s="11">
        <v>45774.502881944441</v>
      </c>
      <c r="D27412" t="s">
        <v>105047</v>
      </c>
      <c r="E27412" t="s">
        <v>105048</v>
      </c>
      <c r="F27412" t="s">
        <v>105049</v>
      </c>
      <c r="G27412" t="s">
        <v>66706</v>
      </c>
      <c r="H27412" t="s">
        <v>52094</v>
      </c>
      <c r="I27412" t="s">
        <v>52094</v>
      </c>
      <c r="J27412" t="s">
        <v>52094</v>
      </c>
      <c r="K27412">
        <v>1.8</v>
      </c>
      <c r="L27412">
        <v>2.99</v>
      </c>
      <c r="M27412">
        <v>2.09</v>
      </c>
      <c r="N27412" t="s">
        <v>52072</v>
      </c>
      <c r="O27412">
        <v>1</v>
      </c>
      <c r="P27412" t="s">
        <v>109576</v>
      </c>
      <c r="Q27412">
        <v>2.09</v>
      </c>
      <c r="R27412">
        <v>0.15</v>
      </c>
      <c r="S27412">
        <v>2.2400000000000002</v>
      </c>
      <c r="T27412" t="s">
        <v>185</v>
      </c>
    </row>
    <row r="27413" spans="1:20" x14ac:dyDescent="0.35">
      <c r="A27413" t="s">
        <v>6719</v>
      </c>
      <c r="B27413" t="s">
        <v>2907</v>
      </c>
      <c r="C27413" s="11">
        <v>45774.499884259261</v>
      </c>
      <c r="D27413" t="s">
        <v>72108</v>
      </c>
      <c r="E27413" t="s">
        <v>72109</v>
      </c>
      <c r="F27413" t="s">
        <v>72110</v>
      </c>
      <c r="G27413" t="s">
        <v>64326</v>
      </c>
      <c r="H27413" t="s">
        <v>64521</v>
      </c>
      <c r="I27413" t="s">
        <v>65111</v>
      </c>
      <c r="J27413" t="s">
        <v>7533</v>
      </c>
      <c r="K27413">
        <v>61.35</v>
      </c>
      <c r="L27413">
        <v>109.95</v>
      </c>
      <c r="M27413">
        <v>76.97</v>
      </c>
      <c r="N27413" t="s">
        <v>52072</v>
      </c>
      <c r="O27413">
        <v>1</v>
      </c>
      <c r="P27413" t="s">
        <v>72111</v>
      </c>
      <c r="Q27413">
        <v>76.97</v>
      </c>
      <c r="R27413">
        <v>5.58</v>
      </c>
      <c r="S27413">
        <v>82.55</v>
      </c>
      <c r="T27413" t="s">
        <v>2875</v>
      </c>
    </row>
    <row r="27414" spans="1:20" x14ac:dyDescent="0.35">
      <c r="A27414" t="s">
        <v>1921</v>
      </c>
      <c r="B27414" t="s">
        <v>316</v>
      </c>
      <c r="C27414" s="11">
        <v>45774.49790509259</v>
      </c>
      <c r="D27414" t="s">
        <v>7489</v>
      </c>
      <c r="E27414" t="s">
        <v>7536</v>
      </c>
      <c r="F27414" t="s">
        <v>68</v>
      </c>
      <c r="G27414" t="s">
        <v>68</v>
      </c>
      <c r="H27414" t="s">
        <v>7531</v>
      </c>
      <c r="I27414" t="s">
        <v>7532</v>
      </c>
      <c r="J27414" t="s">
        <v>7533</v>
      </c>
      <c r="K27414">
        <v>0</v>
      </c>
      <c r="L27414">
        <v>0</v>
      </c>
      <c r="M27414">
        <v>0</v>
      </c>
      <c r="N27414" t="s">
        <v>184</v>
      </c>
      <c r="O27414">
        <v>1</v>
      </c>
      <c r="P27414" t="s">
        <v>10240</v>
      </c>
      <c r="Q27414">
        <v>18.8</v>
      </c>
      <c r="R27414">
        <v>3.75</v>
      </c>
      <c r="S27414">
        <v>22.55</v>
      </c>
      <c r="T27414" t="s">
        <v>3442</v>
      </c>
    </row>
    <row r="27415" spans="1:20" x14ac:dyDescent="0.35">
      <c r="A27415" t="s">
        <v>1921</v>
      </c>
      <c r="B27415" t="s">
        <v>316</v>
      </c>
      <c r="C27415" s="11">
        <v>45774.49790509259</v>
      </c>
      <c r="D27415" t="s">
        <v>69563</v>
      </c>
      <c r="E27415" t="s">
        <v>69564</v>
      </c>
      <c r="F27415" t="s">
        <v>69565</v>
      </c>
      <c r="G27415" t="s">
        <v>64807</v>
      </c>
      <c r="H27415" t="s">
        <v>64406</v>
      </c>
      <c r="I27415" t="s">
        <v>64407</v>
      </c>
      <c r="J27415" t="s">
        <v>7533</v>
      </c>
      <c r="K27415">
        <v>32.5</v>
      </c>
      <c r="L27415">
        <v>65</v>
      </c>
      <c r="M27415">
        <v>45.5</v>
      </c>
      <c r="N27415" t="s">
        <v>52072</v>
      </c>
      <c r="O27415">
        <v>1</v>
      </c>
      <c r="P27415" t="s">
        <v>10240</v>
      </c>
      <c r="Q27415">
        <v>18.8</v>
      </c>
      <c r="R27415">
        <v>3.75</v>
      </c>
      <c r="S27415">
        <v>22.55</v>
      </c>
      <c r="T27415" t="s">
        <v>3442</v>
      </c>
    </row>
    <row r="27416" spans="1:20" x14ac:dyDescent="0.35">
      <c r="A27416" t="s">
        <v>3081</v>
      </c>
      <c r="B27416" t="s">
        <v>2907</v>
      </c>
      <c r="C27416" s="11">
        <v>45774.496423611112</v>
      </c>
      <c r="D27416" t="s">
        <v>67503</v>
      </c>
      <c r="E27416" t="s">
        <v>93816</v>
      </c>
      <c r="F27416" t="s">
        <v>67609</v>
      </c>
      <c r="G27416" t="s">
        <v>64377</v>
      </c>
      <c r="H27416" t="s">
        <v>52094</v>
      </c>
      <c r="I27416" t="s">
        <v>52095</v>
      </c>
      <c r="J27416" t="s">
        <v>52094</v>
      </c>
      <c r="K27416">
        <v>0.68</v>
      </c>
      <c r="L27416">
        <v>2</v>
      </c>
      <c r="M27416">
        <v>2</v>
      </c>
      <c r="N27416" t="s">
        <v>184</v>
      </c>
      <c r="O27416">
        <v>1</v>
      </c>
      <c r="P27416" t="s">
        <v>93819</v>
      </c>
      <c r="Q27416">
        <v>2</v>
      </c>
      <c r="R27416">
        <v>0.15</v>
      </c>
      <c r="S27416">
        <v>2.15</v>
      </c>
      <c r="T27416" t="s">
        <v>2875</v>
      </c>
    </row>
    <row r="27417" spans="1:20" x14ac:dyDescent="0.35">
      <c r="A27417" t="s">
        <v>1800</v>
      </c>
      <c r="B27417" t="s">
        <v>192</v>
      </c>
      <c r="C27417" s="11">
        <v>45774.495775462965</v>
      </c>
      <c r="D27417" t="s">
        <v>66080</v>
      </c>
      <c r="E27417" t="s">
        <v>109780</v>
      </c>
      <c r="F27417" t="s">
        <v>109781</v>
      </c>
      <c r="G27417" t="s">
        <v>66083</v>
      </c>
      <c r="H27417" t="s">
        <v>52094</v>
      </c>
      <c r="I27417" t="s">
        <v>52094</v>
      </c>
      <c r="J27417" t="s">
        <v>52094</v>
      </c>
      <c r="K27417">
        <v>1.69</v>
      </c>
      <c r="L27417">
        <v>2.99</v>
      </c>
      <c r="M27417">
        <v>2.99</v>
      </c>
      <c r="N27417" t="s">
        <v>184</v>
      </c>
      <c r="O27417">
        <v>1</v>
      </c>
      <c r="P27417" t="s">
        <v>116929</v>
      </c>
      <c r="Q27417">
        <v>2.99</v>
      </c>
      <c r="R27417">
        <v>0.22</v>
      </c>
      <c r="S27417">
        <v>3.21</v>
      </c>
      <c r="T27417" t="s">
        <v>185</v>
      </c>
    </row>
    <row r="27418" spans="1:20" x14ac:dyDescent="0.35">
      <c r="A27418" t="s">
        <v>64735</v>
      </c>
      <c r="B27418" t="s">
        <v>316</v>
      </c>
      <c r="C27418" s="11">
        <v>45774.495196759257</v>
      </c>
      <c r="D27418" t="s">
        <v>64379</v>
      </c>
      <c r="E27418" t="s">
        <v>64315</v>
      </c>
      <c r="F27418" t="s">
        <v>68</v>
      </c>
      <c r="G27418" t="s">
        <v>64316</v>
      </c>
      <c r="H27418" t="s">
        <v>7531</v>
      </c>
      <c r="I27418" t="s">
        <v>7532</v>
      </c>
      <c r="J27418" t="s">
        <v>7533</v>
      </c>
      <c r="K27418">
        <v>0</v>
      </c>
      <c r="L27418">
        <v>0</v>
      </c>
      <c r="M27418">
        <v>0</v>
      </c>
      <c r="N27418" t="s">
        <v>184</v>
      </c>
      <c r="O27418">
        <v>1</v>
      </c>
      <c r="P27418" t="s">
        <v>64736</v>
      </c>
      <c r="Q27418">
        <v>181.52</v>
      </c>
      <c r="R27418">
        <v>14.98</v>
      </c>
      <c r="S27418">
        <v>196.5</v>
      </c>
      <c r="T27418" t="s">
        <v>3442</v>
      </c>
    </row>
    <row r="27419" spans="1:20" x14ac:dyDescent="0.35">
      <c r="A27419" t="s">
        <v>64735</v>
      </c>
      <c r="B27419" t="s">
        <v>316</v>
      </c>
      <c r="C27419" s="11">
        <v>45774.495196759257</v>
      </c>
      <c r="D27419" t="s">
        <v>104462</v>
      </c>
      <c r="E27419" t="s">
        <v>106943</v>
      </c>
      <c r="F27419" t="s">
        <v>106944</v>
      </c>
      <c r="G27419" t="s">
        <v>66748</v>
      </c>
      <c r="H27419" t="s">
        <v>64521</v>
      </c>
      <c r="I27419" t="s">
        <v>100134</v>
      </c>
      <c r="J27419" t="s">
        <v>7533</v>
      </c>
      <c r="K27419">
        <v>114.95</v>
      </c>
      <c r="L27419">
        <v>209</v>
      </c>
      <c r="M27419">
        <v>181.52</v>
      </c>
      <c r="N27419" t="s">
        <v>184</v>
      </c>
      <c r="O27419">
        <v>1</v>
      </c>
      <c r="P27419" t="s">
        <v>64736</v>
      </c>
      <c r="Q27419">
        <v>181.52</v>
      </c>
      <c r="R27419">
        <v>14.98</v>
      </c>
      <c r="S27419">
        <v>196.5</v>
      </c>
      <c r="T27419" t="s">
        <v>3442</v>
      </c>
    </row>
    <row r="27420" spans="1:20" x14ac:dyDescent="0.35">
      <c r="A27420" t="s">
        <v>15196</v>
      </c>
      <c r="B27420" t="s">
        <v>3056</v>
      </c>
      <c r="C27420" s="11">
        <v>45774.492986111109</v>
      </c>
      <c r="D27420" t="s">
        <v>52333</v>
      </c>
      <c r="E27420" t="s">
        <v>55164</v>
      </c>
      <c r="F27420" t="s">
        <v>68</v>
      </c>
      <c r="G27420" t="s">
        <v>68</v>
      </c>
      <c r="H27420" t="s">
        <v>6555</v>
      </c>
      <c r="I27420" t="s">
        <v>52335</v>
      </c>
      <c r="J27420" t="s">
        <v>6555</v>
      </c>
      <c r="K27420">
        <v>0</v>
      </c>
      <c r="L27420">
        <v>5</v>
      </c>
      <c r="M27420">
        <v>5</v>
      </c>
      <c r="N27420" t="s">
        <v>184</v>
      </c>
      <c r="O27420">
        <v>1</v>
      </c>
      <c r="P27420" t="s">
        <v>59783</v>
      </c>
      <c r="Q27420">
        <v>5</v>
      </c>
      <c r="R27420">
        <v>0</v>
      </c>
      <c r="S27420">
        <v>5</v>
      </c>
      <c r="T27420" t="s">
        <v>2875</v>
      </c>
    </row>
    <row r="27421" spans="1:20" x14ac:dyDescent="0.35">
      <c r="A27421" t="s">
        <v>10202</v>
      </c>
      <c r="B27421" t="s">
        <v>4506</v>
      </c>
      <c r="C27421" s="11">
        <v>45774.492534722223</v>
      </c>
      <c r="D27421" t="s">
        <v>67618</v>
      </c>
      <c r="E27421" t="s">
        <v>96182</v>
      </c>
      <c r="F27421" t="s">
        <v>96151</v>
      </c>
      <c r="G27421" t="s">
        <v>64377</v>
      </c>
      <c r="H27421" t="s">
        <v>52094</v>
      </c>
      <c r="I27421" t="s">
        <v>52095</v>
      </c>
      <c r="J27421" t="s">
        <v>52094</v>
      </c>
      <c r="K27421">
        <v>1.59</v>
      </c>
      <c r="L27421">
        <v>2.99</v>
      </c>
      <c r="M27421">
        <v>2.99</v>
      </c>
      <c r="N27421" t="s">
        <v>184</v>
      </c>
      <c r="O27421">
        <v>1</v>
      </c>
      <c r="P27421" t="s">
        <v>97844</v>
      </c>
      <c r="Q27421">
        <v>2.99</v>
      </c>
      <c r="R27421">
        <v>0.25</v>
      </c>
      <c r="S27421">
        <v>3.24</v>
      </c>
      <c r="T27421" t="s">
        <v>3442</v>
      </c>
    </row>
    <row r="27422" spans="1:20" x14ac:dyDescent="0.35">
      <c r="A27422" t="s">
        <v>63189</v>
      </c>
      <c r="B27422" t="s">
        <v>586</v>
      </c>
      <c r="C27422" s="11">
        <v>45774.485439814816</v>
      </c>
      <c r="D27422" t="s">
        <v>88809</v>
      </c>
      <c r="E27422" t="s">
        <v>88814</v>
      </c>
      <c r="F27422" t="s">
        <v>88811</v>
      </c>
      <c r="G27422" t="s">
        <v>67582</v>
      </c>
      <c r="H27422" t="s">
        <v>52094</v>
      </c>
      <c r="I27422" t="s">
        <v>52095</v>
      </c>
      <c r="J27422" t="s">
        <v>52094</v>
      </c>
      <c r="K27422">
        <v>3.5</v>
      </c>
      <c r="L27422">
        <v>4.5</v>
      </c>
      <c r="M27422">
        <v>4.5</v>
      </c>
      <c r="N27422" t="s">
        <v>184</v>
      </c>
      <c r="O27422">
        <v>1</v>
      </c>
      <c r="P27422" t="s">
        <v>89033</v>
      </c>
      <c r="Q27422">
        <v>4.5</v>
      </c>
      <c r="R27422">
        <v>0.33</v>
      </c>
      <c r="S27422">
        <v>4.83</v>
      </c>
      <c r="T27422" t="s">
        <v>2875</v>
      </c>
    </row>
    <row r="27423" spans="1:20" x14ac:dyDescent="0.35">
      <c r="A27423" t="s">
        <v>3119</v>
      </c>
      <c r="B27423" t="s">
        <v>190</v>
      </c>
      <c r="C27423" s="11">
        <v>45774.484583333331</v>
      </c>
      <c r="D27423" t="s">
        <v>66552</v>
      </c>
      <c r="E27423" t="s">
        <v>72865</v>
      </c>
      <c r="F27423" t="s">
        <v>66554</v>
      </c>
      <c r="G27423" t="s">
        <v>64492</v>
      </c>
      <c r="H27423" t="s">
        <v>64393</v>
      </c>
      <c r="I27423" t="s">
        <v>65139</v>
      </c>
      <c r="J27423" t="s">
        <v>7533</v>
      </c>
      <c r="K27423">
        <v>47.5</v>
      </c>
      <c r="L27423">
        <v>95</v>
      </c>
      <c r="M27423">
        <v>47.5</v>
      </c>
      <c r="N27423" t="s">
        <v>11399</v>
      </c>
      <c r="O27423">
        <v>1</v>
      </c>
      <c r="P27423" t="s">
        <v>72866</v>
      </c>
      <c r="Q27423">
        <v>0</v>
      </c>
      <c r="R27423">
        <v>3.44</v>
      </c>
      <c r="S27423">
        <v>3.44</v>
      </c>
      <c r="T27423" t="s">
        <v>185</v>
      </c>
    </row>
    <row r="27424" spans="1:20" x14ac:dyDescent="0.35">
      <c r="A27424" t="s">
        <v>10801</v>
      </c>
      <c r="B27424" t="s">
        <v>191</v>
      </c>
      <c r="C27424" s="11">
        <v>45774.481192129628</v>
      </c>
      <c r="D27424" t="s">
        <v>105100</v>
      </c>
      <c r="E27424" t="s">
        <v>105150</v>
      </c>
      <c r="F27424" t="s">
        <v>105111</v>
      </c>
      <c r="G27424" t="s">
        <v>104161</v>
      </c>
      <c r="H27424" t="s">
        <v>52094</v>
      </c>
      <c r="I27424" t="s">
        <v>52094</v>
      </c>
      <c r="J27424" t="s">
        <v>52094</v>
      </c>
      <c r="K27424">
        <v>1.71</v>
      </c>
      <c r="L27424">
        <v>2.99</v>
      </c>
      <c r="M27424">
        <v>2.99</v>
      </c>
      <c r="N27424" t="s">
        <v>184</v>
      </c>
      <c r="O27424">
        <v>1</v>
      </c>
      <c r="P27424" t="s">
        <v>117176</v>
      </c>
      <c r="Q27424">
        <v>2.99</v>
      </c>
      <c r="R27424">
        <v>0.22</v>
      </c>
      <c r="S27424">
        <v>3.21</v>
      </c>
      <c r="T27424" t="s">
        <v>185</v>
      </c>
    </row>
    <row r="27425" spans="1:20" x14ac:dyDescent="0.35">
      <c r="A27425" t="s">
        <v>423</v>
      </c>
      <c r="B27425" t="s">
        <v>4545</v>
      </c>
      <c r="C27425" s="11">
        <v>45774.480694444443</v>
      </c>
      <c r="D27425" t="s">
        <v>65376</v>
      </c>
      <c r="E27425" t="s">
        <v>71419</v>
      </c>
      <c r="F27425" t="s">
        <v>71420</v>
      </c>
      <c r="G27425" t="s">
        <v>65266</v>
      </c>
      <c r="H27425" t="s">
        <v>64521</v>
      </c>
      <c r="I27425" t="s">
        <v>64588</v>
      </c>
      <c r="J27425" t="s">
        <v>7533</v>
      </c>
      <c r="K27425">
        <v>79.5</v>
      </c>
      <c r="L27425">
        <v>159</v>
      </c>
      <c r="M27425">
        <v>95.4</v>
      </c>
      <c r="N27425" t="s">
        <v>52103</v>
      </c>
      <c r="O27425">
        <v>1</v>
      </c>
      <c r="P27425" t="s">
        <v>71421</v>
      </c>
      <c r="Q27425">
        <v>95.4</v>
      </c>
      <c r="R27425">
        <v>7.87</v>
      </c>
      <c r="S27425">
        <v>103.27</v>
      </c>
      <c r="T27425" t="s">
        <v>3442</v>
      </c>
    </row>
    <row r="27426" spans="1:20" x14ac:dyDescent="0.35">
      <c r="A27426" t="s">
        <v>22543</v>
      </c>
      <c r="B27426" t="s">
        <v>190</v>
      </c>
      <c r="C27426" s="11">
        <v>45774.47792824074</v>
      </c>
      <c r="D27426" t="s">
        <v>72712</v>
      </c>
      <c r="E27426" t="s">
        <v>72897</v>
      </c>
      <c r="F27426" t="s">
        <v>72898</v>
      </c>
      <c r="G27426" t="s">
        <v>64492</v>
      </c>
      <c r="H27426" t="s">
        <v>64393</v>
      </c>
      <c r="I27426" t="s">
        <v>66235</v>
      </c>
      <c r="J27426" t="s">
        <v>7533</v>
      </c>
      <c r="K27426">
        <v>29.5</v>
      </c>
      <c r="L27426">
        <v>59</v>
      </c>
      <c r="M27426">
        <v>29.5</v>
      </c>
      <c r="N27426" t="s">
        <v>11399</v>
      </c>
      <c r="O27426">
        <v>1</v>
      </c>
      <c r="P27426" t="s">
        <v>72899</v>
      </c>
      <c r="Q27426">
        <v>24.5</v>
      </c>
      <c r="R27426">
        <v>2.14</v>
      </c>
      <c r="S27426">
        <v>26.64</v>
      </c>
      <c r="T27426" t="s">
        <v>185</v>
      </c>
    </row>
    <row r="27427" spans="1:20" x14ac:dyDescent="0.35">
      <c r="A27427" t="s">
        <v>10417</v>
      </c>
      <c r="B27427" t="s">
        <v>190</v>
      </c>
      <c r="C27427" s="11">
        <v>45774.473865740743</v>
      </c>
      <c r="D27427" t="s">
        <v>8303</v>
      </c>
      <c r="E27427" t="s">
        <v>8731</v>
      </c>
      <c r="F27427" t="s">
        <v>68</v>
      </c>
      <c r="G27427" t="s">
        <v>68</v>
      </c>
      <c r="H27427" t="s">
        <v>6601</v>
      </c>
      <c r="I27427" t="s">
        <v>7570</v>
      </c>
      <c r="J27427" t="s">
        <v>6601</v>
      </c>
      <c r="K27427">
        <v>0</v>
      </c>
      <c r="L27427">
        <v>0</v>
      </c>
      <c r="M27427">
        <v>0</v>
      </c>
      <c r="N27427" t="s">
        <v>184</v>
      </c>
      <c r="O27427">
        <v>1</v>
      </c>
      <c r="P27427" t="s">
        <v>10418</v>
      </c>
      <c r="Q27427">
        <v>35</v>
      </c>
      <c r="R27427">
        <v>2.54</v>
      </c>
      <c r="S27427">
        <v>37.54</v>
      </c>
      <c r="T27427" t="s">
        <v>185</v>
      </c>
    </row>
    <row r="27428" spans="1:20" x14ac:dyDescent="0.35">
      <c r="A27428" t="s">
        <v>12330</v>
      </c>
      <c r="B27428" t="s">
        <v>191</v>
      </c>
      <c r="C27428" s="11">
        <v>45774.468622685185</v>
      </c>
      <c r="D27428" t="s">
        <v>81228</v>
      </c>
      <c r="E27428" t="s">
        <v>81229</v>
      </c>
      <c r="F27428" t="s">
        <v>81230</v>
      </c>
      <c r="G27428" t="s">
        <v>65015</v>
      </c>
      <c r="H27428" t="s">
        <v>52278</v>
      </c>
      <c r="I27428" t="s">
        <v>69253</v>
      </c>
      <c r="J27428" t="s">
        <v>7533</v>
      </c>
      <c r="K27428">
        <v>14.97</v>
      </c>
      <c r="L27428">
        <v>24.95</v>
      </c>
      <c r="M27428">
        <v>24.95</v>
      </c>
      <c r="N27428" t="s">
        <v>184</v>
      </c>
      <c r="O27428">
        <v>1</v>
      </c>
      <c r="P27428" t="s">
        <v>81251</v>
      </c>
      <c r="Q27428">
        <v>61.89</v>
      </c>
      <c r="R27428">
        <v>4.4800000000000004</v>
      </c>
      <c r="S27428">
        <v>66.37</v>
      </c>
      <c r="T27428" t="s">
        <v>185</v>
      </c>
    </row>
    <row r="27429" spans="1:20" x14ac:dyDescent="0.35">
      <c r="A27429" t="s">
        <v>12330</v>
      </c>
      <c r="B27429" t="s">
        <v>191</v>
      </c>
      <c r="C27429" s="11">
        <v>45774.468622685185</v>
      </c>
      <c r="D27429" t="s">
        <v>66730</v>
      </c>
      <c r="E27429" t="s">
        <v>68568</v>
      </c>
      <c r="F27429" t="s">
        <v>66826</v>
      </c>
      <c r="G27429" t="s">
        <v>65015</v>
      </c>
      <c r="H27429" t="s">
        <v>64371</v>
      </c>
      <c r="I27429" t="s">
        <v>66409</v>
      </c>
      <c r="J27429" t="s">
        <v>7533</v>
      </c>
      <c r="K27429">
        <v>4.83</v>
      </c>
      <c r="L27429">
        <v>6.95</v>
      </c>
      <c r="M27429">
        <v>6.95</v>
      </c>
      <c r="N27429" t="s">
        <v>184</v>
      </c>
      <c r="O27429">
        <v>1</v>
      </c>
      <c r="P27429" t="s">
        <v>81251</v>
      </c>
      <c r="Q27429">
        <v>61.89</v>
      </c>
      <c r="R27429">
        <v>4.4800000000000004</v>
      </c>
      <c r="S27429">
        <v>66.37</v>
      </c>
      <c r="T27429" t="s">
        <v>185</v>
      </c>
    </row>
    <row r="27430" spans="1:20" x14ac:dyDescent="0.35">
      <c r="A27430" t="s">
        <v>12330</v>
      </c>
      <c r="B27430" t="s">
        <v>191</v>
      </c>
      <c r="C27430" s="11">
        <v>45774.468622685185</v>
      </c>
      <c r="D27430" t="s">
        <v>66912</v>
      </c>
      <c r="E27430" t="s">
        <v>69006</v>
      </c>
      <c r="F27430" t="s">
        <v>66897</v>
      </c>
      <c r="G27430" t="s">
        <v>64444</v>
      </c>
      <c r="H27430" t="s">
        <v>64371</v>
      </c>
      <c r="I27430" t="s">
        <v>64372</v>
      </c>
      <c r="J27430" t="s">
        <v>7533</v>
      </c>
      <c r="K27430">
        <v>15</v>
      </c>
      <c r="L27430">
        <v>29.99</v>
      </c>
      <c r="M27430">
        <v>29.99</v>
      </c>
      <c r="N27430" t="s">
        <v>184</v>
      </c>
      <c r="O27430">
        <v>1</v>
      </c>
      <c r="P27430" t="s">
        <v>81251</v>
      </c>
      <c r="Q27430">
        <v>61.89</v>
      </c>
      <c r="R27430">
        <v>4.4800000000000004</v>
      </c>
      <c r="S27430">
        <v>66.37</v>
      </c>
      <c r="T27430" t="s">
        <v>185</v>
      </c>
    </row>
    <row r="27431" spans="1:20" x14ac:dyDescent="0.35">
      <c r="A27431" t="s">
        <v>1479</v>
      </c>
      <c r="B27431" t="s">
        <v>190</v>
      </c>
      <c r="C27431" s="11">
        <v>45774.468090277776</v>
      </c>
      <c r="D27431" t="s">
        <v>73454</v>
      </c>
      <c r="E27431" t="s">
        <v>73505</v>
      </c>
      <c r="F27431" t="s">
        <v>73506</v>
      </c>
      <c r="G27431" t="s">
        <v>64492</v>
      </c>
      <c r="H27431" t="s">
        <v>64406</v>
      </c>
      <c r="I27431" t="s">
        <v>64540</v>
      </c>
      <c r="J27431" t="s">
        <v>7533</v>
      </c>
      <c r="K27431">
        <v>37.5</v>
      </c>
      <c r="L27431">
        <v>74</v>
      </c>
      <c r="M27431">
        <v>37.5</v>
      </c>
      <c r="N27431" t="s">
        <v>11399</v>
      </c>
      <c r="O27431">
        <v>1</v>
      </c>
      <c r="P27431" t="s">
        <v>73507</v>
      </c>
      <c r="Q27431">
        <v>37.5</v>
      </c>
      <c r="R27431">
        <v>2.72</v>
      </c>
      <c r="S27431">
        <v>40.22</v>
      </c>
      <c r="T27431" t="s">
        <v>185</v>
      </c>
    </row>
    <row r="27432" spans="1:20" x14ac:dyDescent="0.35">
      <c r="A27432" t="s">
        <v>12870</v>
      </c>
      <c r="B27432" t="s">
        <v>2907</v>
      </c>
      <c r="C27432" s="11">
        <v>45774.467881944445</v>
      </c>
      <c r="D27432" t="s">
        <v>104696</v>
      </c>
      <c r="E27432" t="s">
        <v>106361</v>
      </c>
      <c r="F27432" t="s">
        <v>104737</v>
      </c>
      <c r="G27432" t="s">
        <v>66842</v>
      </c>
      <c r="H27432" t="s">
        <v>64521</v>
      </c>
      <c r="I27432" t="s">
        <v>100134</v>
      </c>
      <c r="J27432" t="s">
        <v>7533</v>
      </c>
      <c r="K27432">
        <v>110</v>
      </c>
      <c r="L27432">
        <v>199</v>
      </c>
      <c r="M27432">
        <v>119.4</v>
      </c>
      <c r="N27432" t="s">
        <v>52103</v>
      </c>
      <c r="O27432">
        <v>1</v>
      </c>
      <c r="P27432" t="s">
        <v>106402</v>
      </c>
      <c r="Q27432">
        <v>119.4</v>
      </c>
      <c r="R27432">
        <v>8.66</v>
      </c>
      <c r="S27432">
        <v>128.06</v>
      </c>
      <c r="T27432" t="s">
        <v>2875</v>
      </c>
    </row>
    <row r="27433" spans="1:20" x14ac:dyDescent="0.35">
      <c r="A27433" t="s">
        <v>58723</v>
      </c>
      <c r="B27433" t="s">
        <v>188</v>
      </c>
      <c r="C27433" s="11">
        <v>45774.465428240743</v>
      </c>
      <c r="D27433" t="s">
        <v>65141</v>
      </c>
      <c r="E27433" t="s">
        <v>65142</v>
      </c>
      <c r="F27433" t="s">
        <v>68</v>
      </c>
      <c r="G27433" t="s">
        <v>64405</v>
      </c>
      <c r="H27433" t="s">
        <v>64406</v>
      </c>
      <c r="I27433" t="s">
        <v>65143</v>
      </c>
      <c r="J27433" t="s">
        <v>7533</v>
      </c>
      <c r="K27433">
        <v>55</v>
      </c>
      <c r="L27433">
        <v>110</v>
      </c>
      <c r="M27433">
        <v>55</v>
      </c>
      <c r="N27433" t="s">
        <v>11399</v>
      </c>
      <c r="O27433">
        <v>1</v>
      </c>
      <c r="P27433" t="s">
        <v>65144</v>
      </c>
      <c r="Q27433">
        <v>46</v>
      </c>
      <c r="R27433">
        <v>10.95</v>
      </c>
      <c r="S27433">
        <v>56.95</v>
      </c>
      <c r="T27433" t="s">
        <v>185</v>
      </c>
    </row>
    <row r="27434" spans="1:20" x14ac:dyDescent="0.35">
      <c r="A27434" t="s">
        <v>58723</v>
      </c>
      <c r="B27434" t="s">
        <v>188</v>
      </c>
      <c r="C27434" s="11">
        <v>45774.465428240743</v>
      </c>
      <c r="D27434" t="s">
        <v>67047</v>
      </c>
      <c r="E27434" t="s">
        <v>72672</v>
      </c>
      <c r="F27434" t="s">
        <v>72673</v>
      </c>
      <c r="G27434" t="s">
        <v>64492</v>
      </c>
      <c r="H27434" t="s">
        <v>64393</v>
      </c>
      <c r="I27434" t="s">
        <v>66324</v>
      </c>
      <c r="J27434" t="s">
        <v>7533</v>
      </c>
      <c r="K27434">
        <v>80</v>
      </c>
      <c r="L27434">
        <v>160</v>
      </c>
      <c r="M27434">
        <v>96</v>
      </c>
      <c r="N27434" t="s">
        <v>52103</v>
      </c>
      <c r="O27434">
        <v>1</v>
      </c>
      <c r="P27434" t="s">
        <v>65144</v>
      </c>
      <c r="Q27434">
        <v>46</v>
      </c>
      <c r="R27434">
        <v>10.95</v>
      </c>
      <c r="S27434">
        <v>56.95</v>
      </c>
      <c r="T27434" t="s">
        <v>185</v>
      </c>
    </row>
    <row r="27435" spans="1:20" x14ac:dyDescent="0.35">
      <c r="A27435" t="s">
        <v>41048</v>
      </c>
      <c r="B27435" t="s">
        <v>188</v>
      </c>
      <c r="C27435" s="11">
        <v>45774.462800925925</v>
      </c>
      <c r="D27435" t="s">
        <v>73444</v>
      </c>
      <c r="E27435" t="s">
        <v>73502</v>
      </c>
      <c r="F27435" t="s">
        <v>73503</v>
      </c>
      <c r="G27435" t="s">
        <v>64492</v>
      </c>
      <c r="H27435" t="s">
        <v>64406</v>
      </c>
      <c r="I27435" t="s">
        <v>64540</v>
      </c>
      <c r="J27435" t="s">
        <v>7533</v>
      </c>
      <c r="K27435">
        <v>33.75</v>
      </c>
      <c r="L27435">
        <v>75</v>
      </c>
      <c r="M27435">
        <v>37.5</v>
      </c>
      <c r="N27435" t="s">
        <v>11399</v>
      </c>
      <c r="O27435">
        <v>1</v>
      </c>
      <c r="P27435" t="s">
        <v>73504</v>
      </c>
      <c r="Q27435">
        <v>37.5</v>
      </c>
      <c r="R27435">
        <v>2.72</v>
      </c>
      <c r="S27435">
        <v>40.22</v>
      </c>
      <c r="T27435" t="s">
        <v>185</v>
      </c>
    </row>
    <row r="27436" spans="1:20" x14ac:dyDescent="0.35">
      <c r="A27436" t="s">
        <v>102547</v>
      </c>
      <c r="B27436" t="s">
        <v>190</v>
      </c>
      <c r="C27436" s="11">
        <v>45774.461956018517</v>
      </c>
      <c r="D27436" t="s">
        <v>100123</v>
      </c>
      <c r="E27436" t="s">
        <v>100131</v>
      </c>
      <c r="F27436" t="s">
        <v>68</v>
      </c>
      <c r="G27436" t="s">
        <v>68</v>
      </c>
      <c r="H27436" t="s">
        <v>100125</v>
      </c>
      <c r="I27436" t="s">
        <v>100126</v>
      </c>
      <c r="J27436" t="s">
        <v>4128</v>
      </c>
      <c r="K27436">
        <v>0</v>
      </c>
      <c r="L27436">
        <v>0</v>
      </c>
      <c r="M27436">
        <v>0</v>
      </c>
      <c r="N27436" t="s">
        <v>184</v>
      </c>
      <c r="O27436">
        <v>1</v>
      </c>
      <c r="P27436" t="s">
        <v>102548</v>
      </c>
      <c r="Q27436">
        <v>0</v>
      </c>
      <c r="R27436">
        <v>0</v>
      </c>
      <c r="S27436">
        <v>0</v>
      </c>
      <c r="T27436" t="s">
        <v>185</v>
      </c>
    </row>
    <row r="27437" spans="1:20" x14ac:dyDescent="0.35">
      <c r="A27437" t="s">
        <v>690</v>
      </c>
      <c r="B27437" t="s">
        <v>690</v>
      </c>
      <c r="C27437" s="11">
        <v>45774.461886574078</v>
      </c>
      <c r="D27437" t="s">
        <v>104610</v>
      </c>
      <c r="E27437" t="s">
        <v>104611</v>
      </c>
      <c r="F27437" t="s">
        <v>104612</v>
      </c>
      <c r="G27437" t="s">
        <v>64377</v>
      </c>
      <c r="H27437" t="s">
        <v>52094</v>
      </c>
      <c r="I27437" t="s">
        <v>52094</v>
      </c>
      <c r="J27437" t="s">
        <v>52094</v>
      </c>
      <c r="K27437">
        <v>1.86</v>
      </c>
      <c r="L27437">
        <v>3.5</v>
      </c>
      <c r="M27437">
        <v>2.4500000000000002</v>
      </c>
      <c r="N27437" t="s">
        <v>52072</v>
      </c>
      <c r="O27437">
        <v>1</v>
      </c>
      <c r="P27437" t="s">
        <v>112435</v>
      </c>
      <c r="Q27437">
        <v>2.4500000000000002</v>
      </c>
      <c r="R27437">
        <v>0.2</v>
      </c>
      <c r="S27437">
        <v>2.65</v>
      </c>
      <c r="T27437" t="s">
        <v>3442</v>
      </c>
    </row>
    <row r="27438" spans="1:20" x14ac:dyDescent="0.35">
      <c r="A27438" t="s">
        <v>19889</v>
      </c>
      <c r="B27438" t="s">
        <v>188</v>
      </c>
      <c r="C27438" s="11">
        <v>45774.453275462962</v>
      </c>
      <c r="D27438" t="s">
        <v>73273</v>
      </c>
      <c r="E27438" t="s">
        <v>73274</v>
      </c>
      <c r="F27438" t="s">
        <v>73275</v>
      </c>
      <c r="G27438" t="s">
        <v>64492</v>
      </c>
      <c r="H27438" t="s">
        <v>64406</v>
      </c>
      <c r="I27438" t="s">
        <v>64399</v>
      </c>
      <c r="J27438" t="s">
        <v>7533</v>
      </c>
      <c r="K27438">
        <v>49.5</v>
      </c>
      <c r="L27438">
        <v>99</v>
      </c>
      <c r="M27438">
        <v>59.4</v>
      </c>
      <c r="N27438" t="s">
        <v>52103</v>
      </c>
      <c r="O27438">
        <v>1</v>
      </c>
      <c r="P27438" t="s">
        <v>73276</v>
      </c>
      <c r="Q27438">
        <v>59.4</v>
      </c>
      <c r="R27438">
        <v>4.3099999999999996</v>
      </c>
      <c r="S27438">
        <v>63.71</v>
      </c>
      <c r="T27438" t="s">
        <v>185</v>
      </c>
    </row>
    <row r="27439" spans="1:20" x14ac:dyDescent="0.35">
      <c r="A27439" t="s">
        <v>54932</v>
      </c>
      <c r="B27439" t="s">
        <v>188</v>
      </c>
      <c r="C27439" s="11">
        <v>45774.450381944444</v>
      </c>
      <c r="D27439" t="s">
        <v>65192</v>
      </c>
      <c r="E27439" t="s">
        <v>70896</v>
      </c>
      <c r="F27439" t="s">
        <v>70897</v>
      </c>
      <c r="G27439" t="s">
        <v>65194</v>
      </c>
      <c r="H27439" t="s">
        <v>64393</v>
      </c>
      <c r="I27439" t="s">
        <v>64394</v>
      </c>
      <c r="J27439" t="s">
        <v>7533</v>
      </c>
      <c r="K27439">
        <v>25</v>
      </c>
      <c r="L27439">
        <v>50</v>
      </c>
      <c r="M27439">
        <v>30</v>
      </c>
      <c r="N27439" t="s">
        <v>52103</v>
      </c>
      <c r="O27439">
        <v>1</v>
      </c>
      <c r="P27439" t="s">
        <v>70898</v>
      </c>
      <c r="Q27439">
        <v>30</v>
      </c>
      <c r="R27439">
        <v>2.1800000000000002</v>
      </c>
      <c r="S27439">
        <v>32.18</v>
      </c>
      <c r="T27439" t="s">
        <v>185</v>
      </c>
    </row>
    <row r="27440" spans="1:20" x14ac:dyDescent="0.35">
      <c r="A27440" t="s">
        <v>786</v>
      </c>
      <c r="B27440" t="s">
        <v>508</v>
      </c>
      <c r="C27440" s="11">
        <v>45774.447638888887</v>
      </c>
      <c r="D27440" t="s">
        <v>67618</v>
      </c>
      <c r="E27440" t="s">
        <v>96169</v>
      </c>
      <c r="F27440" t="s">
        <v>96138</v>
      </c>
      <c r="G27440" t="s">
        <v>64377</v>
      </c>
      <c r="H27440" t="s">
        <v>52094</v>
      </c>
      <c r="I27440" t="s">
        <v>52095</v>
      </c>
      <c r="J27440" t="s">
        <v>52094</v>
      </c>
      <c r="K27440">
        <v>1.59</v>
      </c>
      <c r="L27440">
        <v>2.99</v>
      </c>
      <c r="M27440">
        <v>2.99</v>
      </c>
      <c r="N27440" t="s">
        <v>184</v>
      </c>
      <c r="O27440">
        <v>1</v>
      </c>
      <c r="P27440" t="s">
        <v>97838</v>
      </c>
      <c r="Q27440">
        <v>7.97</v>
      </c>
      <c r="R27440">
        <v>0.66</v>
      </c>
      <c r="S27440">
        <v>8.6300000000000008</v>
      </c>
      <c r="T27440" t="s">
        <v>3442</v>
      </c>
    </row>
    <row r="27441" spans="1:20" x14ac:dyDescent="0.35">
      <c r="A27441" t="s">
        <v>786</v>
      </c>
      <c r="B27441" t="s">
        <v>508</v>
      </c>
      <c r="C27441" s="11">
        <v>45774.447638888887</v>
      </c>
      <c r="D27441" t="s">
        <v>66080</v>
      </c>
      <c r="E27441" t="s">
        <v>109775</v>
      </c>
      <c r="F27441" t="s">
        <v>104593</v>
      </c>
      <c r="G27441" t="s">
        <v>66083</v>
      </c>
      <c r="H27441" t="s">
        <v>52094</v>
      </c>
      <c r="I27441" t="s">
        <v>52094</v>
      </c>
      <c r="J27441" t="s">
        <v>52094</v>
      </c>
      <c r="K27441">
        <v>1.69</v>
      </c>
      <c r="L27441">
        <v>2.99</v>
      </c>
      <c r="M27441">
        <v>2.99</v>
      </c>
      <c r="N27441" t="s">
        <v>184</v>
      </c>
      <c r="O27441">
        <v>1</v>
      </c>
      <c r="P27441" t="s">
        <v>97838</v>
      </c>
      <c r="Q27441">
        <v>7.97</v>
      </c>
      <c r="R27441">
        <v>0.66</v>
      </c>
      <c r="S27441">
        <v>8.6300000000000008</v>
      </c>
      <c r="T27441" t="s">
        <v>3442</v>
      </c>
    </row>
    <row r="27442" spans="1:20" x14ac:dyDescent="0.35">
      <c r="A27442" t="s">
        <v>10684</v>
      </c>
      <c r="B27442" t="s">
        <v>586</v>
      </c>
      <c r="C27442" s="11">
        <v>45774.445706018516</v>
      </c>
      <c r="D27442" t="s">
        <v>74455</v>
      </c>
      <c r="E27442" t="s">
        <v>74487</v>
      </c>
      <c r="F27442" t="s">
        <v>74488</v>
      </c>
      <c r="G27442" t="s">
        <v>64405</v>
      </c>
      <c r="H27442" t="s">
        <v>64521</v>
      </c>
      <c r="I27442" t="s">
        <v>69161</v>
      </c>
      <c r="J27442" t="s">
        <v>7533</v>
      </c>
      <c r="K27442">
        <v>53.97</v>
      </c>
      <c r="L27442">
        <v>84.95</v>
      </c>
      <c r="M27442">
        <v>59.47</v>
      </c>
      <c r="N27442" t="s">
        <v>52072</v>
      </c>
      <c r="O27442">
        <v>1</v>
      </c>
      <c r="P27442" t="s">
        <v>74727</v>
      </c>
      <c r="Q27442">
        <v>46.48</v>
      </c>
      <c r="R27442">
        <v>4.3099999999999996</v>
      </c>
      <c r="S27442">
        <v>50.79</v>
      </c>
      <c r="T27442" t="s">
        <v>2875</v>
      </c>
    </row>
    <row r="27443" spans="1:20" x14ac:dyDescent="0.35">
      <c r="A27443" t="s">
        <v>2596</v>
      </c>
      <c r="B27443" t="s">
        <v>191</v>
      </c>
      <c r="C27443" s="11">
        <v>45774.442291666666</v>
      </c>
      <c r="D27443" t="s">
        <v>105114</v>
      </c>
      <c r="E27443" t="s">
        <v>105217</v>
      </c>
      <c r="F27443" t="s">
        <v>104995</v>
      </c>
      <c r="G27443" t="s">
        <v>64377</v>
      </c>
      <c r="H27443" t="s">
        <v>52094</v>
      </c>
      <c r="I27443" t="s">
        <v>52094</v>
      </c>
      <c r="J27443" t="s">
        <v>52094</v>
      </c>
      <c r="K27443">
        <v>1.17</v>
      </c>
      <c r="L27443">
        <v>2.5</v>
      </c>
      <c r="M27443">
        <v>2.5</v>
      </c>
      <c r="N27443" t="s">
        <v>184</v>
      </c>
      <c r="O27443">
        <v>1</v>
      </c>
      <c r="P27443" t="s">
        <v>94791</v>
      </c>
      <c r="Q27443">
        <v>4.5</v>
      </c>
      <c r="R27443">
        <v>0.33</v>
      </c>
      <c r="S27443">
        <v>4.83</v>
      </c>
      <c r="T27443" t="s">
        <v>185</v>
      </c>
    </row>
    <row r="27444" spans="1:20" x14ac:dyDescent="0.35">
      <c r="A27444" t="s">
        <v>72396</v>
      </c>
      <c r="B27444" t="s">
        <v>191</v>
      </c>
      <c r="C27444" s="11">
        <v>45774.434479166666</v>
      </c>
      <c r="D27444" t="s">
        <v>66270</v>
      </c>
      <c r="E27444" t="s">
        <v>72397</v>
      </c>
      <c r="F27444" t="s">
        <v>72344</v>
      </c>
      <c r="G27444" t="s">
        <v>64326</v>
      </c>
      <c r="H27444" t="s">
        <v>64521</v>
      </c>
      <c r="I27444" t="s">
        <v>65281</v>
      </c>
      <c r="J27444" t="s">
        <v>7533</v>
      </c>
      <c r="K27444">
        <v>52.98</v>
      </c>
      <c r="L27444">
        <v>94.95</v>
      </c>
      <c r="M27444">
        <v>47.48</v>
      </c>
      <c r="N27444" t="s">
        <v>11399</v>
      </c>
      <c r="O27444">
        <v>1</v>
      </c>
      <c r="P27444" t="s">
        <v>72398</v>
      </c>
      <c r="Q27444">
        <v>47.48</v>
      </c>
      <c r="R27444">
        <v>3.44</v>
      </c>
      <c r="S27444">
        <v>50.92</v>
      </c>
      <c r="T27444" t="s">
        <v>185</v>
      </c>
    </row>
    <row r="27445" spans="1:20" x14ac:dyDescent="0.35">
      <c r="A27445" t="s">
        <v>20981</v>
      </c>
      <c r="B27445" t="s">
        <v>191</v>
      </c>
      <c r="C27445" s="11">
        <v>45774.428263888891</v>
      </c>
      <c r="D27445" t="s">
        <v>66270</v>
      </c>
      <c r="E27445" t="s">
        <v>66271</v>
      </c>
      <c r="F27445" t="s">
        <v>66272</v>
      </c>
      <c r="G27445" t="s">
        <v>64326</v>
      </c>
      <c r="H27445" t="s">
        <v>64521</v>
      </c>
      <c r="I27445" t="s">
        <v>65281</v>
      </c>
      <c r="J27445" t="s">
        <v>7533</v>
      </c>
      <c r="K27445">
        <v>52.98</v>
      </c>
      <c r="L27445">
        <v>94.95</v>
      </c>
      <c r="M27445">
        <v>47.48</v>
      </c>
      <c r="N27445" t="s">
        <v>11399</v>
      </c>
      <c r="O27445">
        <v>1</v>
      </c>
      <c r="P27445" t="s">
        <v>72347</v>
      </c>
      <c r="Q27445">
        <v>0</v>
      </c>
      <c r="R27445">
        <v>3.44</v>
      </c>
      <c r="S27445">
        <v>3.44</v>
      </c>
      <c r="T27445" t="s">
        <v>185</v>
      </c>
    </row>
    <row r="27446" spans="1:20" x14ac:dyDescent="0.35">
      <c r="A27446" t="s">
        <v>9774</v>
      </c>
      <c r="B27446" t="s">
        <v>191</v>
      </c>
      <c r="C27446" s="11">
        <v>45774.421655092592</v>
      </c>
      <c r="D27446" t="s">
        <v>67460</v>
      </c>
      <c r="E27446" t="s">
        <v>67723</v>
      </c>
      <c r="F27446" t="s">
        <v>66705</v>
      </c>
      <c r="G27446" t="s">
        <v>66706</v>
      </c>
      <c r="H27446" t="s">
        <v>64387</v>
      </c>
      <c r="I27446" t="s">
        <v>64311</v>
      </c>
      <c r="J27446" t="s">
        <v>7533</v>
      </c>
      <c r="K27446">
        <v>2.8</v>
      </c>
      <c r="L27446">
        <v>6</v>
      </c>
      <c r="M27446">
        <v>6</v>
      </c>
      <c r="N27446" t="s">
        <v>184</v>
      </c>
      <c r="O27446">
        <v>1</v>
      </c>
      <c r="P27446" t="s">
        <v>80393</v>
      </c>
      <c r="Q27446">
        <v>6</v>
      </c>
      <c r="R27446">
        <v>0.44</v>
      </c>
      <c r="S27446">
        <v>6.44</v>
      </c>
      <c r="T27446" t="s">
        <v>185</v>
      </c>
    </row>
    <row r="27447" spans="1:20" x14ac:dyDescent="0.35">
      <c r="A27447" t="s">
        <v>5351</v>
      </c>
      <c r="B27447" t="s">
        <v>4506</v>
      </c>
      <c r="C27447" s="11">
        <v>45774.417303240742</v>
      </c>
      <c r="D27447" t="s">
        <v>65141</v>
      </c>
      <c r="E27447" t="s">
        <v>73934</v>
      </c>
      <c r="F27447" t="s">
        <v>73935</v>
      </c>
      <c r="G27447" t="s">
        <v>64405</v>
      </c>
      <c r="H27447" t="s">
        <v>64406</v>
      </c>
      <c r="I27447" t="s">
        <v>65143</v>
      </c>
      <c r="J27447" t="s">
        <v>7533</v>
      </c>
      <c r="K27447">
        <v>55</v>
      </c>
      <c r="L27447">
        <v>110</v>
      </c>
      <c r="M27447">
        <v>66</v>
      </c>
      <c r="N27447" t="s">
        <v>52103</v>
      </c>
      <c r="O27447">
        <v>1</v>
      </c>
      <c r="P27447" t="s">
        <v>73936</v>
      </c>
      <c r="Q27447">
        <v>29</v>
      </c>
      <c r="R27447">
        <v>5.45</v>
      </c>
      <c r="S27447">
        <v>34.450000000000003</v>
      </c>
      <c r="T27447" t="s">
        <v>3442</v>
      </c>
    </row>
    <row r="27448" spans="1:20" x14ac:dyDescent="0.35">
      <c r="A27448" t="s">
        <v>547</v>
      </c>
      <c r="B27448" t="s">
        <v>4506</v>
      </c>
      <c r="C27448" s="11">
        <v>45774.416087962964</v>
      </c>
      <c r="D27448" t="s">
        <v>68694</v>
      </c>
      <c r="E27448" t="s">
        <v>68695</v>
      </c>
      <c r="F27448" t="s">
        <v>68696</v>
      </c>
      <c r="G27448" t="s">
        <v>64807</v>
      </c>
      <c r="H27448" t="s">
        <v>7533</v>
      </c>
      <c r="I27448" t="s">
        <v>68697</v>
      </c>
      <c r="J27448" t="s">
        <v>7533</v>
      </c>
      <c r="K27448">
        <v>22.5</v>
      </c>
      <c r="L27448">
        <v>55</v>
      </c>
      <c r="M27448">
        <v>38.5</v>
      </c>
      <c r="N27448" t="s">
        <v>52072</v>
      </c>
      <c r="O27448">
        <v>1</v>
      </c>
      <c r="P27448" t="s">
        <v>68698</v>
      </c>
      <c r="Q27448">
        <v>133.9</v>
      </c>
      <c r="R27448">
        <v>11.06</v>
      </c>
      <c r="S27448">
        <v>144.96</v>
      </c>
      <c r="T27448" t="s">
        <v>3442</v>
      </c>
    </row>
    <row r="27449" spans="1:20" x14ac:dyDescent="0.35">
      <c r="A27449" t="s">
        <v>547</v>
      </c>
      <c r="B27449" t="s">
        <v>4506</v>
      </c>
      <c r="C27449" s="11">
        <v>45774.416087962964</v>
      </c>
      <c r="D27449" t="s">
        <v>72456</v>
      </c>
      <c r="E27449" t="s">
        <v>72517</v>
      </c>
      <c r="F27449" t="s">
        <v>72518</v>
      </c>
      <c r="G27449" t="s">
        <v>64492</v>
      </c>
      <c r="H27449" t="s">
        <v>64393</v>
      </c>
      <c r="I27449" t="s">
        <v>66816</v>
      </c>
      <c r="J27449" t="s">
        <v>7533</v>
      </c>
      <c r="K27449">
        <v>24.5</v>
      </c>
      <c r="L27449">
        <v>49</v>
      </c>
      <c r="M27449">
        <v>29.4</v>
      </c>
      <c r="N27449" t="s">
        <v>52103</v>
      </c>
      <c r="O27449">
        <v>1</v>
      </c>
      <c r="P27449" t="s">
        <v>68698</v>
      </c>
      <c r="Q27449">
        <v>133.9</v>
      </c>
      <c r="R27449">
        <v>11.06</v>
      </c>
      <c r="S27449">
        <v>144.96</v>
      </c>
      <c r="T27449" t="s">
        <v>3442</v>
      </c>
    </row>
    <row r="27450" spans="1:20" x14ac:dyDescent="0.35">
      <c r="A27450" t="s">
        <v>547</v>
      </c>
      <c r="B27450" t="s">
        <v>4506</v>
      </c>
      <c r="C27450" s="11">
        <v>45774.416087962964</v>
      </c>
      <c r="D27450" t="s">
        <v>65141</v>
      </c>
      <c r="E27450" t="s">
        <v>74037</v>
      </c>
      <c r="F27450" t="s">
        <v>74038</v>
      </c>
      <c r="G27450" t="s">
        <v>64405</v>
      </c>
      <c r="H27450" t="s">
        <v>64406</v>
      </c>
      <c r="I27450" t="s">
        <v>65143</v>
      </c>
      <c r="J27450" t="s">
        <v>7533</v>
      </c>
      <c r="K27450">
        <v>55</v>
      </c>
      <c r="L27450">
        <v>110</v>
      </c>
      <c r="M27450">
        <v>66</v>
      </c>
      <c r="N27450" t="s">
        <v>52103</v>
      </c>
      <c r="O27450">
        <v>1</v>
      </c>
      <c r="P27450" t="s">
        <v>68698</v>
      </c>
      <c r="Q27450">
        <v>133.9</v>
      </c>
      <c r="R27450">
        <v>11.06</v>
      </c>
      <c r="S27450">
        <v>144.96</v>
      </c>
      <c r="T27450" t="s">
        <v>3442</v>
      </c>
    </row>
    <row r="27451" spans="1:20" x14ac:dyDescent="0.35">
      <c r="A27451" t="s">
        <v>1975</v>
      </c>
      <c r="B27451" t="s">
        <v>188</v>
      </c>
      <c r="C27451" s="11">
        <v>45774.411874999998</v>
      </c>
      <c r="D27451" t="s">
        <v>66730</v>
      </c>
      <c r="E27451" t="s">
        <v>66731</v>
      </c>
      <c r="F27451" t="s">
        <v>66732</v>
      </c>
      <c r="G27451" t="s">
        <v>65015</v>
      </c>
      <c r="H27451" t="s">
        <v>64371</v>
      </c>
      <c r="I27451" t="s">
        <v>66409</v>
      </c>
      <c r="J27451" t="s">
        <v>7533</v>
      </c>
      <c r="K27451">
        <v>4.83</v>
      </c>
      <c r="L27451">
        <v>6.95</v>
      </c>
      <c r="M27451">
        <v>6.95</v>
      </c>
      <c r="N27451" t="s">
        <v>184</v>
      </c>
      <c r="O27451">
        <v>1</v>
      </c>
      <c r="P27451" t="s">
        <v>85340</v>
      </c>
      <c r="Q27451">
        <v>6.95</v>
      </c>
      <c r="R27451">
        <v>0.5</v>
      </c>
      <c r="S27451">
        <v>7.45</v>
      </c>
      <c r="T27451" t="s">
        <v>185</v>
      </c>
    </row>
    <row r="27452" spans="1:20" x14ac:dyDescent="0.35">
      <c r="A27452" t="s">
        <v>70366</v>
      </c>
      <c r="B27452" t="s">
        <v>188</v>
      </c>
      <c r="C27452" s="11">
        <v>45774.406493055554</v>
      </c>
      <c r="D27452" t="s">
        <v>70469</v>
      </c>
      <c r="E27452" t="s">
        <v>70480</v>
      </c>
      <c r="F27452" t="s">
        <v>70481</v>
      </c>
      <c r="G27452" t="s">
        <v>65266</v>
      </c>
      <c r="H27452" t="s">
        <v>64393</v>
      </c>
      <c r="I27452" t="s">
        <v>64399</v>
      </c>
      <c r="J27452" t="s">
        <v>7533</v>
      </c>
      <c r="K27452">
        <v>37.5</v>
      </c>
      <c r="L27452">
        <v>75</v>
      </c>
      <c r="M27452">
        <v>45</v>
      </c>
      <c r="N27452" t="s">
        <v>52103</v>
      </c>
      <c r="O27452">
        <v>1</v>
      </c>
      <c r="P27452" t="s">
        <v>70482</v>
      </c>
      <c r="Q27452">
        <v>45</v>
      </c>
      <c r="R27452">
        <v>3.26</v>
      </c>
      <c r="S27452">
        <v>48.26</v>
      </c>
      <c r="T27452" t="s">
        <v>185</v>
      </c>
    </row>
    <row r="27453" spans="1:20" x14ac:dyDescent="0.35">
      <c r="A27453" t="s">
        <v>9533</v>
      </c>
      <c r="B27453" t="s">
        <v>188</v>
      </c>
      <c r="C27453" s="11">
        <v>45774.404363425929</v>
      </c>
      <c r="D27453" t="s">
        <v>69210</v>
      </c>
      <c r="E27453" t="s">
        <v>69211</v>
      </c>
      <c r="F27453" t="s">
        <v>69212</v>
      </c>
      <c r="G27453" t="s">
        <v>65292</v>
      </c>
      <c r="H27453" t="s">
        <v>64584</v>
      </c>
      <c r="I27453" t="s">
        <v>65293</v>
      </c>
      <c r="J27453" t="s">
        <v>7533</v>
      </c>
      <c r="K27453">
        <v>43.21</v>
      </c>
      <c r="L27453">
        <v>84</v>
      </c>
      <c r="M27453">
        <v>75.599999999999994</v>
      </c>
      <c r="N27453" t="s">
        <v>52079</v>
      </c>
      <c r="O27453">
        <v>1</v>
      </c>
      <c r="P27453" t="s">
        <v>69213</v>
      </c>
      <c r="Q27453">
        <v>75.599999999999994</v>
      </c>
      <c r="R27453">
        <v>5.48</v>
      </c>
      <c r="S27453">
        <v>81.08</v>
      </c>
      <c r="T27453" t="s">
        <v>185</v>
      </c>
    </row>
    <row r="27454" spans="1:20" x14ac:dyDescent="0.35">
      <c r="A27454" t="s">
        <v>47696</v>
      </c>
      <c r="B27454" t="s">
        <v>191</v>
      </c>
      <c r="C27454" s="11">
        <v>45774.402488425927</v>
      </c>
      <c r="D27454" t="s">
        <v>72221</v>
      </c>
      <c r="E27454" t="s">
        <v>72222</v>
      </c>
      <c r="F27454" t="s">
        <v>72223</v>
      </c>
      <c r="G27454" t="s">
        <v>64326</v>
      </c>
      <c r="H27454" t="s">
        <v>64521</v>
      </c>
      <c r="I27454" t="s">
        <v>65281</v>
      </c>
      <c r="J27454" t="s">
        <v>7533</v>
      </c>
      <c r="K27454">
        <v>97.62</v>
      </c>
      <c r="L27454">
        <v>174.95</v>
      </c>
      <c r="M27454">
        <v>157.46</v>
      </c>
      <c r="N27454" t="s">
        <v>52079</v>
      </c>
      <c r="O27454">
        <v>1</v>
      </c>
      <c r="P27454" t="s">
        <v>72224</v>
      </c>
      <c r="Q27454">
        <v>191.45</v>
      </c>
      <c r="R27454">
        <v>13.88</v>
      </c>
      <c r="S27454">
        <v>205.33</v>
      </c>
      <c r="T27454" t="s">
        <v>185</v>
      </c>
    </row>
    <row r="27455" spans="1:20" x14ac:dyDescent="0.35">
      <c r="A27455" t="s">
        <v>47696</v>
      </c>
      <c r="B27455" t="s">
        <v>191</v>
      </c>
      <c r="C27455" s="11">
        <v>45774.402488425927</v>
      </c>
      <c r="D27455" t="s">
        <v>66912</v>
      </c>
      <c r="E27455" t="s">
        <v>76735</v>
      </c>
      <c r="F27455" t="s">
        <v>69010</v>
      </c>
      <c r="G27455" t="s">
        <v>64444</v>
      </c>
      <c r="H27455" t="s">
        <v>64371</v>
      </c>
      <c r="I27455" t="s">
        <v>64372</v>
      </c>
      <c r="J27455" t="s">
        <v>7533</v>
      </c>
      <c r="K27455">
        <v>16.5</v>
      </c>
      <c r="L27455">
        <v>29.99</v>
      </c>
      <c r="M27455">
        <v>29.99</v>
      </c>
      <c r="N27455" t="s">
        <v>184</v>
      </c>
      <c r="O27455">
        <v>1</v>
      </c>
      <c r="P27455" t="s">
        <v>72224</v>
      </c>
      <c r="Q27455">
        <v>191.45</v>
      </c>
      <c r="R27455">
        <v>13.88</v>
      </c>
      <c r="S27455">
        <v>205.33</v>
      </c>
      <c r="T27455" t="s">
        <v>185</v>
      </c>
    </row>
    <row r="27456" spans="1:20" x14ac:dyDescent="0.35">
      <c r="A27456" t="s">
        <v>1310</v>
      </c>
      <c r="B27456" t="s">
        <v>188</v>
      </c>
      <c r="C27456" s="11">
        <v>45774.390474537038</v>
      </c>
      <c r="D27456" t="s">
        <v>68757</v>
      </c>
      <c r="E27456" t="s">
        <v>66342</v>
      </c>
      <c r="F27456" t="s">
        <v>66343</v>
      </c>
      <c r="G27456" t="s">
        <v>64386</v>
      </c>
      <c r="H27456" t="s">
        <v>64387</v>
      </c>
      <c r="I27456" t="s">
        <v>64540</v>
      </c>
      <c r="J27456" t="s">
        <v>7533</v>
      </c>
      <c r="K27456">
        <v>19.95</v>
      </c>
      <c r="L27456">
        <v>39.99</v>
      </c>
      <c r="M27456">
        <v>20</v>
      </c>
      <c r="N27456" t="s">
        <v>11399</v>
      </c>
      <c r="O27456">
        <v>1</v>
      </c>
      <c r="P27456" t="s">
        <v>68776</v>
      </c>
      <c r="Q27456">
        <v>49.5</v>
      </c>
      <c r="R27456">
        <v>3.59</v>
      </c>
      <c r="S27456">
        <v>53.09</v>
      </c>
      <c r="T27456" t="s">
        <v>185</v>
      </c>
    </row>
    <row r="27457" spans="1:20" x14ac:dyDescent="0.35">
      <c r="A27457" t="s">
        <v>1310</v>
      </c>
      <c r="B27457" t="s">
        <v>188</v>
      </c>
      <c r="C27457" s="11">
        <v>45774.390474537038</v>
      </c>
      <c r="D27457" t="s">
        <v>66793</v>
      </c>
      <c r="E27457" t="s">
        <v>73521</v>
      </c>
      <c r="F27457" t="s">
        <v>73377</v>
      </c>
      <c r="G27457" t="s">
        <v>64492</v>
      </c>
      <c r="H27457" t="s">
        <v>64406</v>
      </c>
      <c r="I27457" t="s">
        <v>64540</v>
      </c>
      <c r="J27457" t="s">
        <v>7533</v>
      </c>
      <c r="K27457">
        <v>31.05</v>
      </c>
      <c r="L27457">
        <v>59</v>
      </c>
      <c r="M27457">
        <v>29.5</v>
      </c>
      <c r="N27457" t="s">
        <v>11399</v>
      </c>
      <c r="O27457">
        <v>1</v>
      </c>
      <c r="P27457" t="s">
        <v>68776</v>
      </c>
      <c r="Q27457">
        <v>49.5</v>
      </c>
      <c r="R27457">
        <v>3.59</v>
      </c>
      <c r="S27457">
        <v>53.09</v>
      </c>
      <c r="T27457" t="s">
        <v>185</v>
      </c>
    </row>
    <row r="27458" spans="1:20" x14ac:dyDescent="0.35">
      <c r="A27458" t="s">
        <v>2918</v>
      </c>
      <c r="B27458" t="s">
        <v>2907</v>
      </c>
      <c r="C27458" s="11">
        <v>45774.386805555558</v>
      </c>
      <c r="D27458" t="s">
        <v>66730</v>
      </c>
      <c r="E27458" t="s">
        <v>76458</v>
      </c>
      <c r="F27458" t="s">
        <v>66732</v>
      </c>
      <c r="G27458" t="s">
        <v>65015</v>
      </c>
      <c r="H27458" t="s">
        <v>64371</v>
      </c>
      <c r="I27458" t="s">
        <v>66409</v>
      </c>
      <c r="J27458" t="s">
        <v>7533</v>
      </c>
      <c r="K27458">
        <v>4.83</v>
      </c>
      <c r="L27458">
        <v>6.95</v>
      </c>
      <c r="M27458">
        <v>5.56</v>
      </c>
      <c r="N27458" t="s">
        <v>52097</v>
      </c>
      <c r="O27458">
        <v>1</v>
      </c>
      <c r="P27458" t="s">
        <v>76459</v>
      </c>
      <c r="Q27458">
        <v>5.56</v>
      </c>
      <c r="R27458">
        <v>0.4</v>
      </c>
      <c r="S27458">
        <v>5.96</v>
      </c>
      <c r="T27458" t="s">
        <v>2875</v>
      </c>
    </row>
    <row r="27459" spans="1:20" x14ac:dyDescent="0.35">
      <c r="A27459" t="s">
        <v>1114</v>
      </c>
      <c r="B27459" t="s">
        <v>188</v>
      </c>
      <c r="C27459" s="11">
        <v>45774.371898148151</v>
      </c>
      <c r="D27459" t="s">
        <v>111830</v>
      </c>
      <c r="E27459" t="s">
        <v>111831</v>
      </c>
      <c r="F27459" t="s">
        <v>111832</v>
      </c>
      <c r="G27459" t="s">
        <v>64377</v>
      </c>
      <c r="H27459" t="s">
        <v>52094</v>
      </c>
      <c r="I27459" t="s">
        <v>52094</v>
      </c>
      <c r="J27459" t="s">
        <v>52094</v>
      </c>
      <c r="K27459">
        <v>0.51</v>
      </c>
      <c r="L27459">
        <v>1</v>
      </c>
      <c r="M27459">
        <v>1</v>
      </c>
      <c r="N27459" t="s">
        <v>184</v>
      </c>
      <c r="O27459">
        <v>1</v>
      </c>
      <c r="P27459" t="s">
        <v>115586</v>
      </c>
      <c r="Q27459">
        <v>2</v>
      </c>
      <c r="R27459">
        <v>0.14000000000000001</v>
      </c>
      <c r="S27459">
        <v>2.14</v>
      </c>
      <c r="T27459" t="s">
        <v>185</v>
      </c>
    </row>
    <row r="27460" spans="1:20" x14ac:dyDescent="0.35">
      <c r="A27460" t="s">
        <v>1114</v>
      </c>
      <c r="B27460" t="s">
        <v>188</v>
      </c>
      <c r="C27460" s="11">
        <v>45774.371898148151</v>
      </c>
      <c r="D27460" t="s">
        <v>111830</v>
      </c>
      <c r="E27460" t="s">
        <v>111831</v>
      </c>
      <c r="F27460" t="s">
        <v>111832</v>
      </c>
      <c r="G27460" t="s">
        <v>64377</v>
      </c>
      <c r="H27460" t="s">
        <v>52094</v>
      </c>
      <c r="I27460" t="s">
        <v>52094</v>
      </c>
      <c r="J27460" t="s">
        <v>52094</v>
      </c>
      <c r="K27460">
        <v>0.51</v>
      </c>
      <c r="L27460">
        <v>1</v>
      </c>
      <c r="M27460">
        <v>1</v>
      </c>
      <c r="N27460" t="s">
        <v>184</v>
      </c>
      <c r="O27460">
        <v>1</v>
      </c>
      <c r="P27460" t="s">
        <v>115586</v>
      </c>
      <c r="Q27460">
        <v>2</v>
      </c>
      <c r="R27460">
        <v>0.14000000000000001</v>
      </c>
      <c r="S27460">
        <v>2.14</v>
      </c>
      <c r="T27460" t="s">
        <v>185</v>
      </c>
    </row>
    <row r="27461" spans="1:20" x14ac:dyDescent="0.35">
      <c r="A27461" t="s">
        <v>35253</v>
      </c>
      <c r="B27461" t="s">
        <v>316</v>
      </c>
      <c r="C27461" s="11">
        <v>45773.902349537035</v>
      </c>
      <c r="D27461" t="s">
        <v>104546</v>
      </c>
      <c r="E27461" t="s">
        <v>105116</v>
      </c>
      <c r="F27461" t="s">
        <v>104548</v>
      </c>
      <c r="G27461" t="s">
        <v>104549</v>
      </c>
      <c r="H27461" t="s">
        <v>52094</v>
      </c>
      <c r="I27461" t="s">
        <v>52094</v>
      </c>
      <c r="J27461" t="s">
        <v>52094</v>
      </c>
      <c r="K27461">
        <v>5.75</v>
      </c>
      <c r="L27461">
        <v>8.5</v>
      </c>
      <c r="M27461">
        <v>8.5</v>
      </c>
      <c r="N27461" t="s">
        <v>184</v>
      </c>
      <c r="O27461">
        <v>1</v>
      </c>
      <c r="P27461" t="s">
        <v>101210</v>
      </c>
      <c r="Q27461">
        <v>0</v>
      </c>
      <c r="R27461">
        <v>0.7</v>
      </c>
      <c r="S27461">
        <v>0.7</v>
      </c>
      <c r="T27461" t="s">
        <v>3442</v>
      </c>
    </row>
    <row r="27462" spans="1:20" x14ac:dyDescent="0.35">
      <c r="A27462" t="s">
        <v>69981</v>
      </c>
      <c r="B27462" t="s">
        <v>187</v>
      </c>
      <c r="C27462" s="11">
        <v>45773.90079861111</v>
      </c>
      <c r="D27462" t="s">
        <v>67096</v>
      </c>
      <c r="E27462" t="s">
        <v>67648</v>
      </c>
      <c r="F27462" t="s">
        <v>67098</v>
      </c>
      <c r="G27462" t="s">
        <v>64429</v>
      </c>
      <c r="H27462" t="s">
        <v>64331</v>
      </c>
      <c r="I27462" t="s">
        <v>64430</v>
      </c>
      <c r="J27462" t="s">
        <v>7533</v>
      </c>
      <c r="K27462">
        <v>10.25</v>
      </c>
      <c r="L27462">
        <v>20.5</v>
      </c>
      <c r="M27462">
        <v>0</v>
      </c>
      <c r="N27462" t="s">
        <v>52084</v>
      </c>
      <c r="O27462">
        <v>1</v>
      </c>
      <c r="P27462" t="s">
        <v>69983</v>
      </c>
      <c r="Q27462">
        <v>244.98</v>
      </c>
      <c r="R27462">
        <v>17.760000000000002</v>
      </c>
      <c r="S27462">
        <v>262.74</v>
      </c>
      <c r="T27462" t="s">
        <v>185</v>
      </c>
    </row>
    <row r="27463" spans="1:20" x14ac:dyDescent="0.35">
      <c r="A27463" t="s">
        <v>69981</v>
      </c>
      <c r="B27463" t="s">
        <v>187</v>
      </c>
      <c r="C27463" s="11">
        <v>45773.90079861111</v>
      </c>
      <c r="D27463" t="s">
        <v>69946</v>
      </c>
      <c r="E27463" t="s">
        <v>69982</v>
      </c>
      <c r="F27463" t="s">
        <v>69958</v>
      </c>
      <c r="G27463" t="s">
        <v>65266</v>
      </c>
      <c r="H27463" t="s">
        <v>64406</v>
      </c>
      <c r="I27463" t="s">
        <v>64399</v>
      </c>
      <c r="J27463" t="s">
        <v>7533</v>
      </c>
      <c r="K27463">
        <v>37.5</v>
      </c>
      <c r="L27463">
        <v>75</v>
      </c>
      <c r="M27463">
        <v>45</v>
      </c>
      <c r="N27463" t="s">
        <v>52103</v>
      </c>
      <c r="O27463">
        <v>1</v>
      </c>
      <c r="P27463" t="s">
        <v>69983</v>
      </c>
      <c r="Q27463">
        <v>244.98</v>
      </c>
      <c r="R27463">
        <v>17.760000000000002</v>
      </c>
      <c r="S27463">
        <v>262.74</v>
      </c>
      <c r="T27463" t="s">
        <v>185</v>
      </c>
    </row>
    <row r="27464" spans="1:20" x14ac:dyDescent="0.35">
      <c r="A27464" t="s">
        <v>69981</v>
      </c>
      <c r="B27464" t="s">
        <v>187</v>
      </c>
      <c r="C27464" s="11">
        <v>45773.90079861111</v>
      </c>
      <c r="D27464" t="s">
        <v>66243</v>
      </c>
      <c r="E27464" t="s">
        <v>72251</v>
      </c>
      <c r="F27464" t="s">
        <v>72250</v>
      </c>
      <c r="G27464" t="s">
        <v>64326</v>
      </c>
      <c r="H27464" t="s">
        <v>64521</v>
      </c>
      <c r="I27464" t="s">
        <v>65281</v>
      </c>
      <c r="J27464" t="s">
        <v>7533</v>
      </c>
      <c r="K27464">
        <v>47.4</v>
      </c>
      <c r="L27464">
        <v>84.95</v>
      </c>
      <c r="M27464">
        <v>42.48</v>
      </c>
      <c r="N27464" t="s">
        <v>11399</v>
      </c>
      <c r="O27464">
        <v>1</v>
      </c>
      <c r="P27464" t="s">
        <v>69983</v>
      </c>
      <c r="Q27464">
        <v>244.98</v>
      </c>
      <c r="R27464">
        <v>17.760000000000002</v>
      </c>
      <c r="S27464">
        <v>262.74</v>
      </c>
      <c r="T27464" t="s">
        <v>185</v>
      </c>
    </row>
    <row r="27465" spans="1:20" x14ac:dyDescent="0.35">
      <c r="A27465" t="s">
        <v>69981</v>
      </c>
      <c r="B27465" t="s">
        <v>187</v>
      </c>
      <c r="C27465" s="11">
        <v>45773.90079861111</v>
      </c>
      <c r="D27465" t="s">
        <v>104799</v>
      </c>
      <c r="E27465" t="s">
        <v>106118</v>
      </c>
      <c r="F27465" t="s">
        <v>106119</v>
      </c>
      <c r="G27465" t="s">
        <v>66748</v>
      </c>
      <c r="H27465" t="s">
        <v>64521</v>
      </c>
      <c r="I27465" t="s">
        <v>100134</v>
      </c>
      <c r="J27465" t="s">
        <v>7533</v>
      </c>
      <c r="K27465">
        <v>96.25</v>
      </c>
      <c r="L27465">
        <v>175</v>
      </c>
      <c r="M27465">
        <v>157.5</v>
      </c>
      <c r="N27465" t="s">
        <v>52079</v>
      </c>
      <c r="O27465">
        <v>1</v>
      </c>
      <c r="P27465" t="s">
        <v>69983</v>
      </c>
      <c r="Q27465">
        <v>244.98</v>
      </c>
      <c r="R27465">
        <v>17.760000000000002</v>
      </c>
      <c r="S27465">
        <v>262.74</v>
      </c>
      <c r="T27465" t="s">
        <v>185</v>
      </c>
    </row>
    <row r="27466" spans="1:20" x14ac:dyDescent="0.35">
      <c r="A27466" t="s">
        <v>189</v>
      </c>
      <c r="B27466" t="s">
        <v>187</v>
      </c>
      <c r="C27466" s="11">
        <v>45773.885243055556</v>
      </c>
      <c r="D27466" t="s">
        <v>70221</v>
      </c>
      <c r="E27466" t="s">
        <v>70256</v>
      </c>
      <c r="F27466" t="s">
        <v>70232</v>
      </c>
      <c r="G27466" t="s">
        <v>64416</v>
      </c>
      <c r="H27466" t="s">
        <v>64393</v>
      </c>
      <c r="I27466" t="s">
        <v>64399</v>
      </c>
      <c r="J27466" t="s">
        <v>7533</v>
      </c>
      <c r="K27466">
        <v>40.5</v>
      </c>
      <c r="L27466">
        <v>95</v>
      </c>
      <c r="M27466">
        <v>0</v>
      </c>
      <c r="N27466" t="s">
        <v>52084</v>
      </c>
      <c r="O27466">
        <v>1</v>
      </c>
      <c r="P27466" t="s">
        <v>70706</v>
      </c>
      <c r="Q27466">
        <v>0</v>
      </c>
      <c r="R27466">
        <v>0</v>
      </c>
      <c r="S27466">
        <v>0</v>
      </c>
      <c r="T27466" t="s">
        <v>185</v>
      </c>
    </row>
    <row r="27467" spans="1:20" x14ac:dyDescent="0.35">
      <c r="A27467" t="s">
        <v>80581</v>
      </c>
      <c r="B27467" t="s">
        <v>187</v>
      </c>
      <c r="C27467" s="11">
        <v>45773.881909722222</v>
      </c>
      <c r="D27467" t="s">
        <v>66663</v>
      </c>
      <c r="E27467" t="s">
        <v>80564</v>
      </c>
      <c r="F27467" t="s">
        <v>66665</v>
      </c>
      <c r="G27467" t="s">
        <v>66481</v>
      </c>
      <c r="H27467" t="s">
        <v>64387</v>
      </c>
      <c r="I27467" t="s">
        <v>66227</v>
      </c>
      <c r="J27467" t="s">
        <v>7533</v>
      </c>
      <c r="K27467">
        <v>13.25</v>
      </c>
      <c r="L27467">
        <v>20</v>
      </c>
      <c r="M27467">
        <v>20</v>
      </c>
      <c r="N27467" t="s">
        <v>184</v>
      </c>
      <c r="O27467">
        <v>1</v>
      </c>
      <c r="P27467" t="s">
        <v>80582</v>
      </c>
      <c r="Q27467">
        <v>38</v>
      </c>
      <c r="R27467">
        <v>2.76</v>
      </c>
      <c r="S27467">
        <v>40.76</v>
      </c>
      <c r="T27467" t="s">
        <v>185</v>
      </c>
    </row>
    <row r="27468" spans="1:20" x14ac:dyDescent="0.35">
      <c r="A27468" t="s">
        <v>80581</v>
      </c>
      <c r="B27468" t="s">
        <v>187</v>
      </c>
      <c r="C27468" s="11">
        <v>45773.881909722222</v>
      </c>
      <c r="D27468" t="s">
        <v>66961</v>
      </c>
      <c r="E27468" t="s">
        <v>69063</v>
      </c>
      <c r="F27468" t="s">
        <v>66995</v>
      </c>
      <c r="G27468" t="s">
        <v>66481</v>
      </c>
      <c r="H27468" t="s">
        <v>64387</v>
      </c>
      <c r="I27468" t="s">
        <v>66227</v>
      </c>
      <c r="J27468" t="s">
        <v>7533</v>
      </c>
      <c r="K27468">
        <v>11.95</v>
      </c>
      <c r="L27468">
        <v>18</v>
      </c>
      <c r="M27468">
        <v>18</v>
      </c>
      <c r="N27468" t="s">
        <v>184</v>
      </c>
      <c r="O27468">
        <v>1</v>
      </c>
      <c r="P27468" t="s">
        <v>80582</v>
      </c>
      <c r="Q27468">
        <v>38</v>
      </c>
      <c r="R27468">
        <v>2.76</v>
      </c>
      <c r="S27468">
        <v>40.76</v>
      </c>
      <c r="T27468" t="s">
        <v>185</v>
      </c>
    </row>
    <row r="27469" spans="1:20" x14ac:dyDescent="0.35">
      <c r="A27469" t="s">
        <v>1932</v>
      </c>
      <c r="B27469" t="s">
        <v>1932</v>
      </c>
      <c r="C27469" s="11">
        <v>45773.87877314815</v>
      </c>
      <c r="D27469" t="s">
        <v>66106</v>
      </c>
      <c r="E27469" t="s">
        <v>66107</v>
      </c>
      <c r="F27469" t="s">
        <v>66108</v>
      </c>
      <c r="G27469" t="s">
        <v>64447</v>
      </c>
      <c r="H27469" t="s">
        <v>52094</v>
      </c>
      <c r="I27469" t="s">
        <v>52095</v>
      </c>
      <c r="J27469" t="s">
        <v>52094</v>
      </c>
      <c r="K27469">
        <v>0.66</v>
      </c>
      <c r="L27469">
        <v>2</v>
      </c>
      <c r="M27469">
        <v>1.4</v>
      </c>
      <c r="N27469" t="s">
        <v>52072</v>
      </c>
      <c r="O27469">
        <v>1</v>
      </c>
      <c r="P27469" t="s">
        <v>90325</v>
      </c>
      <c r="Q27469">
        <v>1.4</v>
      </c>
      <c r="R27469">
        <v>0.1</v>
      </c>
      <c r="S27469">
        <v>1.5</v>
      </c>
      <c r="T27469" t="s">
        <v>2875</v>
      </c>
    </row>
    <row r="27470" spans="1:20" x14ac:dyDescent="0.35">
      <c r="A27470" t="s">
        <v>228</v>
      </c>
      <c r="B27470" t="s">
        <v>187</v>
      </c>
      <c r="C27470" s="11">
        <v>45773.863645833335</v>
      </c>
      <c r="D27470" t="s">
        <v>65209</v>
      </c>
      <c r="E27470" t="s">
        <v>65210</v>
      </c>
      <c r="F27470" t="s">
        <v>68</v>
      </c>
      <c r="G27470" t="s">
        <v>64377</v>
      </c>
      <c r="H27470" t="s">
        <v>52094</v>
      </c>
      <c r="I27470" t="s">
        <v>68</v>
      </c>
      <c r="J27470" t="s">
        <v>7533</v>
      </c>
      <c r="K27470">
        <v>1.1299999999999999</v>
      </c>
      <c r="L27470">
        <v>3</v>
      </c>
      <c r="M27470">
        <v>3</v>
      </c>
      <c r="N27470" t="s">
        <v>184</v>
      </c>
      <c r="O27470">
        <v>1</v>
      </c>
      <c r="P27470" t="s">
        <v>65396</v>
      </c>
      <c r="Q27470">
        <v>7</v>
      </c>
      <c r="R27470">
        <v>0.51</v>
      </c>
      <c r="S27470">
        <v>7.51</v>
      </c>
      <c r="T27470" t="s">
        <v>185</v>
      </c>
    </row>
    <row r="27471" spans="1:20" x14ac:dyDescent="0.35">
      <c r="A27471" t="s">
        <v>252</v>
      </c>
      <c r="B27471" t="s">
        <v>682</v>
      </c>
      <c r="C27471" s="11">
        <v>45773.859039351853</v>
      </c>
      <c r="D27471" t="s">
        <v>110029</v>
      </c>
      <c r="E27471" t="s">
        <v>109950</v>
      </c>
      <c r="F27471" t="s">
        <v>109951</v>
      </c>
      <c r="G27471" t="s">
        <v>64377</v>
      </c>
      <c r="H27471" t="s">
        <v>52094</v>
      </c>
      <c r="I27471" t="s">
        <v>52094</v>
      </c>
      <c r="J27471" t="s">
        <v>52094</v>
      </c>
      <c r="K27471">
        <v>0.94</v>
      </c>
      <c r="L27471">
        <v>2</v>
      </c>
      <c r="M27471">
        <v>2</v>
      </c>
      <c r="N27471" t="s">
        <v>184</v>
      </c>
      <c r="O27471">
        <v>1</v>
      </c>
      <c r="P27471" t="s">
        <v>89302</v>
      </c>
      <c r="Q27471">
        <v>5.99</v>
      </c>
      <c r="R27471">
        <v>0.5</v>
      </c>
      <c r="S27471">
        <v>6.49</v>
      </c>
      <c r="T27471" t="s">
        <v>3442</v>
      </c>
    </row>
    <row r="27472" spans="1:20" x14ac:dyDescent="0.35">
      <c r="A27472" t="s">
        <v>69981</v>
      </c>
      <c r="B27472" t="s">
        <v>187</v>
      </c>
      <c r="C27472" s="11">
        <v>45773.851574074077</v>
      </c>
      <c r="D27472" t="s">
        <v>100123</v>
      </c>
      <c r="E27472" t="s">
        <v>100131</v>
      </c>
      <c r="F27472" t="s">
        <v>68</v>
      </c>
      <c r="G27472" t="s">
        <v>68</v>
      </c>
      <c r="H27472" t="s">
        <v>100125</v>
      </c>
      <c r="I27472" t="s">
        <v>100126</v>
      </c>
      <c r="J27472" t="s">
        <v>4128</v>
      </c>
      <c r="K27472">
        <v>0</v>
      </c>
      <c r="L27472">
        <v>0</v>
      </c>
      <c r="M27472">
        <v>0</v>
      </c>
      <c r="N27472" t="s">
        <v>184</v>
      </c>
      <c r="O27472">
        <v>1</v>
      </c>
      <c r="P27472" t="s">
        <v>102706</v>
      </c>
      <c r="Q27472">
        <v>0</v>
      </c>
      <c r="R27472">
        <v>0</v>
      </c>
      <c r="S27472">
        <v>0</v>
      </c>
      <c r="T27472" t="s">
        <v>185</v>
      </c>
    </row>
    <row r="27473" spans="1:20" x14ac:dyDescent="0.35">
      <c r="A27473" t="s">
        <v>63288</v>
      </c>
      <c r="B27473" t="s">
        <v>189</v>
      </c>
      <c r="C27473" s="11">
        <v>45773.845960648148</v>
      </c>
      <c r="D27473" t="s">
        <v>104642</v>
      </c>
      <c r="E27473" t="s">
        <v>105305</v>
      </c>
      <c r="F27473" t="s">
        <v>105306</v>
      </c>
      <c r="G27473" t="s">
        <v>65266</v>
      </c>
      <c r="H27473" t="s">
        <v>7533</v>
      </c>
      <c r="I27473" t="s">
        <v>100134</v>
      </c>
      <c r="J27473" t="s">
        <v>7533</v>
      </c>
      <c r="K27473">
        <v>54.45</v>
      </c>
      <c r="L27473">
        <v>99</v>
      </c>
      <c r="M27473">
        <v>99</v>
      </c>
      <c r="N27473" t="s">
        <v>184</v>
      </c>
      <c r="O27473">
        <v>1</v>
      </c>
      <c r="P27473" t="s">
        <v>106680</v>
      </c>
      <c r="Q27473">
        <v>99</v>
      </c>
      <c r="R27473">
        <v>7.18</v>
      </c>
      <c r="S27473">
        <v>106.18</v>
      </c>
      <c r="T27473" t="s">
        <v>185</v>
      </c>
    </row>
    <row r="27474" spans="1:20" x14ac:dyDescent="0.35">
      <c r="A27474" t="s">
        <v>383</v>
      </c>
      <c r="B27474" t="s">
        <v>189</v>
      </c>
      <c r="C27474" s="11">
        <v>45773.837800925925</v>
      </c>
      <c r="D27474" t="s">
        <v>67541</v>
      </c>
      <c r="E27474" t="s">
        <v>96375</v>
      </c>
      <c r="F27474" t="s">
        <v>67246</v>
      </c>
      <c r="G27474" t="s">
        <v>64377</v>
      </c>
      <c r="H27474" t="s">
        <v>52094</v>
      </c>
      <c r="I27474" t="s">
        <v>52095</v>
      </c>
      <c r="J27474" t="s">
        <v>52094</v>
      </c>
      <c r="K27474">
        <v>1.4</v>
      </c>
      <c r="L27474">
        <v>2.79</v>
      </c>
      <c r="M27474">
        <v>2.79</v>
      </c>
      <c r="N27474" t="s">
        <v>184</v>
      </c>
      <c r="O27474">
        <v>1</v>
      </c>
      <c r="P27474" t="s">
        <v>98213</v>
      </c>
      <c r="Q27474">
        <v>2.79</v>
      </c>
      <c r="R27474">
        <v>0.2</v>
      </c>
      <c r="S27474">
        <v>2.99</v>
      </c>
      <c r="T27474" t="s">
        <v>185</v>
      </c>
    </row>
    <row r="27475" spans="1:20" x14ac:dyDescent="0.35">
      <c r="A27475" t="s">
        <v>70532</v>
      </c>
      <c r="B27475" t="s">
        <v>189</v>
      </c>
      <c r="C27475" s="11">
        <v>45773.837141203701</v>
      </c>
      <c r="D27475" t="s">
        <v>66723</v>
      </c>
      <c r="E27475" t="s">
        <v>74898</v>
      </c>
      <c r="F27475" t="s">
        <v>74881</v>
      </c>
      <c r="G27475" t="s">
        <v>64405</v>
      </c>
      <c r="H27475" t="s">
        <v>64521</v>
      </c>
      <c r="I27475" t="s">
        <v>65281</v>
      </c>
      <c r="J27475" t="s">
        <v>7533</v>
      </c>
      <c r="K27475">
        <v>44.97</v>
      </c>
      <c r="L27475">
        <v>79.95</v>
      </c>
      <c r="M27475">
        <v>39.979999999999997</v>
      </c>
      <c r="N27475" t="s">
        <v>11399</v>
      </c>
      <c r="O27475">
        <v>1</v>
      </c>
      <c r="P27475" t="s">
        <v>74899</v>
      </c>
      <c r="Q27475">
        <v>39.979999999999997</v>
      </c>
      <c r="R27475">
        <v>2.9</v>
      </c>
      <c r="S27475">
        <v>42.88</v>
      </c>
      <c r="T27475" t="s">
        <v>185</v>
      </c>
    </row>
    <row r="27476" spans="1:20" x14ac:dyDescent="0.35">
      <c r="A27476" t="s">
        <v>59264</v>
      </c>
      <c r="B27476" t="s">
        <v>671</v>
      </c>
      <c r="C27476" s="11">
        <v>45773.829837962963</v>
      </c>
      <c r="D27476" t="s">
        <v>64445</v>
      </c>
      <c r="E27476" t="s">
        <v>91007</v>
      </c>
      <c r="F27476" t="s">
        <v>67568</v>
      </c>
      <c r="G27476" t="s">
        <v>64447</v>
      </c>
      <c r="H27476" t="s">
        <v>52094</v>
      </c>
      <c r="I27476" t="s">
        <v>52095</v>
      </c>
      <c r="J27476" t="s">
        <v>52094</v>
      </c>
      <c r="K27476">
        <v>1.61</v>
      </c>
      <c r="L27476">
        <v>2.5</v>
      </c>
      <c r="M27476">
        <v>2.5</v>
      </c>
      <c r="N27476" t="s">
        <v>184</v>
      </c>
      <c r="O27476">
        <v>1</v>
      </c>
      <c r="P27476" t="s">
        <v>92390</v>
      </c>
      <c r="Q27476">
        <v>2.5</v>
      </c>
      <c r="R27476">
        <v>0.21</v>
      </c>
      <c r="S27476">
        <v>2.71</v>
      </c>
      <c r="T27476" t="s">
        <v>3442</v>
      </c>
    </row>
    <row r="27477" spans="1:20" x14ac:dyDescent="0.35">
      <c r="A27477" t="s">
        <v>206</v>
      </c>
      <c r="B27477" t="s">
        <v>189</v>
      </c>
      <c r="C27477" s="11">
        <v>45773.824363425927</v>
      </c>
      <c r="D27477" t="s">
        <v>67490</v>
      </c>
      <c r="E27477" t="s">
        <v>95427</v>
      </c>
      <c r="F27477" t="s">
        <v>67492</v>
      </c>
      <c r="G27477" t="s">
        <v>64377</v>
      </c>
      <c r="H27477" t="s">
        <v>52094</v>
      </c>
      <c r="I27477" t="s">
        <v>52095</v>
      </c>
      <c r="J27477" t="s">
        <v>52094</v>
      </c>
      <c r="K27477">
        <v>2.13</v>
      </c>
      <c r="L27477">
        <v>5</v>
      </c>
      <c r="M27477">
        <v>4</v>
      </c>
      <c r="N27477" t="s">
        <v>184</v>
      </c>
      <c r="O27477">
        <v>1</v>
      </c>
      <c r="P27477" t="s">
        <v>96750</v>
      </c>
      <c r="Q27477">
        <v>4</v>
      </c>
      <c r="R27477">
        <v>0.28999999999999998</v>
      </c>
      <c r="S27477">
        <v>4.29</v>
      </c>
      <c r="T27477" t="s">
        <v>185</v>
      </c>
    </row>
    <row r="27478" spans="1:20" x14ac:dyDescent="0.35">
      <c r="A27478" t="s">
        <v>10186</v>
      </c>
      <c r="B27478" t="s">
        <v>3104</v>
      </c>
      <c r="C27478" s="11">
        <v>45773.823912037034</v>
      </c>
      <c r="D27478" t="s">
        <v>90627</v>
      </c>
      <c r="E27478" t="s">
        <v>1589</v>
      </c>
      <c r="F27478" t="s">
        <v>90628</v>
      </c>
      <c r="G27478" t="s">
        <v>64447</v>
      </c>
      <c r="H27478" t="s">
        <v>52094</v>
      </c>
      <c r="I27478" t="s">
        <v>52095</v>
      </c>
      <c r="J27478" t="s">
        <v>52094</v>
      </c>
      <c r="K27478">
        <v>1.01</v>
      </c>
      <c r="L27478">
        <v>2.14</v>
      </c>
      <c r="M27478">
        <v>2.14</v>
      </c>
      <c r="N27478" t="s">
        <v>184</v>
      </c>
      <c r="O27478">
        <v>1</v>
      </c>
      <c r="P27478" t="s">
        <v>90254</v>
      </c>
      <c r="Q27478">
        <v>4.1399999999999997</v>
      </c>
      <c r="R27478">
        <v>0.31</v>
      </c>
      <c r="S27478">
        <v>4.45</v>
      </c>
      <c r="T27478" t="s">
        <v>2875</v>
      </c>
    </row>
    <row r="27479" spans="1:20" x14ac:dyDescent="0.35">
      <c r="A27479" t="s">
        <v>10186</v>
      </c>
      <c r="B27479" t="s">
        <v>3104</v>
      </c>
      <c r="C27479" s="11">
        <v>45773.823912037034</v>
      </c>
      <c r="D27479" t="s">
        <v>67563</v>
      </c>
      <c r="E27479" t="s">
        <v>67564</v>
      </c>
      <c r="F27479" t="s">
        <v>67565</v>
      </c>
      <c r="G27479" t="s">
        <v>64447</v>
      </c>
      <c r="H27479" t="s">
        <v>52094</v>
      </c>
      <c r="I27479" t="s">
        <v>52095</v>
      </c>
      <c r="J27479" t="s">
        <v>52094</v>
      </c>
      <c r="K27479">
        <v>0.66</v>
      </c>
      <c r="L27479">
        <v>2</v>
      </c>
      <c r="M27479">
        <v>2</v>
      </c>
      <c r="N27479" t="s">
        <v>184</v>
      </c>
      <c r="O27479">
        <v>1</v>
      </c>
      <c r="P27479" t="s">
        <v>90254</v>
      </c>
      <c r="Q27479">
        <v>4.1399999999999997</v>
      </c>
      <c r="R27479">
        <v>0.31</v>
      </c>
      <c r="S27479">
        <v>4.45</v>
      </c>
      <c r="T27479" t="s">
        <v>2875</v>
      </c>
    </row>
    <row r="27480" spans="1:20" x14ac:dyDescent="0.35">
      <c r="A27480" t="s">
        <v>46911</v>
      </c>
      <c r="B27480" t="s">
        <v>671</v>
      </c>
      <c r="C27480" s="11">
        <v>45773.820787037039</v>
      </c>
      <c r="D27480" t="s">
        <v>67221</v>
      </c>
      <c r="E27480" t="s">
        <v>67222</v>
      </c>
      <c r="F27480" t="s">
        <v>66380</v>
      </c>
      <c r="G27480" t="s">
        <v>65015</v>
      </c>
      <c r="H27480" t="s">
        <v>64371</v>
      </c>
      <c r="I27480" t="s">
        <v>64372</v>
      </c>
      <c r="J27480" t="s">
        <v>7533</v>
      </c>
      <c r="K27480">
        <v>1.36</v>
      </c>
      <c r="L27480">
        <v>1.87</v>
      </c>
      <c r="M27480">
        <v>1.87</v>
      </c>
      <c r="N27480" t="s">
        <v>184</v>
      </c>
      <c r="O27480">
        <v>1</v>
      </c>
      <c r="P27480" t="s">
        <v>86300</v>
      </c>
      <c r="Q27480">
        <v>1.87</v>
      </c>
      <c r="R27480">
        <v>0.15</v>
      </c>
      <c r="S27480">
        <v>2.02</v>
      </c>
      <c r="T27480" t="s">
        <v>3442</v>
      </c>
    </row>
    <row r="27481" spans="1:20" x14ac:dyDescent="0.35">
      <c r="A27481" t="s">
        <v>189</v>
      </c>
      <c r="B27481" t="s">
        <v>187</v>
      </c>
      <c r="C27481" s="11">
        <v>45773.817719907405</v>
      </c>
      <c r="D27481" t="s">
        <v>105134</v>
      </c>
      <c r="E27481" t="s">
        <v>108952</v>
      </c>
      <c r="F27481" t="s">
        <v>105136</v>
      </c>
      <c r="G27481" t="s">
        <v>105137</v>
      </c>
      <c r="H27481" t="s">
        <v>52094</v>
      </c>
      <c r="I27481" t="s">
        <v>52094</v>
      </c>
      <c r="J27481" t="s">
        <v>52094</v>
      </c>
      <c r="K27481">
        <v>1.4</v>
      </c>
      <c r="L27481">
        <v>3</v>
      </c>
      <c r="M27481">
        <v>2.1</v>
      </c>
      <c r="N27481" t="s">
        <v>52072</v>
      </c>
      <c r="O27481">
        <v>1</v>
      </c>
      <c r="P27481" t="s">
        <v>108989</v>
      </c>
      <c r="Q27481">
        <v>2.1</v>
      </c>
      <c r="R27481">
        <v>0.15</v>
      </c>
      <c r="S27481">
        <v>2.25</v>
      </c>
      <c r="T27481" t="s">
        <v>185</v>
      </c>
    </row>
    <row r="27482" spans="1:20" x14ac:dyDescent="0.35">
      <c r="A27482" t="s">
        <v>15583</v>
      </c>
      <c r="B27482" t="s">
        <v>1932</v>
      </c>
      <c r="C27482" s="11">
        <v>45773.811423611114</v>
      </c>
      <c r="D27482" t="s">
        <v>108161</v>
      </c>
      <c r="E27482" t="s">
        <v>108177</v>
      </c>
      <c r="F27482" t="s">
        <v>108178</v>
      </c>
      <c r="G27482" t="s">
        <v>66083</v>
      </c>
      <c r="H27482" t="s">
        <v>52094</v>
      </c>
      <c r="I27482" t="s">
        <v>52094</v>
      </c>
      <c r="J27482" t="s">
        <v>52094</v>
      </c>
      <c r="K27482">
        <v>1.51</v>
      </c>
      <c r="L27482">
        <v>2.99</v>
      </c>
      <c r="M27482">
        <v>2.69</v>
      </c>
      <c r="N27482" t="s">
        <v>52079</v>
      </c>
      <c r="O27482">
        <v>1</v>
      </c>
      <c r="P27482" t="s">
        <v>108183</v>
      </c>
      <c r="Q27482">
        <v>2.69</v>
      </c>
      <c r="R27482">
        <v>0.2</v>
      </c>
      <c r="S27482">
        <v>2.89</v>
      </c>
      <c r="T27482" t="s">
        <v>2875</v>
      </c>
    </row>
    <row r="27483" spans="1:20" x14ac:dyDescent="0.35">
      <c r="A27483" t="s">
        <v>187</v>
      </c>
      <c r="B27483" t="s">
        <v>188</v>
      </c>
      <c r="C27483" s="11">
        <v>45773.798182870371</v>
      </c>
      <c r="D27483" t="s">
        <v>105096</v>
      </c>
      <c r="E27483" t="s">
        <v>110060</v>
      </c>
      <c r="F27483" t="s">
        <v>105098</v>
      </c>
      <c r="G27483" t="s">
        <v>64377</v>
      </c>
      <c r="H27483" t="s">
        <v>52094</v>
      </c>
      <c r="I27483" t="s">
        <v>52094</v>
      </c>
      <c r="J27483" t="s">
        <v>52094</v>
      </c>
      <c r="K27483">
        <v>1.02</v>
      </c>
      <c r="L27483">
        <v>2</v>
      </c>
      <c r="M27483">
        <v>1.4</v>
      </c>
      <c r="N27483" t="s">
        <v>52072</v>
      </c>
      <c r="O27483">
        <v>1</v>
      </c>
      <c r="P27483" t="s">
        <v>110575</v>
      </c>
      <c r="Q27483">
        <v>1.4</v>
      </c>
      <c r="R27483">
        <v>0.1</v>
      </c>
      <c r="S27483">
        <v>1.5</v>
      </c>
      <c r="T27483" t="s">
        <v>185</v>
      </c>
    </row>
    <row r="27484" spans="1:20" x14ac:dyDescent="0.35">
      <c r="A27484" t="s">
        <v>193</v>
      </c>
      <c r="B27484" t="s">
        <v>187</v>
      </c>
      <c r="C27484" s="11">
        <v>45773.791620370372</v>
      </c>
      <c r="D27484" t="s">
        <v>112418</v>
      </c>
      <c r="E27484" t="s">
        <v>112384</v>
      </c>
      <c r="F27484" t="s">
        <v>112385</v>
      </c>
      <c r="G27484" t="s">
        <v>64377</v>
      </c>
      <c r="H27484" t="s">
        <v>52094</v>
      </c>
      <c r="I27484" t="s">
        <v>52094</v>
      </c>
      <c r="J27484" t="s">
        <v>52094</v>
      </c>
      <c r="K27484">
        <v>0.6</v>
      </c>
      <c r="L27484">
        <v>1.25</v>
      </c>
      <c r="M27484">
        <v>0.88</v>
      </c>
      <c r="N27484" t="s">
        <v>52072</v>
      </c>
      <c r="O27484">
        <v>1</v>
      </c>
      <c r="P27484" t="s">
        <v>112419</v>
      </c>
      <c r="Q27484">
        <v>0.88</v>
      </c>
      <c r="R27484">
        <v>0.06</v>
      </c>
      <c r="S27484">
        <v>0.94</v>
      </c>
      <c r="T27484" t="s">
        <v>185</v>
      </c>
    </row>
    <row r="27485" spans="1:20" x14ac:dyDescent="0.35">
      <c r="A27485" t="s">
        <v>3018</v>
      </c>
      <c r="B27485" t="s">
        <v>187</v>
      </c>
      <c r="C27485" s="11">
        <v>45773.785312499997</v>
      </c>
      <c r="D27485" t="s">
        <v>66730</v>
      </c>
      <c r="E27485" t="s">
        <v>66731</v>
      </c>
      <c r="F27485" t="s">
        <v>66732</v>
      </c>
      <c r="G27485" t="s">
        <v>65015</v>
      </c>
      <c r="H27485" t="s">
        <v>64371</v>
      </c>
      <c r="I27485" t="s">
        <v>66409</v>
      </c>
      <c r="J27485" t="s">
        <v>7533</v>
      </c>
      <c r="K27485">
        <v>4.83</v>
      </c>
      <c r="L27485">
        <v>6.95</v>
      </c>
      <c r="M27485">
        <v>6.95</v>
      </c>
      <c r="N27485" t="s">
        <v>184</v>
      </c>
      <c r="O27485">
        <v>1</v>
      </c>
      <c r="P27485" t="s">
        <v>85343</v>
      </c>
      <c r="Q27485">
        <v>6.95</v>
      </c>
      <c r="R27485">
        <v>0.5</v>
      </c>
      <c r="S27485">
        <v>7.45</v>
      </c>
      <c r="T27485" t="s">
        <v>185</v>
      </c>
    </row>
    <row r="27486" spans="1:20" x14ac:dyDescent="0.35">
      <c r="A27486" t="s">
        <v>39417</v>
      </c>
      <c r="B27486" t="s">
        <v>671</v>
      </c>
      <c r="C27486" s="11">
        <v>45773.784803240742</v>
      </c>
      <c r="D27486" t="s">
        <v>71094</v>
      </c>
      <c r="E27486" t="s">
        <v>75221</v>
      </c>
      <c r="F27486" t="s">
        <v>75222</v>
      </c>
      <c r="G27486" t="s">
        <v>64807</v>
      </c>
      <c r="H27486" t="s">
        <v>64406</v>
      </c>
      <c r="I27486" t="s">
        <v>64394</v>
      </c>
      <c r="J27486" t="s">
        <v>7533</v>
      </c>
      <c r="K27486">
        <v>22.5</v>
      </c>
      <c r="L27486">
        <v>55</v>
      </c>
      <c r="M27486">
        <v>44</v>
      </c>
      <c r="N27486" t="s">
        <v>52097</v>
      </c>
      <c r="O27486">
        <v>1</v>
      </c>
      <c r="P27486" t="s">
        <v>75223</v>
      </c>
      <c r="Q27486">
        <v>7.2</v>
      </c>
      <c r="R27486">
        <v>3.63</v>
      </c>
      <c r="S27486">
        <v>10.83</v>
      </c>
      <c r="T27486" t="s">
        <v>3442</v>
      </c>
    </row>
    <row r="27487" spans="1:20" x14ac:dyDescent="0.35">
      <c r="A27487" t="s">
        <v>22099</v>
      </c>
      <c r="B27487" t="s">
        <v>682</v>
      </c>
      <c r="C27487" s="11">
        <v>45773.775983796295</v>
      </c>
      <c r="D27487" t="s">
        <v>74403</v>
      </c>
      <c r="E27487" t="s">
        <v>74424</v>
      </c>
      <c r="F27487" t="s">
        <v>74408</v>
      </c>
      <c r="G27487" t="s">
        <v>64405</v>
      </c>
      <c r="H27487" t="s">
        <v>64393</v>
      </c>
      <c r="I27487" t="s">
        <v>64399</v>
      </c>
      <c r="J27487" t="s">
        <v>7533</v>
      </c>
      <c r="K27487">
        <v>47.5</v>
      </c>
      <c r="L27487">
        <v>95</v>
      </c>
      <c r="M27487">
        <v>47.5</v>
      </c>
      <c r="N27487" t="s">
        <v>11399</v>
      </c>
      <c r="O27487">
        <v>1</v>
      </c>
      <c r="P27487" t="s">
        <v>72973</v>
      </c>
      <c r="Q27487">
        <v>95</v>
      </c>
      <c r="R27487">
        <v>7.84</v>
      </c>
      <c r="S27487">
        <v>102.84</v>
      </c>
      <c r="T27487" t="s">
        <v>3442</v>
      </c>
    </row>
    <row r="27488" spans="1:20" x14ac:dyDescent="0.35">
      <c r="A27488" t="s">
        <v>22099</v>
      </c>
      <c r="B27488" t="s">
        <v>682</v>
      </c>
      <c r="C27488" s="11">
        <v>45773.775983796295</v>
      </c>
      <c r="D27488" t="s">
        <v>66552</v>
      </c>
      <c r="E27488" t="s">
        <v>72972</v>
      </c>
      <c r="F27488" t="s">
        <v>72461</v>
      </c>
      <c r="G27488" t="s">
        <v>64492</v>
      </c>
      <c r="H27488" t="s">
        <v>64393</v>
      </c>
      <c r="I27488" t="s">
        <v>65139</v>
      </c>
      <c r="J27488" t="s">
        <v>7533</v>
      </c>
      <c r="K27488">
        <v>47.5</v>
      </c>
      <c r="L27488">
        <v>95</v>
      </c>
      <c r="M27488">
        <v>47.5</v>
      </c>
      <c r="N27488" t="s">
        <v>11399</v>
      </c>
      <c r="O27488">
        <v>1</v>
      </c>
      <c r="P27488" t="s">
        <v>72973</v>
      </c>
      <c r="Q27488">
        <v>95</v>
      </c>
      <c r="R27488">
        <v>7.84</v>
      </c>
      <c r="S27488">
        <v>102.84</v>
      </c>
      <c r="T27488" t="s">
        <v>3442</v>
      </c>
    </row>
    <row r="27489" spans="1:20" x14ac:dyDescent="0.35">
      <c r="A27489" t="s">
        <v>2533</v>
      </c>
      <c r="B27489" t="s">
        <v>192</v>
      </c>
      <c r="C27489" s="11">
        <v>45773.772303240738</v>
      </c>
      <c r="D27489" t="s">
        <v>88474</v>
      </c>
      <c r="E27489" t="s">
        <v>88407</v>
      </c>
      <c r="F27489" t="s">
        <v>88394</v>
      </c>
      <c r="G27489" t="s">
        <v>64435</v>
      </c>
      <c r="H27489" t="s">
        <v>52094</v>
      </c>
      <c r="I27489" t="s">
        <v>52095</v>
      </c>
      <c r="J27489" t="s">
        <v>52094</v>
      </c>
      <c r="K27489">
        <v>2.66</v>
      </c>
      <c r="L27489">
        <v>4</v>
      </c>
      <c r="M27489">
        <v>4</v>
      </c>
      <c r="N27489" t="s">
        <v>184</v>
      </c>
      <c r="O27489">
        <v>1</v>
      </c>
      <c r="P27489" t="s">
        <v>88548</v>
      </c>
      <c r="Q27489">
        <v>7.99</v>
      </c>
      <c r="R27489">
        <v>0.57999999999999996</v>
      </c>
      <c r="S27489">
        <v>8.57</v>
      </c>
      <c r="T27489" t="s">
        <v>185</v>
      </c>
    </row>
    <row r="27490" spans="1:20" x14ac:dyDescent="0.35">
      <c r="A27490" t="s">
        <v>38723</v>
      </c>
      <c r="B27490" t="s">
        <v>668</v>
      </c>
      <c r="C27490" s="11">
        <v>45773.771296296298</v>
      </c>
      <c r="D27490" t="s">
        <v>105134</v>
      </c>
      <c r="E27490" t="s">
        <v>108878</v>
      </c>
      <c r="F27490" t="s">
        <v>108186</v>
      </c>
      <c r="G27490" t="s">
        <v>105137</v>
      </c>
      <c r="H27490" t="s">
        <v>52094</v>
      </c>
      <c r="I27490" t="s">
        <v>52094</v>
      </c>
      <c r="J27490" t="s">
        <v>52094</v>
      </c>
      <c r="K27490">
        <v>1.39</v>
      </c>
      <c r="L27490">
        <v>3</v>
      </c>
      <c r="M27490">
        <v>3</v>
      </c>
      <c r="N27490" t="s">
        <v>184</v>
      </c>
      <c r="O27490">
        <v>1</v>
      </c>
      <c r="P27490" t="s">
        <v>113735</v>
      </c>
      <c r="Q27490">
        <v>5.99</v>
      </c>
      <c r="R27490">
        <v>0.5</v>
      </c>
      <c r="S27490">
        <v>6.49</v>
      </c>
      <c r="T27490" t="s">
        <v>3442</v>
      </c>
    </row>
    <row r="27491" spans="1:20" x14ac:dyDescent="0.35">
      <c r="A27491" t="s">
        <v>46911</v>
      </c>
      <c r="B27491" t="s">
        <v>197</v>
      </c>
      <c r="C27491" s="11">
        <v>45773.771134259259</v>
      </c>
      <c r="D27491" t="s">
        <v>105059</v>
      </c>
      <c r="E27491" t="s">
        <v>105060</v>
      </c>
      <c r="F27491" t="s">
        <v>105061</v>
      </c>
      <c r="G27491" t="s">
        <v>64377</v>
      </c>
      <c r="H27491" t="s">
        <v>52094</v>
      </c>
      <c r="I27491" t="s">
        <v>52094</v>
      </c>
      <c r="J27491" t="s">
        <v>52094</v>
      </c>
      <c r="K27491">
        <v>0.51</v>
      </c>
      <c r="L27491">
        <v>0.99</v>
      </c>
      <c r="M27491">
        <v>0.99</v>
      </c>
      <c r="N27491" t="s">
        <v>184</v>
      </c>
      <c r="O27491">
        <v>1</v>
      </c>
      <c r="P27491" t="s">
        <v>93523</v>
      </c>
      <c r="Q27491">
        <v>0.1</v>
      </c>
      <c r="R27491">
        <v>0.41</v>
      </c>
      <c r="S27491">
        <v>0.51</v>
      </c>
      <c r="T27491" t="s">
        <v>3442</v>
      </c>
    </row>
    <row r="27492" spans="1:20" x14ac:dyDescent="0.35">
      <c r="A27492" t="s">
        <v>11971</v>
      </c>
      <c r="B27492" t="s">
        <v>1932</v>
      </c>
      <c r="C27492" s="11">
        <v>45773.76185185185</v>
      </c>
      <c r="D27492" t="s">
        <v>73917</v>
      </c>
      <c r="E27492" t="s">
        <v>74010</v>
      </c>
      <c r="F27492" t="s">
        <v>74011</v>
      </c>
      <c r="G27492" t="s">
        <v>64405</v>
      </c>
      <c r="H27492" t="s">
        <v>64406</v>
      </c>
      <c r="I27492" t="s">
        <v>64399</v>
      </c>
      <c r="J27492" t="s">
        <v>7533</v>
      </c>
      <c r="K27492">
        <v>65</v>
      </c>
      <c r="L27492">
        <v>130</v>
      </c>
      <c r="M27492">
        <v>65</v>
      </c>
      <c r="N27492" t="s">
        <v>11399</v>
      </c>
      <c r="O27492">
        <v>1</v>
      </c>
      <c r="P27492" t="s">
        <v>74012</v>
      </c>
      <c r="Q27492">
        <v>65</v>
      </c>
      <c r="R27492">
        <v>4.71</v>
      </c>
      <c r="S27492">
        <v>69.709999999999994</v>
      </c>
      <c r="T27492" t="s">
        <v>2875</v>
      </c>
    </row>
    <row r="27493" spans="1:20" x14ac:dyDescent="0.35">
      <c r="A27493" t="s">
        <v>3009</v>
      </c>
      <c r="B27493" t="s">
        <v>1932</v>
      </c>
      <c r="C27493" s="11">
        <v>45773.758391203701</v>
      </c>
      <c r="D27493" t="s">
        <v>67081</v>
      </c>
      <c r="E27493" t="s">
        <v>73290</v>
      </c>
      <c r="F27493" t="s">
        <v>73228</v>
      </c>
      <c r="G27493" t="s">
        <v>64492</v>
      </c>
      <c r="H27493" t="s">
        <v>64406</v>
      </c>
      <c r="I27493" t="s">
        <v>64399</v>
      </c>
      <c r="J27493" t="s">
        <v>7533</v>
      </c>
      <c r="K27493">
        <v>49.5</v>
      </c>
      <c r="L27493">
        <v>110</v>
      </c>
      <c r="M27493">
        <v>77</v>
      </c>
      <c r="N27493" t="s">
        <v>52072</v>
      </c>
      <c r="O27493">
        <v>1</v>
      </c>
      <c r="P27493" t="s">
        <v>73291</v>
      </c>
      <c r="Q27493">
        <v>77</v>
      </c>
      <c r="R27493">
        <v>5.58</v>
      </c>
      <c r="S27493">
        <v>82.58</v>
      </c>
      <c r="T27493" t="s">
        <v>2875</v>
      </c>
    </row>
    <row r="27494" spans="1:20" x14ac:dyDescent="0.35">
      <c r="A27494" t="s">
        <v>48051</v>
      </c>
      <c r="B27494" t="s">
        <v>1086</v>
      </c>
      <c r="C27494" s="11">
        <v>45773.757534722223</v>
      </c>
      <c r="D27494" t="s">
        <v>52333</v>
      </c>
      <c r="E27494" t="s">
        <v>52340</v>
      </c>
      <c r="F27494" t="s">
        <v>68</v>
      </c>
      <c r="G27494" t="s">
        <v>68</v>
      </c>
      <c r="H27494" t="s">
        <v>6555</v>
      </c>
      <c r="I27494" t="s">
        <v>52335</v>
      </c>
      <c r="J27494" t="s">
        <v>6555</v>
      </c>
      <c r="K27494">
        <v>0</v>
      </c>
      <c r="L27494">
        <v>5</v>
      </c>
      <c r="M27494">
        <v>5</v>
      </c>
      <c r="N27494" t="s">
        <v>184</v>
      </c>
      <c r="O27494">
        <v>1</v>
      </c>
      <c r="P27494" t="s">
        <v>59698</v>
      </c>
      <c r="Q27494">
        <v>5</v>
      </c>
      <c r="R27494">
        <v>0</v>
      </c>
      <c r="S27494">
        <v>5</v>
      </c>
      <c r="T27494" t="s">
        <v>3442</v>
      </c>
    </row>
    <row r="27495" spans="1:20" x14ac:dyDescent="0.35">
      <c r="A27495" t="s">
        <v>192</v>
      </c>
      <c r="B27495" t="s">
        <v>192</v>
      </c>
      <c r="C27495" s="11">
        <v>45773.753969907404</v>
      </c>
      <c r="D27495" t="s">
        <v>67490</v>
      </c>
      <c r="E27495" t="s">
        <v>95427</v>
      </c>
      <c r="F27495" t="s">
        <v>67492</v>
      </c>
      <c r="G27495" t="s">
        <v>64377</v>
      </c>
      <c r="H27495" t="s">
        <v>52094</v>
      </c>
      <c r="I27495" t="s">
        <v>52095</v>
      </c>
      <c r="J27495" t="s">
        <v>52094</v>
      </c>
      <c r="K27495">
        <v>2.13</v>
      </c>
      <c r="L27495">
        <v>5</v>
      </c>
      <c r="M27495">
        <v>2.8</v>
      </c>
      <c r="N27495" t="s">
        <v>52072</v>
      </c>
      <c r="O27495">
        <v>1</v>
      </c>
      <c r="P27495" t="s">
        <v>96025</v>
      </c>
      <c r="Q27495">
        <v>7</v>
      </c>
      <c r="R27495">
        <v>0.5</v>
      </c>
      <c r="S27495">
        <v>7.5</v>
      </c>
      <c r="T27495" t="s">
        <v>185</v>
      </c>
    </row>
    <row r="27496" spans="1:20" x14ac:dyDescent="0.35">
      <c r="A27496" t="s">
        <v>192</v>
      </c>
      <c r="B27496" t="s">
        <v>192</v>
      </c>
      <c r="C27496" s="11">
        <v>45773.753969907404</v>
      </c>
      <c r="D27496" t="s">
        <v>105134</v>
      </c>
      <c r="E27496" t="s">
        <v>105152</v>
      </c>
      <c r="F27496" t="s">
        <v>105153</v>
      </c>
      <c r="G27496" t="s">
        <v>105137</v>
      </c>
      <c r="H27496" t="s">
        <v>52094</v>
      </c>
      <c r="I27496" t="s">
        <v>52094</v>
      </c>
      <c r="J27496" t="s">
        <v>52094</v>
      </c>
      <c r="K27496">
        <v>1.4</v>
      </c>
      <c r="L27496">
        <v>3</v>
      </c>
      <c r="M27496">
        <v>2.1</v>
      </c>
      <c r="N27496" t="s">
        <v>52072</v>
      </c>
      <c r="O27496">
        <v>1</v>
      </c>
      <c r="P27496" t="s">
        <v>96025</v>
      </c>
      <c r="Q27496">
        <v>7</v>
      </c>
      <c r="R27496">
        <v>0.5</v>
      </c>
      <c r="S27496">
        <v>7.5</v>
      </c>
      <c r="T27496" t="s">
        <v>185</v>
      </c>
    </row>
    <row r="27497" spans="1:20" x14ac:dyDescent="0.35">
      <c r="A27497" t="s">
        <v>192</v>
      </c>
      <c r="B27497" t="s">
        <v>192</v>
      </c>
      <c r="C27497" s="11">
        <v>45773.753969907404</v>
      </c>
      <c r="D27497" t="s">
        <v>112267</v>
      </c>
      <c r="E27497" t="s">
        <v>112270</v>
      </c>
      <c r="F27497" t="s">
        <v>112269</v>
      </c>
      <c r="G27497" t="s">
        <v>64377</v>
      </c>
      <c r="H27497" t="s">
        <v>52094</v>
      </c>
      <c r="I27497" t="s">
        <v>52094</v>
      </c>
      <c r="J27497" t="s">
        <v>52094</v>
      </c>
      <c r="K27497">
        <v>0.93</v>
      </c>
      <c r="L27497">
        <v>3</v>
      </c>
      <c r="M27497">
        <v>2.1</v>
      </c>
      <c r="N27497" t="s">
        <v>52072</v>
      </c>
      <c r="O27497">
        <v>1</v>
      </c>
      <c r="P27497" t="s">
        <v>96025</v>
      </c>
      <c r="Q27497">
        <v>7</v>
      </c>
      <c r="R27497">
        <v>0.5</v>
      </c>
      <c r="S27497">
        <v>7.5</v>
      </c>
      <c r="T27497" t="s">
        <v>185</v>
      </c>
    </row>
    <row r="27498" spans="1:20" x14ac:dyDescent="0.35">
      <c r="A27498" t="s">
        <v>10211</v>
      </c>
      <c r="B27498" t="s">
        <v>668</v>
      </c>
      <c r="C27498" s="11">
        <v>45773.749861111108</v>
      </c>
      <c r="D27498" t="s">
        <v>66604</v>
      </c>
      <c r="E27498" t="s">
        <v>70094</v>
      </c>
      <c r="F27498" t="s">
        <v>70095</v>
      </c>
      <c r="G27498" t="s">
        <v>64807</v>
      </c>
      <c r="H27498" t="s">
        <v>64393</v>
      </c>
      <c r="I27498" t="s">
        <v>64540</v>
      </c>
      <c r="J27498" t="s">
        <v>7533</v>
      </c>
      <c r="K27498">
        <v>29.5</v>
      </c>
      <c r="L27498">
        <v>59</v>
      </c>
      <c r="M27498">
        <v>35.4</v>
      </c>
      <c r="N27498" t="s">
        <v>52103</v>
      </c>
      <c r="O27498">
        <v>1</v>
      </c>
      <c r="P27498" t="s">
        <v>70160</v>
      </c>
      <c r="Q27498">
        <v>204.4</v>
      </c>
      <c r="R27498">
        <v>16.87</v>
      </c>
      <c r="S27498">
        <v>221.27</v>
      </c>
      <c r="T27498" t="s">
        <v>3442</v>
      </c>
    </row>
    <row r="27499" spans="1:20" x14ac:dyDescent="0.35">
      <c r="A27499" t="s">
        <v>10211</v>
      </c>
      <c r="B27499" t="s">
        <v>668</v>
      </c>
      <c r="C27499" s="11">
        <v>45773.749861111108</v>
      </c>
      <c r="D27499" t="s">
        <v>69547</v>
      </c>
      <c r="E27499" t="s">
        <v>79719</v>
      </c>
      <c r="F27499" t="s">
        <v>79720</v>
      </c>
      <c r="G27499" t="s">
        <v>64807</v>
      </c>
      <c r="H27499" t="s">
        <v>64406</v>
      </c>
      <c r="I27499" t="s">
        <v>67192</v>
      </c>
      <c r="J27499" t="s">
        <v>7533</v>
      </c>
      <c r="K27499">
        <v>49.5</v>
      </c>
      <c r="L27499">
        <v>99</v>
      </c>
      <c r="M27499">
        <v>99</v>
      </c>
      <c r="N27499" t="s">
        <v>184</v>
      </c>
      <c r="O27499">
        <v>1</v>
      </c>
      <c r="P27499" t="s">
        <v>70160</v>
      </c>
      <c r="Q27499">
        <v>204.4</v>
      </c>
      <c r="R27499">
        <v>16.87</v>
      </c>
      <c r="S27499">
        <v>221.27</v>
      </c>
      <c r="T27499" t="s">
        <v>3442</v>
      </c>
    </row>
    <row r="27500" spans="1:20" x14ac:dyDescent="0.35">
      <c r="A27500" t="s">
        <v>10211</v>
      </c>
      <c r="B27500" t="s">
        <v>668</v>
      </c>
      <c r="C27500" s="11">
        <v>45773.749861111108</v>
      </c>
      <c r="D27500" t="s">
        <v>69288</v>
      </c>
      <c r="E27500" t="s">
        <v>79877</v>
      </c>
      <c r="F27500" t="s">
        <v>69307</v>
      </c>
      <c r="G27500" t="s">
        <v>64398</v>
      </c>
      <c r="H27500" t="s">
        <v>64406</v>
      </c>
      <c r="I27500" t="s">
        <v>64540</v>
      </c>
      <c r="J27500" t="s">
        <v>7533</v>
      </c>
      <c r="K27500">
        <v>35</v>
      </c>
      <c r="L27500">
        <v>70</v>
      </c>
      <c r="M27500">
        <v>70</v>
      </c>
      <c r="N27500" t="s">
        <v>184</v>
      </c>
      <c r="O27500">
        <v>1</v>
      </c>
      <c r="P27500" t="s">
        <v>70160</v>
      </c>
      <c r="Q27500">
        <v>204.4</v>
      </c>
      <c r="R27500">
        <v>16.87</v>
      </c>
      <c r="S27500">
        <v>221.27</v>
      </c>
      <c r="T27500" t="s">
        <v>3442</v>
      </c>
    </row>
    <row r="27501" spans="1:20" x14ac:dyDescent="0.35">
      <c r="A27501" t="s">
        <v>10166</v>
      </c>
      <c r="B27501" t="s">
        <v>193</v>
      </c>
      <c r="C27501" s="11">
        <v>45773.747974537036</v>
      </c>
      <c r="D27501" t="s">
        <v>111830</v>
      </c>
      <c r="E27501" t="s">
        <v>111831</v>
      </c>
      <c r="F27501" t="s">
        <v>111832</v>
      </c>
      <c r="G27501" t="s">
        <v>64377</v>
      </c>
      <c r="H27501" t="s">
        <v>52094</v>
      </c>
      <c r="I27501" t="s">
        <v>52094</v>
      </c>
      <c r="J27501" t="s">
        <v>52094</v>
      </c>
      <c r="K27501">
        <v>0.51</v>
      </c>
      <c r="L27501">
        <v>1</v>
      </c>
      <c r="M27501">
        <v>1</v>
      </c>
      <c r="N27501" t="s">
        <v>184</v>
      </c>
      <c r="O27501">
        <v>1</v>
      </c>
      <c r="P27501" t="s">
        <v>115576</v>
      </c>
      <c r="Q27501">
        <v>1</v>
      </c>
      <c r="R27501">
        <v>7.0000000000000007E-2</v>
      </c>
      <c r="S27501">
        <v>1.07</v>
      </c>
      <c r="T27501" t="s">
        <v>185</v>
      </c>
    </row>
    <row r="27502" spans="1:20" x14ac:dyDescent="0.35">
      <c r="A27502" t="s">
        <v>64253</v>
      </c>
      <c r="B27502" t="s">
        <v>193</v>
      </c>
      <c r="C27502" s="11">
        <v>45773.745717592596</v>
      </c>
      <c r="D27502" t="s">
        <v>8303</v>
      </c>
      <c r="E27502" t="s">
        <v>8731</v>
      </c>
      <c r="F27502" t="s">
        <v>68</v>
      </c>
      <c r="G27502" t="s">
        <v>68</v>
      </c>
      <c r="H27502" t="s">
        <v>6601</v>
      </c>
      <c r="I27502" t="s">
        <v>7570</v>
      </c>
      <c r="J27502" t="s">
        <v>6601</v>
      </c>
      <c r="K27502">
        <v>0</v>
      </c>
      <c r="L27502">
        <v>0</v>
      </c>
      <c r="M27502">
        <v>0</v>
      </c>
      <c r="N27502" t="s">
        <v>184</v>
      </c>
      <c r="O27502">
        <v>2</v>
      </c>
      <c r="P27502" t="s">
        <v>64254</v>
      </c>
      <c r="Q27502">
        <v>70</v>
      </c>
      <c r="R27502">
        <v>5.08</v>
      </c>
      <c r="S27502">
        <v>75.08</v>
      </c>
      <c r="T27502" t="s">
        <v>185</v>
      </c>
    </row>
    <row r="27503" spans="1:20" x14ac:dyDescent="0.35">
      <c r="A27503" t="s">
        <v>64402</v>
      </c>
      <c r="B27503" t="s">
        <v>193</v>
      </c>
      <c r="C27503" s="11">
        <v>45773.743993055556</v>
      </c>
      <c r="D27503" t="s">
        <v>64445</v>
      </c>
      <c r="E27503" t="s">
        <v>91125</v>
      </c>
      <c r="F27503" t="s">
        <v>67575</v>
      </c>
      <c r="G27503" t="s">
        <v>64447</v>
      </c>
      <c r="H27503" t="s">
        <v>52094</v>
      </c>
      <c r="I27503" t="s">
        <v>52095</v>
      </c>
      <c r="J27503" t="s">
        <v>52094</v>
      </c>
      <c r="K27503">
        <v>1.41</v>
      </c>
      <c r="L27503">
        <v>2.5</v>
      </c>
      <c r="M27503">
        <v>2.5</v>
      </c>
      <c r="N27503" t="s">
        <v>184</v>
      </c>
      <c r="O27503">
        <v>1</v>
      </c>
      <c r="P27503" t="s">
        <v>93089</v>
      </c>
      <c r="Q27503">
        <v>2.5</v>
      </c>
      <c r="R27503">
        <v>0.18</v>
      </c>
      <c r="S27503">
        <v>2.68</v>
      </c>
      <c r="T27503" t="s">
        <v>185</v>
      </c>
    </row>
    <row r="27504" spans="1:20" x14ac:dyDescent="0.35">
      <c r="A27504" t="s">
        <v>520</v>
      </c>
      <c r="B27504" t="s">
        <v>682</v>
      </c>
      <c r="C27504" s="11">
        <v>45773.740208333336</v>
      </c>
      <c r="D27504" t="s">
        <v>65323</v>
      </c>
      <c r="E27504" t="s">
        <v>84510</v>
      </c>
      <c r="F27504" t="s">
        <v>84511</v>
      </c>
      <c r="G27504" t="s">
        <v>64858</v>
      </c>
      <c r="H27504" t="s">
        <v>64371</v>
      </c>
      <c r="I27504" t="s">
        <v>64859</v>
      </c>
      <c r="J27504" t="s">
        <v>7533</v>
      </c>
      <c r="K27504">
        <v>3.57</v>
      </c>
      <c r="L27504">
        <v>6.25</v>
      </c>
      <c r="M27504">
        <v>6.25</v>
      </c>
      <c r="N27504" t="s">
        <v>184</v>
      </c>
      <c r="O27504">
        <v>1</v>
      </c>
      <c r="P27504" t="s">
        <v>84547</v>
      </c>
      <c r="Q27504">
        <v>6.25</v>
      </c>
      <c r="R27504">
        <v>0.52</v>
      </c>
      <c r="S27504">
        <v>6.77</v>
      </c>
      <c r="T27504" t="s">
        <v>3442</v>
      </c>
    </row>
    <row r="27505" spans="1:20" x14ac:dyDescent="0.35">
      <c r="A27505" t="s">
        <v>3018</v>
      </c>
      <c r="B27505" t="s">
        <v>189</v>
      </c>
      <c r="C27505" s="11">
        <v>45773.734872685185</v>
      </c>
      <c r="D27505" t="s">
        <v>67541</v>
      </c>
      <c r="E27505" t="s">
        <v>96375</v>
      </c>
      <c r="F27505" t="s">
        <v>67246</v>
      </c>
      <c r="G27505" t="s">
        <v>64377</v>
      </c>
      <c r="H27505" t="s">
        <v>52094</v>
      </c>
      <c r="I27505" t="s">
        <v>52095</v>
      </c>
      <c r="J27505" t="s">
        <v>52094</v>
      </c>
      <c r="K27505">
        <v>1.4</v>
      </c>
      <c r="L27505">
        <v>2.79</v>
      </c>
      <c r="M27505">
        <v>2.79</v>
      </c>
      <c r="N27505" t="s">
        <v>184</v>
      </c>
      <c r="O27505">
        <v>1</v>
      </c>
      <c r="P27505" t="s">
        <v>98210</v>
      </c>
      <c r="Q27505">
        <v>2.79</v>
      </c>
      <c r="R27505">
        <v>0.2</v>
      </c>
      <c r="S27505">
        <v>2.99</v>
      </c>
      <c r="T27505" t="s">
        <v>185</v>
      </c>
    </row>
    <row r="27506" spans="1:20" x14ac:dyDescent="0.35">
      <c r="A27506" t="s">
        <v>3018</v>
      </c>
      <c r="B27506" t="s">
        <v>189</v>
      </c>
      <c r="C27506" s="11">
        <v>45773.734618055554</v>
      </c>
      <c r="D27506" t="s">
        <v>64375</v>
      </c>
      <c r="E27506" t="s">
        <v>67529</v>
      </c>
      <c r="F27506" t="s">
        <v>67530</v>
      </c>
      <c r="G27506" t="s">
        <v>64377</v>
      </c>
      <c r="H27506" t="s">
        <v>52094</v>
      </c>
      <c r="I27506" t="s">
        <v>52095</v>
      </c>
      <c r="J27506" t="s">
        <v>52094</v>
      </c>
      <c r="K27506">
        <v>0.66</v>
      </c>
      <c r="L27506">
        <v>2</v>
      </c>
      <c r="M27506">
        <v>2</v>
      </c>
      <c r="N27506" t="s">
        <v>184</v>
      </c>
      <c r="O27506">
        <v>1</v>
      </c>
      <c r="P27506" t="s">
        <v>94061</v>
      </c>
      <c r="Q27506">
        <v>2</v>
      </c>
      <c r="R27506">
        <v>0.15</v>
      </c>
      <c r="S27506">
        <v>2.15</v>
      </c>
      <c r="T27506" t="s">
        <v>185</v>
      </c>
    </row>
    <row r="27507" spans="1:20" x14ac:dyDescent="0.35">
      <c r="A27507" t="s">
        <v>315</v>
      </c>
      <c r="B27507" t="s">
        <v>193</v>
      </c>
      <c r="C27507" s="11">
        <v>45773.723969907405</v>
      </c>
      <c r="D27507" t="s">
        <v>104567</v>
      </c>
      <c r="E27507" t="s">
        <v>112919</v>
      </c>
      <c r="F27507" t="s">
        <v>105092</v>
      </c>
      <c r="G27507" t="s">
        <v>64377</v>
      </c>
      <c r="H27507" t="s">
        <v>52094</v>
      </c>
      <c r="I27507" t="s">
        <v>52094</v>
      </c>
      <c r="J27507" t="s">
        <v>52094</v>
      </c>
      <c r="K27507">
        <v>0.33</v>
      </c>
      <c r="L27507">
        <v>2.2000000000000002</v>
      </c>
      <c r="M27507">
        <v>2.2000000000000002</v>
      </c>
      <c r="N27507" t="s">
        <v>184</v>
      </c>
      <c r="O27507">
        <v>1</v>
      </c>
      <c r="P27507" t="s">
        <v>99109</v>
      </c>
      <c r="Q27507">
        <v>13.19</v>
      </c>
      <c r="R27507">
        <v>0.96</v>
      </c>
      <c r="S27507">
        <v>14.15</v>
      </c>
      <c r="T27507" t="s">
        <v>185</v>
      </c>
    </row>
    <row r="27508" spans="1:20" x14ac:dyDescent="0.35">
      <c r="A27508" t="s">
        <v>2962</v>
      </c>
      <c r="B27508" t="s">
        <v>586</v>
      </c>
      <c r="C27508" s="11">
        <v>45773.72284722222</v>
      </c>
      <c r="D27508" t="s">
        <v>64445</v>
      </c>
      <c r="E27508" t="s">
        <v>64884</v>
      </c>
      <c r="F27508" t="s">
        <v>68</v>
      </c>
      <c r="G27508" t="s">
        <v>64435</v>
      </c>
      <c r="H27508" t="s">
        <v>52094</v>
      </c>
      <c r="I27508" t="s">
        <v>68</v>
      </c>
      <c r="J27508" t="s">
        <v>52094</v>
      </c>
      <c r="K27508">
        <v>1.49</v>
      </c>
      <c r="L27508">
        <v>2.5</v>
      </c>
      <c r="M27508">
        <v>2.5</v>
      </c>
      <c r="N27508" t="s">
        <v>184</v>
      </c>
      <c r="O27508">
        <v>1</v>
      </c>
      <c r="P27508" t="s">
        <v>65727</v>
      </c>
      <c r="Q27508">
        <v>51.5</v>
      </c>
      <c r="R27508">
        <v>3.73</v>
      </c>
      <c r="S27508">
        <v>55.23</v>
      </c>
      <c r="T27508" t="s">
        <v>2875</v>
      </c>
    </row>
    <row r="27509" spans="1:20" x14ac:dyDescent="0.35">
      <c r="A27509" t="s">
        <v>2962</v>
      </c>
      <c r="B27509" t="s">
        <v>586</v>
      </c>
      <c r="C27509" s="11">
        <v>45773.72284722222</v>
      </c>
      <c r="D27509" t="s">
        <v>68874</v>
      </c>
      <c r="E27509" t="s">
        <v>76339</v>
      </c>
      <c r="F27509" t="s">
        <v>68876</v>
      </c>
      <c r="G27509" t="s">
        <v>65158</v>
      </c>
      <c r="H27509" t="s">
        <v>64371</v>
      </c>
      <c r="I27509" t="s">
        <v>65159</v>
      </c>
      <c r="J27509" t="s">
        <v>7533</v>
      </c>
      <c r="K27509">
        <v>34.020000000000003</v>
      </c>
      <c r="L27509">
        <v>49</v>
      </c>
      <c r="M27509">
        <v>49</v>
      </c>
      <c r="N27509" t="s">
        <v>184</v>
      </c>
      <c r="O27509">
        <v>1</v>
      </c>
      <c r="P27509" t="s">
        <v>65727</v>
      </c>
      <c r="Q27509">
        <v>51.5</v>
      </c>
      <c r="R27509">
        <v>3.73</v>
      </c>
      <c r="S27509">
        <v>55.23</v>
      </c>
      <c r="T27509" t="s">
        <v>2875</v>
      </c>
    </row>
    <row r="27510" spans="1:20" x14ac:dyDescent="0.35">
      <c r="A27510" t="s">
        <v>273</v>
      </c>
      <c r="B27510" t="s">
        <v>193</v>
      </c>
      <c r="C27510" s="11">
        <v>45773.72210648148</v>
      </c>
      <c r="D27510" t="s">
        <v>105100</v>
      </c>
      <c r="E27510" t="s">
        <v>105243</v>
      </c>
      <c r="F27510" t="s">
        <v>105109</v>
      </c>
      <c r="G27510" t="s">
        <v>104161</v>
      </c>
      <c r="H27510" t="s">
        <v>52094</v>
      </c>
      <c r="I27510" t="s">
        <v>52094</v>
      </c>
      <c r="J27510" t="s">
        <v>52094</v>
      </c>
      <c r="K27510">
        <v>1.71</v>
      </c>
      <c r="L27510">
        <v>2.99</v>
      </c>
      <c r="M27510">
        <v>2.99</v>
      </c>
      <c r="N27510" t="s">
        <v>184</v>
      </c>
      <c r="O27510">
        <v>1</v>
      </c>
      <c r="P27510" t="s">
        <v>99075</v>
      </c>
      <c r="Q27510">
        <v>6.99</v>
      </c>
      <c r="R27510">
        <v>0.51</v>
      </c>
      <c r="S27510">
        <v>7.5</v>
      </c>
      <c r="T27510" t="s">
        <v>185</v>
      </c>
    </row>
    <row r="27511" spans="1:20" x14ac:dyDescent="0.35">
      <c r="A27511" t="s">
        <v>78926</v>
      </c>
      <c r="B27511" t="s">
        <v>1932</v>
      </c>
      <c r="C27511" s="11">
        <v>45773.719814814816</v>
      </c>
      <c r="D27511" t="s">
        <v>100123</v>
      </c>
      <c r="E27511" t="s">
        <v>100124</v>
      </c>
      <c r="F27511" t="s">
        <v>68</v>
      </c>
      <c r="G27511" t="s">
        <v>68</v>
      </c>
      <c r="H27511" t="s">
        <v>100125</v>
      </c>
      <c r="I27511" t="s">
        <v>100126</v>
      </c>
      <c r="J27511" t="s">
        <v>4128</v>
      </c>
      <c r="K27511">
        <v>0</v>
      </c>
      <c r="L27511">
        <v>0</v>
      </c>
      <c r="M27511">
        <v>0</v>
      </c>
      <c r="N27511" t="s">
        <v>184</v>
      </c>
      <c r="O27511">
        <v>1</v>
      </c>
      <c r="P27511" t="s">
        <v>102503</v>
      </c>
      <c r="Q27511">
        <v>0</v>
      </c>
      <c r="R27511">
        <v>0</v>
      </c>
      <c r="S27511">
        <v>0</v>
      </c>
      <c r="T27511" t="s">
        <v>2875</v>
      </c>
    </row>
    <row r="27512" spans="1:20" x14ac:dyDescent="0.35">
      <c r="A27512" t="s">
        <v>2520</v>
      </c>
      <c r="B27512" t="s">
        <v>1932</v>
      </c>
      <c r="C27512" s="11">
        <v>45773.706006944441</v>
      </c>
      <c r="D27512" t="s">
        <v>65290</v>
      </c>
      <c r="E27512" t="s">
        <v>69224</v>
      </c>
      <c r="F27512" t="s">
        <v>69225</v>
      </c>
      <c r="G27512" t="s">
        <v>65292</v>
      </c>
      <c r="H27512" t="s">
        <v>7533</v>
      </c>
      <c r="I27512" t="s">
        <v>65293</v>
      </c>
      <c r="J27512" t="s">
        <v>7533</v>
      </c>
      <c r="K27512">
        <v>54</v>
      </c>
      <c r="L27512">
        <v>94</v>
      </c>
      <c r="M27512">
        <v>84.6</v>
      </c>
      <c r="N27512" t="s">
        <v>52079</v>
      </c>
      <c r="O27512">
        <v>1</v>
      </c>
      <c r="P27512" t="s">
        <v>69226</v>
      </c>
      <c r="Q27512">
        <v>84.6</v>
      </c>
      <c r="R27512">
        <v>6.13</v>
      </c>
      <c r="S27512">
        <v>90.73</v>
      </c>
      <c r="T27512" t="s">
        <v>2875</v>
      </c>
    </row>
    <row r="27513" spans="1:20" x14ac:dyDescent="0.35">
      <c r="A27513" t="s">
        <v>64402</v>
      </c>
      <c r="B27513" t="s">
        <v>193</v>
      </c>
      <c r="C27513" s="11">
        <v>45773.704814814817</v>
      </c>
      <c r="D27513" t="s">
        <v>64403</v>
      </c>
      <c r="E27513" t="s">
        <v>64404</v>
      </c>
      <c r="F27513" t="s">
        <v>68</v>
      </c>
      <c r="G27513" t="s">
        <v>64405</v>
      </c>
      <c r="H27513" t="s">
        <v>64406</v>
      </c>
      <c r="I27513" t="s">
        <v>64407</v>
      </c>
      <c r="J27513" t="s">
        <v>7533</v>
      </c>
      <c r="K27513">
        <v>0</v>
      </c>
      <c r="L27513">
        <v>90</v>
      </c>
      <c r="M27513">
        <v>63</v>
      </c>
      <c r="N27513" t="s">
        <v>52072</v>
      </c>
      <c r="O27513">
        <v>1</v>
      </c>
      <c r="P27513" t="s">
        <v>64408</v>
      </c>
      <c r="Q27513">
        <v>176.32</v>
      </c>
      <c r="R27513">
        <v>12.79</v>
      </c>
      <c r="S27513">
        <v>189.11</v>
      </c>
      <c r="T27513" t="s">
        <v>185</v>
      </c>
    </row>
    <row r="27514" spans="1:20" x14ac:dyDescent="0.35">
      <c r="A27514" t="s">
        <v>64402</v>
      </c>
      <c r="B27514" t="s">
        <v>193</v>
      </c>
      <c r="C27514" s="11">
        <v>45773.704814814817</v>
      </c>
      <c r="D27514" t="s">
        <v>66243</v>
      </c>
      <c r="E27514" t="s">
        <v>72258</v>
      </c>
      <c r="F27514" t="s">
        <v>72253</v>
      </c>
      <c r="G27514" t="s">
        <v>64326</v>
      </c>
      <c r="H27514" t="s">
        <v>64521</v>
      </c>
      <c r="I27514" t="s">
        <v>65281</v>
      </c>
      <c r="J27514" t="s">
        <v>7533</v>
      </c>
      <c r="K27514">
        <v>47.4</v>
      </c>
      <c r="L27514">
        <v>84.95</v>
      </c>
      <c r="M27514">
        <v>42.48</v>
      </c>
      <c r="N27514" t="s">
        <v>11399</v>
      </c>
      <c r="O27514">
        <v>1</v>
      </c>
      <c r="P27514" t="s">
        <v>64408</v>
      </c>
      <c r="Q27514">
        <v>176.32</v>
      </c>
      <c r="R27514">
        <v>12.79</v>
      </c>
      <c r="S27514">
        <v>189.11</v>
      </c>
      <c r="T27514" t="s">
        <v>185</v>
      </c>
    </row>
    <row r="27515" spans="1:20" x14ac:dyDescent="0.35">
      <c r="A27515" t="s">
        <v>64402</v>
      </c>
      <c r="B27515" t="s">
        <v>193</v>
      </c>
      <c r="C27515" s="11">
        <v>45773.704814814817</v>
      </c>
      <c r="D27515" t="s">
        <v>104794</v>
      </c>
      <c r="E27515" t="s">
        <v>104957</v>
      </c>
      <c r="F27515" t="s">
        <v>104958</v>
      </c>
      <c r="G27515" t="s">
        <v>104513</v>
      </c>
      <c r="H27515" t="s">
        <v>64521</v>
      </c>
      <c r="I27515" t="s">
        <v>100134</v>
      </c>
      <c r="J27515" t="s">
        <v>7533</v>
      </c>
      <c r="K27515">
        <v>68.97</v>
      </c>
      <c r="L27515">
        <v>114.95</v>
      </c>
      <c r="M27515">
        <v>68.97</v>
      </c>
      <c r="N27515" t="s">
        <v>52103</v>
      </c>
      <c r="O27515">
        <v>1</v>
      </c>
      <c r="P27515" t="s">
        <v>64408</v>
      </c>
      <c r="Q27515">
        <v>176.32</v>
      </c>
      <c r="R27515">
        <v>12.79</v>
      </c>
      <c r="S27515">
        <v>189.11</v>
      </c>
      <c r="T27515" t="s">
        <v>185</v>
      </c>
    </row>
    <row r="27516" spans="1:20" x14ac:dyDescent="0.35">
      <c r="A27516" t="s">
        <v>64402</v>
      </c>
      <c r="B27516" t="s">
        <v>193</v>
      </c>
      <c r="C27516" s="11">
        <v>45773.704814814817</v>
      </c>
      <c r="D27516" t="s">
        <v>67221</v>
      </c>
      <c r="E27516" t="s">
        <v>66379</v>
      </c>
      <c r="F27516" t="s">
        <v>66380</v>
      </c>
      <c r="G27516" t="s">
        <v>65015</v>
      </c>
      <c r="H27516" t="s">
        <v>64371</v>
      </c>
      <c r="I27516" t="s">
        <v>64372</v>
      </c>
      <c r="J27516" t="s">
        <v>7533</v>
      </c>
      <c r="K27516">
        <v>1.51</v>
      </c>
      <c r="L27516">
        <v>1.87</v>
      </c>
      <c r="M27516">
        <v>1.87</v>
      </c>
      <c r="N27516" t="s">
        <v>184</v>
      </c>
      <c r="O27516">
        <v>1</v>
      </c>
      <c r="P27516" t="s">
        <v>64408</v>
      </c>
      <c r="Q27516">
        <v>176.32</v>
      </c>
      <c r="R27516">
        <v>12.79</v>
      </c>
      <c r="S27516">
        <v>189.11</v>
      </c>
      <c r="T27516" t="s">
        <v>185</v>
      </c>
    </row>
    <row r="27517" spans="1:20" x14ac:dyDescent="0.35">
      <c r="A27517" t="s">
        <v>47608</v>
      </c>
      <c r="B27517" t="s">
        <v>682</v>
      </c>
      <c r="C27517" s="11">
        <v>45773.700787037036</v>
      </c>
      <c r="D27517" t="s">
        <v>73901</v>
      </c>
      <c r="E27517" t="s">
        <v>73969</v>
      </c>
      <c r="F27517" t="s">
        <v>73970</v>
      </c>
      <c r="G27517" t="s">
        <v>64405</v>
      </c>
      <c r="H27517" t="s">
        <v>64406</v>
      </c>
      <c r="I27517" t="s">
        <v>65143</v>
      </c>
      <c r="J27517" t="s">
        <v>7533</v>
      </c>
      <c r="K27517">
        <v>45</v>
      </c>
      <c r="L27517">
        <v>90</v>
      </c>
      <c r="M27517">
        <v>45</v>
      </c>
      <c r="N27517" t="s">
        <v>11399</v>
      </c>
      <c r="O27517">
        <v>1</v>
      </c>
      <c r="P27517" t="s">
        <v>73971</v>
      </c>
      <c r="Q27517">
        <v>45</v>
      </c>
      <c r="R27517">
        <v>3.71</v>
      </c>
      <c r="S27517">
        <v>48.71</v>
      </c>
      <c r="T27517" t="s">
        <v>3442</v>
      </c>
    </row>
    <row r="27518" spans="1:20" x14ac:dyDescent="0.35">
      <c r="A27518" t="s">
        <v>10211</v>
      </c>
      <c r="B27518" t="s">
        <v>682</v>
      </c>
      <c r="C27518" s="11">
        <v>45773.697465277779</v>
      </c>
      <c r="D27518" t="s">
        <v>68037</v>
      </c>
      <c r="E27518" t="s">
        <v>68038</v>
      </c>
      <c r="F27518" t="s">
        <v>68039</v>
      </c>
      <c r="G27518" t="s">
        <v>68040</v>
      </c>
      <c r="H27518" t="s">
        <v>52094</v>
      </c>
      <c r="I27518" t="s">
        <v>68</v>
      </c>
      <c r="J27518" t="s">
        <v>52094</v>
      </c>
      <c r="K27518">
        <v>2.9</v>
      </c>
      <c r="L27518">
        <v>4.5</v>
      </c>
      <c r="M27518">
        <v>4.5</v>
      </c>
      <c r="N27518" t="s">
        <v>184</v>
      </c>
      <c r="O27518">
        <v>1</v>
      </c>
      <c r="P27518" t="s">
        <v>68045</v>
      </c>
      <c r="Q27518">
        <v>7</v>
      </c>
      <c r="R27518">
        <v>0.57999999999999996</v>
      </c>
      <c r="S27518">
        <v>7.58</v>
      </c>
      <c r="T27518" t="s">
        <v>3442</v>
      </c>
    </row>
    <row r="27519" spans="1:20" x14ac:dyDescent="0.35">
      <c r="A27519" t="s">
        <v>10211</v>
      </c>
      <c r="B27519" t="s">
        <v>682</v>
      </c>
      <c r="C27519" s="11">
        <v>45773.697465277779</v>
      </c>
      <c r="D27519" t="s">
        <v>64445</v>
      </c>
      <c r="E27519" t="s">
        <v>91006</v>
      </c>
      <c r="F27519" t="s">
        <v>67510</v>
      </c>
      <c r="G27519" t="s">
        <v>64447</v>
      </c>
      <c r="H27519" t="s">
        <v>52094</v>
      </c>
      <c r="I27519" t="s">
        <v>52095</v>
      </c>
      <c r="J27519" t="s">
        <v>52094</v>
      </c>
      <c r="K27519">
        <v>1.42</v>
      </c>
      <c r="L27519">
        <v>2.5</v>
      </c>
      <c r="M27519">
        <v>2.5</v>
      </c>
      <c r="N27519" t="s">
        <v>184</v>
      </c>
      <c r="O27519">
        <v>1</v>
      </c>
      <c r="P27519" t="s">
        <v>68045</v>
      </c>
      <c r="Q27519">
        <v>7</v>
      </c>
      <c r="R27519">
        <v>0.57999999999999996</v>
      </c>
      <c r="S27519">
        <v>7.58</v>
      </c>
      <c r="T27519" t="s">
        <v>3442</v>
      </c>
    </row>
    <row r="27520" spans="1:20" x14ac:dyDescent="0.35">
      <c r="A27520" t="s">
        <v>6515</v>
      </c>
      <c r="B27520" t="s">
        <v>1932</v>
      </c>
      <c r="C27520" s="11">
        <v>45773.684884259259</v>
      </c>
      <c r="D27520" t="s">
        <v>67503</v>
      </c>
      <c r="E27520" t="s">
        <v>93881</v>
      </c>
      <c r="F27520" t="s">
        <v>67505</v>
      </c>
      <c r="G27520" t="s">
        <v>64377</v>
      </c>
      <c r="H27520" t="s">
        <v>52094</v>
      </c>
      <c r="I27520" t="s">
        <v>52095</v>
      </c>
      <c r="J27520" t="s">
        <v>52094</v>
      </c>
      <c r="K27520">
        <v>0.68</v>
      </c>
      <c r="L27520">
        <v>2</v>
      </c>
      <c r="M27520">
        <v>2</v>
      </c>
      <c r="N27520" t="s">
        <v>184</v>
      </c>
      <c r="O27520">
        <v>1</v>
      </c>
      <c r="P27520" t="s">
        <v>93884</v>
      </c>
      <c r="Q27520">
        <v>2</v>
      </c>
      <c r="R27520">
        <v>0.15</v>
      </c>
      <c r="S27520">
        <v>2.15</v>
      </c>
      <c r="T27520" t="s">
        <v>2875</v>
      </c>
    </row>
    <row r="27521" spans="1:20" x14ac:dyDescent="0.35">
      <c r="A27521" t="s">
        <v>8901</v>
      </c>
      <c r="B27521" t="s">
        <v>682</v>
      </c>
      <c r="C27521" s="11">
        <v>45773.680787037039</v>
      </c>
      <c r="D27521" t="s">
        <v>64414</v>
      </c>
      <c r="E27521" t="s">
        <v>69467</v>
      </c>
      <c r="F27521" t="s">
        <v>69468</v>
      </c>
      <c r="G27521" t="s">
        <v>64416</v>
      </c>
      <c r="H27521" t="s">
        <v>64406</v>
      </c>
      <c r="I27521" t="s">
        <v>118025</v>
      </c>
      <c r="J27521" t="s">
        <v>7533</v>
      </c>
      <c r="K27521">
        <v>27.5</v>
      </c>
      <c r="L27521">
        <v>55</v>
      </c>
      <c r="M27521">
        <v>27.5</v>
      </c>
      <c r="N27521" t="s">
        <v>11399</v>
      </c>
      <c r="O27521">
        <v>1</v>
      </c>
      <c r="P27521" t="s">
        <v>69469</v>
      </c>
      <c r="Q27521">
        <v>27.5</v>
      </c>
      <c r="R27521">
        <v>2.27</v>
      </c>
      <c r="S27521">
        <v>29.77</v>
      </c>
      <c r="T27521" t="s">
        <v>3442</v>
      </c>
    </row>
    <row r="27522" spans="1:20" x14ac:dyDescent="0.35">
      <c r="A27522" t="s">
        <v>40255</v>
      </c>
      <c r="B27522" t="s">
        <v>1932</v>
      </c>
      <c r="C27522" s="11">
        <v>45773.680231481485</v>
      </c>
      <c r="D27522" t="s">
        <v>68665</v>
      </c>
      <c r="E27522" t="s">
        <v>68666</v>
      </c>
      <c r="F27522" t="s">
        <v>68667</v>
      </c>
      <c r="G27522" t="s">
        <v>65266</v>
      </c>
      <c r="H27522" t="s">
        <v>7533</v>
      </c>
      <c r="I27522" t="s">
        <v>67192</v>
      </c>
      <c r="J27522" t="s">
        <v>7533</v>
      </c>
      <c r="K27522">
        <v>54.5</v>
      </c>
      <c r="L27522">
        <v>109</v>
      </c>
      <c r="M27522">
        <v>43.6</v>
      </c>
      <c r="N27522" t="s">
        <v>54945</v>
      </c>
      <c r="O27522">
        <v>1</v>
      </c>
      <c r="P27522" t="s">
        <v>68668</v>
      </c>
      <c r="Q27522">
        <v>43.6</v>
      </c>
      <c r="R27522">
        <v>3.16</v>
      </c>
      <c r="S27522">
        <v>46.76</v>
      </c>
      <c r="T27522" t="s">
        <v>2875</v>
      </c>
    </row>
    <row r="27523" spans="1:20" x14ac:dyDescent="0.35">
      <c r="A27523" t="s">
        <v>42545</v>
      </c>
      <c r="B27523" t="s">
        <v>682</v>
      </c>
      <c r="C27523" s="11">
        <v>45773.678877314815</v>
      </c>
      <c r="D27523" t="s">
        <v>104426</v>
      </c>
      <c r="E27523" t="s">
        <v>106046</v>
      </c>
      <c r="F27523" t="s">
        <v>106029</v>
      </c>
      <c r="G27523" t="s">
        <v>66748</v>
      </c>
      <c r="H27523" t="s">
        <v>64521</v>
      </c>
      <c r="I27523" t="s">
        <v>100134</v>
      </c>
      <c r="J27523" t="s">
        <v>7533</v>
      </c>
      <c r="K27523">
        <v>109.45</v>
      </c>
      <c r="L27523">
        <v>199</v>
      </c>
      <c r="M27523">
        <v>119.4</v>
      </c>
      <c r="N27523" t="s">
        <v>52103</v>
      </c>
      <c r="O27523">
        <v>1</v>
      </c>
      <c r="P27523" t="s">
        <v>106047</v>
      </c>
      <c r="Q27523">
        <v>119.4</v>
      </c>
      <c r="R27523">
        <v>9.85</v>
      </c>
      <c r="S27523">
        <v>129.25</v>
      </c>
      <c r="T27523" t="s">
        <v>3442</v>
      </c>
    </row>
    <row r="27524" spans="1:20" x14ac:dyDescent="0.35">
      <c r="A27524" t="s">
        <v>187</v>
      </c>
      <c r="B27524" t="s">
        <v>192</v>
      </c>
      <c r="C27524" s="11">
        <v>45773.665405092594</v>
      </c>
      <c r="D27524" t="s">
        <v>64885</v>
      </c>
      <c r="E27524" t="s">
        <v>111849</v>
      </c>
      <c r="F27524" t="s">
        <v>111847</v>
      </c>
      <c r="G27524" t="s">
        <v>64377</v>
      </c>
      <c r="H27524" t="s">
        <v>52094</v>
      </c>
      <c r="I27524" t="s">
        <v>52094</v>
      </c>
      <c r="J27524" t="s">
        <v>52094</v>
      </c>
      <c r="K27524">
        <v>0.73</v>
      </c>
      <c r="L27524">
        <v>1</v>
      </c>
      <c r="M27524">
        <v>0.7</v>
      </c>
      <c r="N27524" t="s">
        <v>52072</v>
      </c>
      <c r="O27524">
        <v>1</v>
      </c>
      <c r="P27524" t="s">
        <v>111870</v>
      </c>
      <c r="Q27524">
        <v>2.79</v>
      </c>
      <c r="R27524">
        <v>0.2</v>
      </c>
      <c r="S27524">
        <v>2.99</v>
      </c>
      <c r="T27524" t="s">
        <v>185</v>
      </c>
    </row>
    <row r="27525" spans="1:20" x14ac:dyDescent="0.35">
      <c r="A27525" t="s">
        <v>187</v>
      </c>
      <c r="B27525" t="s">
        <v>192</v>
      </c>
      <c r="C27525" s="11">
        <v>45773.665405092594</v>
      </c>
      <c r="D27525" t="s">
        <v>105127</v>
      </c>
      <c r="E27525" t="s">
        <v>105128</v>
      </c>
      <c r="F27525" t="s">
        <v>105129</v>
      </c>
      <c r="G27525" t="s">
        <v>64377</v>
      </c>
      <c r="H27525" t="s">
        <v>52094</v>
      </c>
      <c r="I27525" t="s">
        <v>52094</v>
      </c>
      <c r="J27525" t="s">
        <v>52094</v>
      </c>
      <c r="K27525">
        <v>2.09</v>
      </c>
      <c r="L27525">
        <v>2.99</v>
      </c>
      <c r="M27525">
        <v>2.09</v>
      </c>
      <c r="N27525" t="s">
        <v>52072</v>
      </c>
      <c r="O27525">
        <v>1</v>
      </c>
      <c r="P27525" t="s">
        <v>111870</v>
      </c>
      <c r="Q27525">
        <v>2.79</v>
      </c>
      <c r="R27525">
        <v>0.2</v>
      </c>
      <c r="S27525">
        <v>2.99</v>
      </c>
      <c r="T27525" t="s">
        <v>185</v>
      </c>
    </row>
    <row r="27526" spans="1:20" x14ac:dyDescent="0.35">
      <c r="A27526" t="s">
        <v>192</v>
      </c>
      <c r="B27526" t="s">
        <v>193</v>
      </c>
      <c r="C27526" s="11">
        <v>45773.664976851855</v>
      </c>
      <c r="D27526" t="s">
        <v>108223</v>
      </c>
      <c r="E27526" t="s">
        <v>108289</v>
      </c>
      <c r="F27526" t="s">
        <v>108228</v>
      </c>
      <c r="G27526" t="s">
        <v>66706</v>
      </c>
      <c r="H27526" t="s">
        <v>52094</v>
      </c>
      <c r="I27526" t="s">
        <v>52094</v>
      </c>
      <c r="J27526" t="s">
        <v>52094</v>
      </c>
      <c r="K27526">
        <v>12</v>
      </c>
      <c r="L27526">
        <v>16.989999999999998</v>
      </c>
      <c r="M27526">
        <v>11.89</v>
      </c>
      <c r="N27526" t="s">
        <v>52072</v>
      </c>
      <c r="O27526">
        <v>1</v>
      </c>
      <c r="P27526" t="s">
        <v>108291</v>
      </c>
      <c r="Q27526">
        <v>23.78</v>
      </c>
      <c r="R27526">
        <v>1.72</v>
      </c>
      <c r="S27526">
        <v>25.5</v>
      </c>
      <c r="T27526" t="s">
        <v>185</v>
      </c>
    </row>
    <row r="27527" spans="1:20" x14ac:dyDescent="0.35">
      <c r="A27527" t="s">
        <v>192</v>
      </c>
      <c r="B27527" t="s">
        <v>193</v>
      </c>
      <c r="C27527" s="11">
        <v>45773.664976851855</v>
      </c>
      <c r="D27527" t="s">
        <v>108223</v>
      </c>
      <c r="E27527" t="s">
        <v>108289</v>
      </c>
      <c r="F27527" t="s">
        <v>108228</v>
      </c>
      <c r="G27527" t="s">
        <v>66706</v>
      </c>
      <c r="H27527" t="s">
        <v>52094</v>
      </c>
      <c r="I27527" t="s">
        <v>52094</v>
      </c>
      <c r="J27527" t="s">
        <v>52094</v>
      </c>
      <c r="K27527">
        <v>12</v>
      </c>
      <c r="L27527">
        <v>16.989999999999998</v>
      </c>
      <c r="M27527">
        <v>11.89</v>
      </c>
      <c r="N27527" t="s">
        <v>52072</v>
      </c>
      <c r="O27527">
        <v>1</v>
      </c>
      <c r="P27527" t="s">
        <v>108291</v>
      </c>
      <c r="Q27527">
        <v>23.78</v>
      </c>
      <c r="R27527">
        <v>1.72</v>
      </c>
      <c r="S27527">
        <v>25.5</v>
      </c>
      <c r="T27527" t="s">
        <v>185</v>
      </c>
    </row>
    <row r="27528" spans="1:20" x14ac:dyDescent="0.35">
      <c r="A27528" t="s">
        <v>2105</v>
      </c>
      <c r="B27528" t="s">
        <v>193</v>
      </c>
      <c r="C27528" s="11">
        <v>45773.662986111114</v>
      </c>
      <c r="D27528" t="s">
        <v>72498</v>
      </c>
      <c r="E27528" t="s">
        <v>72588</v>
      </c>
      <c r="F27528" t="s">
        <v>72589</v>
      </c>
      <c r="G27528" t="s">
        <v>64492</v>
      </c>
      <c r="H27528" t="s">
        <v>64393</v>
      </c>
      <c r="I27528" t="s">
        <v>64540</v>
      </c>
      <c r="J27528" t="s">
        <v>7533</v>
      </c>
      <c r="K27528">
        <v>31.05</v>
      </c>
      <c r="L27528">
        <v>69</v>
      </c>
      <c r="M27528">
        <v>27.6</v>
      </c>
      <c r="N27528" t="s">
        <v>54945</v>
      </c>
      <c r="O27528">
        <v>1</v>
      </c>
      <c r="P27528" t="s">
        <v>72693</v>
      </c>
      <c r="Q27528">
        <v>63</v>
      </c>
      <c r="R27528">
        <v>4.57</v>
      </c>
      <c r="S27528">
        <v>67.569999999999993</v>
      </c>
      <c r="T27528" t="s">
        <v>185</v>
      </c>
    </row>
    <row r="27529" spans="1:20" x14ac:dyDescent="0.35">
      <c r="A27529" t="s">
        <v>2105</v>
      </c>
      <c r="B27529" t="s">
        <v>193</v>
      </c>
      <c r="C27529" s="11">
        <v>45773.662986111114</v>
      </c>
      <c r="D27529" t="s">
        <v>72545</v>
      </c>
      <c r="E27529" t="s">
        <v>72546</v>
      </c>
      <c r="F27529" t="s">
        <v>72547</v>
      </c>
      <c r="G27529" t="s">
        <v>64492</v>
      </c>
      <c r="H27529" t="s">
        <v>64393</v>
      </c>
      <c r="I27529" t="s">
        <v>64540</v>
      </c>
      <c r="J27529" t="s">
        <v>7533</v>
      </c>
      <c r="K27529">
        <v>29.5</v>
      </c>
      <c r="L27529">
        <v>59</v>
      </c>
      <c r="M27529">
        <v>35.4</v>
      </c>
      <c r="N27529" t="s">
        <v>52103</v>
      </c>
      <c r="O27529">
        <v>1</v>
      </c>
      <c r="P27529" t="s">
        <v>72693</v>
      </c>
      <c r="Q27529">
        <v>63</v>
      </c>
      <c r="R27529">
        <v>4.57</v>
      </c>
      <c r="S27529">
        <v>67.569999999999993</v>
      </c>
      <c r="T27529" t="s">
        <v>185</v>
      </c>
    </row>
    <row r="27530" spans="1:20" x14ac:dyDescent="0.35">
      <c r="A27530" t="s">
        <v>550</v>
      </c>
      <c r="B27530" t="s">
        <v>192</v>
      </c>
      <c r="C27530" s="11">
        <v>45773.655787037038</v>
      </c>
      <c r="D27530" t="s">
        <v>104156</v>
      </c>
      <c r="E27530" t="s">
        <v>105214</v>
      </c>
      <c r="F27530" t="s">
        <v>105107</v>
      </c>
      <c r="G27530" t="s">
        <v>64377</v>
      </c>
      <c r="H27530" t="s">
        <v>52094</v>
      </c>
      <c r="I27530" t="s">
        <v>52094</v>
      </c>
      <c r="J27530" t="s">
        <v>52094</v>
      </c>
      <c r="K27530">
        <v>1.83</v>
      </c>
      <c r="L27530">
        <v>3.25</v>
      </c>
      <c r="M27530">
        <v>3</v>
      </c>
      <c r="N27530" t="s">
        <v>184</v>
      </c>
      <c r="O27530">
        <v>1</v>
      </c>
      <c r="P27530" t="s">
        <v>115462</v>
      </c>
      <c r="Q27530">
        <v>3</v>
      </c>
      <c r="R27530">
        <v>0.22</v>
      </c>
      <c r="S27530">
        <v>3.22</v>
      </c>
      <c r="T27530" t="s">
        <v>185</v>
      </c>
    </row>
    <row r="27531" spans="1:20" x14ac:dyDescent="0.35">
      <c r="A27531" t="s">
        <v>419</v>
      </c>
      <c r="B27531" t="s">
        <v>197</v>
      </c>
      <c r="C27531" s="11">
        <v>45773.65420138889</v>
      </c>
      <c r="D27531" t="s">
        <v>68575</v>
      </c>
      <c r="E27531" t="s">
        <v>76609</v>
      </c>
      <c r="F27531" t="s">
        <v>66895</v>
      </c>
      <c r="G27531" t="s">
        <v>64326</v>
      </c>
      <c r="H27531" t="s">
        <v>64371</v>
      </c>
      <c r="I27531" t="s">
        <v>64372</v>
      </c>
      <c r="J27531" t="s">
        <v>7533</v>
      </c>
      <c r="K27531">
        <v>6.11</v>
      </c>
      <c r="L27531">
        <v>8.9499999999999993</v>
      </c>
      <c r="M27531">
        <v>8.9499999999999993</v>
      </c>
      <c r="N27531" t="s">
        <v>184</v>
      </c>
      <c r="O27531">
        <v>1</v>
      </c>
      <c r="P27531" t="s">
        <v>86084</v>
      </c>
      <c r="Q27531">
        <v>8.9499999999999993</v>
      </c>
      <c r="R27531">
        <v>0.74</v>
      </c>
      <c r="S27531">
        <v>9.69</v>
      </c>
      <c r="T27531" t="s">
        <v>3442</v>
      </c>
    </row>
    <row r="27532" spans="1:20" x14ac:dyDescent="0.35">
      <c r="A27532" t="s">
        <v>723</v>
      </c>
      <c r="B27532" t="s">
        <v>197</v>
      </c>
      <c r="C27532" s="11">
        <v>45773.648738425924</v>
      </c>
      <c r="D27532" t="s">
        <v>64396</v>
      </c>
      <c r="E27532" t="s">
        <v>77759</v>
      </c>
      <c r="F27532" t="s">
        <v>77749</v>
      </c>
      <c r="G27532" t="s">
        <v>64398</v>
      </c>
      <c r="H27532" t="s">
        <v>64393</v>
      </c>
      <c r="I27532" t="s">
        <v>64399</v>
      </c>
      <c r="J27532" t="s">
        <v>7533</v>
      </c>
      <c r="K27532">
        <v>54</v>
      </c>
      <c r="L27532">
        <v>98</v>
      </c>
      <c r="M27532">
        <v>98</v>
      </c>
      <c r="N27532" t="s">
        <v>184</v>
      </c>
      <c r="O27532">
        <v>1</v>
      </c>
      <c r="P27532" t="s">
        <v>77760</v>
      </c>
      <c r="Q27532">
        <v>163</v>
      </c>
      <c r="R27532">
        <v>13.45</v>
      </c>
      <c r="S27532">
        <v>176.45</v>
      </c>
      <c r="T27532" t="s">
        <v>3442</v>
      </c>
    </row>
    <row r="27533" spans="1:20" x14ac:dyDescent="0.35">
      <c r="A27533" t="s">
        <v>723</v>
      </c>
      <c r="B27533" t="s">
        <v>197</v>
      </c>
      <c r="C27533" s="11">
        <v>45773.648738425924</v>
      </c>
      <c r="D27533" t="s">
        <v>66428</v>
      </c>
      <c r="E27533" t="s">
        <v>78005</v>
      </c>
      <c r="F27533" t="s">
        <v>78006</v>
      </c>
      <c r="G27533" t="s">
        <v>64492</v>
      </c>
      <c r="H27533" t="s">
        <v>64393</v>
      </c>
      <c r="I27533" t="s">
        <v>64540</v>
      </c>
      <c r="J27533" t="s">
        <v>7533</v>
      </c>
      <c r="K27533">
        <v>32.5</v>
      </c>
      <c r="L27533">
        <v>65</v>
      </c>
      <c r="M27533">
        <v>65</v>
      </c>
      <c r="N27533" t="s">
        <v>184</v>
      </c>
      <c r="O27533">
        <v>1</v>
      </c>
      <c r="P27533" t="s">
        <v>77760</v>
      </c>
      <c r="Q27533">
        <v>163</v>
      </c>
      <c r="R27533">
        <v>13.45</v>
      </c>
      <c r="S27533">
        <v>176.45</v>
      </c>
      <c r="T27533" t="s">
        <v>3442</v>
      </c>
    </row>
    <row r="27534" spans="1:20" x14ac:dyDescent="0.35">
      <c r="A27534" t="s">
        <v>8292</v>
      </c>
      <c r="B27534" t="s">
        <v>682</v>
      </c>
      <c r="C27534" s="11">
        <v>45773.646122685182</v>
      </c>
      <c r="D27534" t="s">
        <v>70098</v>
      </c>
      <c r="E27534" t="s">
        <v>70113</v>
      </c>
      <c r="F27534" t="s">
        <v>70114</v>
      </c>
      <c r="G27534" t="s">
        <v>64807</v>
      </c>
      <c r="H27534" t="s">
        <v>64393</v>
      </c>
      <c r="I27534" t="s">
        <v>66324</v>
      </c>
      <c r="J27534" t="s">
        <v>7533</v>
      </c>
      <c r="K27534">
        <v>64.5</v>
      </c>
      <c r="L27534">
        <v>129</v>
      </c>
      <c r="M27534">
        <v>64.5</v>
      </c>
      <c r="N27534" t="s">
        <v>11399</v>
      </c>
      <c r="O27534">
        <v>1</v>
      </c>
      <c r="P27534" t="s">
        <v>70115</v>
      </c>
      <c r="Q27534">
        <v>64.5</v>
      </c>
      <c r="R27534">
        <v>5.32</v>
      </c>
      <c r="S27534">
        <v>69.819999999999993</v>
      </c>
      <c r="T27534" t="s">
        <v>3442</v>
      </c>
    </row>
    <row r="27535" spans="1:20" x14ac:dyDescent="0.35">
      <c r="A27535" t="s">
        <v>690</v>
      </c>
      <c r="B27535" t="s">
        <v>682</v>
      </c>
      <c r="C27535" s="11">
        <v>45773.643854166665</v>
      </c>
      <c r="D27535" t="s">
        <v>66797</v>
      </c>
      <c r="E27535" t="s">
        <v>74547</v>
      </c>
      <c r="F27535" t="s">
        <v>74529</v>
      </c>
      <c r="G27535" t="s">
        <v>64405</v>
      </c>
      <c r="H27535" t="s">
        <v>64521</v>
      </c>
      <c r="I27535" t="s">
        <v>65111</v>
      </c>
      <c r="J27535" t="s">
        <v>7533</v>
      </c>
      <c r="K27535">
        <v>83.97</v>
      </c>
      <c r="L27535">
        <v>139.94999999999999</v>
      </c>
      <c r="M27535">
        <v>69.98</v>
      </c>
      <c r="N27535" t="s">
        <v>11399</v>
      </c>
      <c r="O27535">
        <v>1</v>
      </c>
      <c r="P27535" t="s">
        <v>74549</v>
      </c>
      <c r="Q27535">
        <v>69.98</v>
      </c>
      <c r="R27535">
        <v>5.77</v>
      </c>
      <c r="S27535">
        <v>75.75</v>
      </c>
      <c r="T27535" t="s">
        <v>3442</v>
      </c>
    </row>
    <row r="27536" spans="1:20" x14ac:dyDescent="0.35">
      <c r="A27536" t="s">
        <v>8292</v>
      </c>
      <c r="B27536" t="s">
        <v>682</v>
      </c>
      <c r="C27536" s="11">
        <v>45773.640682870369</v>
      </c>
      <c r="D27536" t="s">
        <v>66797</v>
      </c>
      <c r="E27536" t="s">
        <v>74547</v>
      </c>
      <c r="F27536" t="s">
        <v>74529</v>
      </c>
      <c r="G27536" t="s">
        <v>64405</v>
      </c>
      <c r="H27536" t="s">
        <v>64521</v>
      </c>
      <c r="I27536" t="s">
        <v>65111</v>
      </c>
      <c r="J27536" t="s">
        <v>7533</v>
      </c>
      <c r="K27536">
        <v>83.97</v>
      </c>
      <c r="L27536">
        <v>139.94999999999999</v>
      </c>
      <c r="M27536">
        <v>69.98</v>
      </c>
      <c r="N27536" t="s">
        <v>11399</v>
      </c>
      <c r="O27536">
        <v>1</v>
      </c>
      <c r="P27536" t="s">
        <v>74548</v>
      </c>
      <c r="Q27536">
        <v>69.98</v>
      </c>
      <c r="R27536">
        <v>5.77</v>
      </c>
      <c r="S27536">
        <v>75.75</v>
      </c>
      <c r="T27536" t="s">
        <v>3442</v>
      </c>
    </row>
    <row r="27537" spans="1:20" x14ac:dyDescent="0.35">
      <c r="A27537" t="s">
        <v>54244</v>
      </c>
      <c r="B27537" t="s">
        <v>3104</v>
      </c>
      <c r="C27537" s="11">
        <v>45773.63658564815</v>
      </c>
      <c r="D27537" t="s">
        <v>72456</v>
      </c>
      <c r="E27537" t="s">
        <v>72514</v>
      </c>
      <c r="F27537" t="s">
        <v>72515</v>
      </c>
      <c r="G27537" t="s">
        <v>64492</v>
      </c>
      <c r="H27537" t="s">
        <v>64393</v>
      </c>
      <c r="I27537" t="s">
        <v>66816</v>
      </c>
      <c r="J27537" t="s">
        <v>7533</v>
      </c>
      <c r="K27537">
        <v>24.5</v>
      </c>
      <c r="L27537">
        <v>49</v>
      </c>
      <c r="M27537">
        <v>34.299999999999997</v>
      </c>
      <c r="N27537" t="s">
        <v>52072</v>
      </c>
      <c r="O27537">
        <v>1</v>
      </c>
      <c r="P27537" t="s">
        <v>72516</v>
      </c>
      <c r="Q27537">
        <v>0</v>
      </c>
      <c r="R27537">
        <v>2.4900000000000002</v>
      </c>
      <c r="S27537">
        <v>2.4900000000000002</v>
      </c>
      <c r="T27537" t="s">
        <v>2875</v>
      </c>
    </row>
    <row r="27538" spans="1:20" x14ac:dyDescent="0.35">
      <c r="A27538" t="s">
        <v>79232</v>
      </c>
      <c r="B27538" t="s">
        <v>1932</v>
      </c>
      <c r="C27538" s="11">
        <v>45773.63621527778</v>
      </c>
      <c r="D27538" t="s">
        <v>67867</v>
      </c>
      <c r="E27538" t="s">
        <v>79233</v>
      </c>
      <c r="F27538" t="s">
        <v>69115</v>
      </c>
      <c r="G27538" t="s">
        <v>64811</v>
      </c>
      <c r="H27538" t="s">
        <v>7533</v>
      </c>
      <c r="I27538" t="s">
        <v>64812</v>
      </c>
      <c r="J27538" t="s">
        <v>7533</v>
      </c>
      <c r="K27538">
        <v>11.37</v>
      </c>
      <c r="L27538">
        <v>18.95</v>
      </c>
      <c r="M27538">
        <v>18.95</v>
      </c>
      <c r="N27538" t="s">
        <v>184</v>
      </c>
      <c r="O27538">
        <v>1</v>
      </c>
      <c r="P27538" t="s">
        <v>79234</v>
      </c>
      <c r="Q27538">
        <v>152.85</v>
      </c>
      <c r="R27538">
        <v>11.08</v>
      </c>
      <c r="S27538">
        <v>163.93</v>
      </c>
      <c r="T27538" t="s">
        <v>2875</v>
      </c>
    </row>
    <row r="27539" spans="1:20" x14ac:dyDescent="0.35">
      <c r="A27539" t="s">
        <v>79232</v>
      </c>
      <c r="B27539" t="s">
        <v>1932</v>
      </c>
      <c r="C27539" s="11">
        <v>45773.63621527778</v>
      </c>
      <c r="D27539" t="s">
        <v>71881</v>
      </c>
      <c r="E27539" t="s">
        <v>82556</v>
      </c>
      <c r="F27539" t="s">
        <v>71883</v>
      </c>
      <c r="G27539" t="s">
        <v>64811</v>
      </c>
      <c r="H27539" t="s">
        <v>64521</v>
      </c>
      <c r="I27539" t="s">
        <v>64812</v>
      </c>
      <c r="J27539" t="s">
        <v>7533</v>
      </c>
      <c r="K27539">
        <v>14.37</v>
      </c>
      <c r="L27539">
        <v>23.95</v>
      </c>
      <c r="M27539">
        <v>23.95</v>
      </c>
      <c r="N27539" t="s">
        <v>184</v>
      </c>
      <c r="O27539">
        <v>1</v>
      </c>
      <c r="P27539" t="s">
        <v>79234</v>
      </c>
      <c r="Q27539">
        <v>152.85</v>
      </c>
      <c r="R27539">
        <v>11.08</v>
      </c>
      <c r="S27539">
        <v>163.93</v>
      </c>
      <c r="T27539" t="s">
        <v>2875</v>
      </c>
    </row>
    <row r="27540" spans="1:20" x14ac:dyDescent="0.35">
      <c r="A27540" t="s">
        <v>79232</v>
      </c>
      <c r="B27540" t="s">
        <v>1932</v>
      </c>
      <c r="C27540" s="11">
        <v>45773.63621527778</v>
      </c>
      <c r="D27540" t="s">
        <v>66851</v>
      </c>
      <c r="E27540" t="s">
        <v>72168</v>
      </c>
      <c r="F27540" t="s">
        <v>66853</v>
      </c>
      <c r="G27540" t="s">
        <v>64326</v>
      </c>
      <c r="H27540" t="s">
        <v>64521</v>
      </c>
      <c r="I27540" t="s">
        <v>66620</v>
      </c>
      <c r="J27540" t="s">
        <v>7533</v>
      </c>
      <c r="K27540">
        <v>55.77</v>
      </c>
      <c r="L27540">
        <v>109.95</v>
      </c>
      <c r="M27540">
        <v>109.95</v>
      </c>
      <c r="N27540" t="s">
        <v>184</v>
      </c>
      <c r="O27540">
        <v>1</v>
      </c>
      <c r="P27540" t="s">
        <v>79234</v>
      </c>
      <c r="Q27540">
        <v>152.85</v>
      </c>
      <c r="R27540">
        <v>11.08</v>
      </c>
      <c r="S27540">
        <v>163.93</v>
      </c>
      <c r="T27540" t="s">
        <v>2875</v>
      </c>
    </row>
    <row r="27541" spans="1:20" x14ac:dyDescent="0.35">
      <c r="A27541" t="s">
        <v>54242</v>
      </c>
      <c r="B27541" t="s">
        <v>3104</v>
      </c>
      <c r="C27541" s="11">
        <v>45773.634560185186</v>
      </c>
      <c r="D27541" t="s">
        <v>72456</v>
      </c>
      <c r="E27541" t="s">
        <v>72615</v>
      </c>
      <c r="F27541" t="s">
        <v>72467</v>
      </c>
      <c r="G27541" t="s">
        <v>64492</v>
      </c>
      <c r="H27541" t="s">
        <v>64393</v>
      </c>
      <c r="I27541" t="s">
        <v>66816</v>
      </c>
      <c r="J27541" t="s">
        <v>7533</v>
      </c>
      <c r="K27541">
        <v>24.5</v>
      </c>
      <c r="L27541">
        <v>49</v>
      </c>
      <c r="M27541">
        <v>34.299999999999997</v>
      </c>
      <c r="N27541" t="s">
        <v>52072</v>
      </c>
      <c r="O27541">
        <v>1</v>
      </c>
      <c r="P27541" t="s">
        <v>72616</v>
      </c>
      <c r="Q27541">
        <v>34.299999999999997</v>
      </c>
      <c r="R27541">
        <v>2.4900000000000002</v>
      </c>
      <c r="S27541">
        <v>36.79</v>
      </c>
      <c r="T27541" t="s">
        <v>2875</v>
      </c>
    </row>
    <row r="27542" spans="1:20" x14ac:dyDescent="0.35">
      <c r="A27542" t="s">
        <v>12513</v>
      </c>
      <c r="B27542" t="s">
        <v>1932</v>
      </c>
      <c r="C27542" s="11">
        <v>45773.627766203703</v>
      </c>
      <c r="D27542" t="s">
        <v>67224</v>
      </c>
      <c r="E27542" t="s">
        <v>68964</v>
      </c>
      <c r="F27542" t="s">
        <v>66892</v>
      </c>
      <c r="G27542" t="s">
        <v>65015</v>
      </c>
      <c r="H27542" t="s">
        <v>64371</v>
      </c>
      <c r="I27542" t="s">
        <v>64372</v>
      </c>
      <c r="J27542" t="s">
        <v>7533</v>
      </c>
      <c r="K27542">
        <v>1.68</v>
      </c>
      <c r="L27542">
        <v>2.95</v>
      </c>
      <c r="M27542">
        <v>2.66</v>
      </c>
      <c r="N27542" t="s">
        <v>52079</v>
      </c>
      <c r="O27542">
        <v>1</v>
      </c>
      <c r="P27542" t="s">
        <v>68965</v>
      </c>
      <c r="Q27542">
        <v>2.66</v>
      </c>
      <c r="R27542">
        <v>0.19</v>
      </c>
      <c r="S27542">
        <v>2.85</v>
      </c>
      <c r="T27542" t="s">
        <v>2875</v>
      </c>
    </row>
    <row r="27543" spans="1:20" x14ac:dyDescent="0.35">
      <c r="A27543" t="s">
        <v>57927</v>
      </c>
      <c r="B27543" t="s">
        <v>190</v>
      </c>
      <c r="C27543" s="11">
        <v>45773.627511574072</v>
      </c>
      <c r="D27543" t="s">
        <v>65205</v>
      </c>
      <c r="E27543" t="s">
        <v>73282</v>
      </c>
      <c r="F27543" t="s">
        <v>73283</v>
      </c>
      <c r="G27543" t="s">
        <v>64492</v>
      </c>
      <c r="H27543" t="s">
        <v>64406</v>
      </c>
      <c r="I27543" t="s">
        <v>64399</v>
      </c>
      <c r="J27543" t="s">
        <v>7533</v>
      </c>
      <c r="K27543">
        <v>54</v>
      </c>
      <c r="L27543">
        <v>120</v>
      </c>
      <c r="M27543">
        <v>60</v>
      </c>
      <c r="N27543" t="s">
        <v>11399</v>
      </c>
      <c r="O27543">
        <v>1</v>
      </c>
      <c r="P27543" t="s">
        <v>73284</v>
      </c>
      <c r="Q27543">
        <v>60</v>
      </c>
      <c r="R27543">
        <v>4.3499999999999996</v>
      </c>
      <c r="S27543">
        <v>64.349999999999994</v>
      </c>
      <c r="T27543" t="s">
        <v>185</v>
      </c>
    </row>
    <row r="27544" spans="1:20" x14ac:dyDescent="0.35">
      <c r="A27544" t="s">
        <v>10843</v>
      </c>
      <c r="B27544" t="s">
        <v>452</v>
      </c>
      <c r="C27544" s="11">
        <v>45773.624062499999</v>
      </c>
      <c r="D27544" t="s">
        <v>69841</v>
      </c>
      <c r="E27544" t="s">
        <v>69869</v>
      </c>
      <c r="F27544" t="s">
        <v>69870</v>
      </c>
      <c r="G27544" t="s">
        <v>65266</v>
      </c>
      <c r="H27544" t="s">
        <v>64406</v>
      </c>
      <c r="I27544" t="s">
        <v>64540</v>
      </c>
      <c r="J27544" t="s">
        <v>7533</v>
      </c>
      <c r="K27544">
        <v>34.5</v>
      </c>
      <c r="L27544">
        <v>69</v>
      </c>
      <c r="M27544">
        <v>20.7</v>
      </c>
      <c r="N27544" t="s">
        <v>66211</v>
      </c>
      <c r="O27544">
        <v>1</v>
      </c>
      <c r="P27544" t="s">
        <v>69871</v>
      </c>
      <c r="Q27544">
        <v>20.7</v>
      </c>
      <c r="R27544">
        <v>1.71</v>
      </c>
      <c r="S27544">
        <v>22.41</v>
      </c>
      <c r="T27544" t="s">
        <v>3442</v>
      </c>
    </row>
    <row r="27545" spans="1:20" x14ac:dyDescent="0.35">
      <c r="A27545" t="s">
        <v>1932</v>
      </c>
      <c r="B27545" t="s">
        <v>1932</v>
      </c>
      <c r="C27545" s="11">
        <v>45773.621539351851</v>
      </c>
      <c r="D27545" t="s">
        <v>105134</v>
      </c>
      <c r="E27545" t="s">
        <v>108185</v>
      </c>
      <c r="F27545" t="s">
        <v>108186</v>
      </c>
      <c r="G27545" t="s">
        <v>105137</v>
      </c>
      <c r="H27545" t="s">
        <v>52094</v>
      </c>
      <c r="I27545" t="s">
        <v>52094</v>
      </c>
      <c r="J27545" t="s">
        <v>52094</v>
      </c>
      <c r="K27545">
        <v>1.39</v>
      </c>
      <c r="L27545">
        <v>3</v>
      </c>
      <c r="M27545">
        <v>2.1</v>
      </c>
      <c r="N27545" t="s">
        <v>52072</v>
      </c>
      <c r="O27545">
        <v>1</v>
      </c>
      <c r="P27545" t="s">
        <v>108876</v>
      </c>
      <c r="Q27545">
        <v>2.1</v>
      </c>
      <c r="R27545">
        <v>0.15</v>
      </c>
      <c r="S27545">
        <v>2.25</v>
      </c>
      <c r="T27545" t="s">
        <v>2875</v>
      </c>
    </row>
    <row r="27546" spans="1:20" x14ac:dyDescent="0.35">
      <c r="A27546" t="s">
        <v>1245</v>
      </c>
      <c r="B27546" t="s">
        <v>192</v>
      </c>
      <c r="C27546" s="11">
        <v>45773.616701388892</v>
      </c>
      <c r="D27546" t="s">
        <v>66797</v>
      </c>
      <c r="E27546" t="s">
        <v>74528</v>
      </c>
      <c r="F27546" t="s">
        <v>74529</v>
      </c>
      <c r="G27546" t="s">
        <v>64405</v>
      </c>
      <c r="H27546" t="s">
        <v>64521</v>
      </c>
      <c r="I27546" t="s">
        <v>65111</v>
      </c>
      <c r="J27546" t="s">
        <v>7533</v>
      </c>
      <c r="K27546">
        <v>83.97</v>
      </c>
      <c r="L27546">
        <v>139.94999999999999</v>
      </c>
      <c r="M27546">
        <v>69.98</v>
      </c>
      <c r="N27546" t="s">
        <v>11399</v>
      </c>
      <c r="O27546">
        <v>1</v>
      </c>
      <c r="P27546" t="s">
        <v>74530</v>
      </c>
      <c r="Q27546">
        <v>44.48</v>
      </c>
      <c r="R27546">
        <v>5.07</v>
      </c>
      <c r="S27546">
        <v>49.55</v>
      </c>
      <c r="T27546" t="s">
        <v>185</v>
      </c>
    </row>
    <row r="27547" spans="1:20" x14ac:dyDescent="0.35">
      <c r="A27547" t="s">
        <v>16438</v>
      </c>
      <c r="B27547" t="s">
        <v>4506</v>
      </c>
      <c r="C27547" s="11">
        <v>45773.613981481481</v>
      </c>
      <c r="D27547" t="s">
        <v>68746</v>
      </c>
      <c r="E27547" t="s">
        <v>70804</v>
      </c>
      <c r="F27547" t="s">
        <v>68748</v>
      </c>
      <c r="G27547" t="s">
        <v>64429</v>
      </c>
      <c r="H27547" t="s">
        <v>64387</v>
      </c>
      <c r="I27547" t="s">
        <v>64580</v>
      </c>
      <c r="J27547" t="s">
        <v>7533</v>
      </c>
      <c r="K27547">
        <v>15</v>
      </c>
      <c r="L27547">
        <v>24.99</v>
      </c>
      <c r="M27547">
        <v>24.99</v>
      </c>
      <c r="N27547" t="s">
        <v>184</v>
      </c>
      <c r="O27547">
        <v>1</v>
      </c>
      <c r="P27547" t="s">
        <v>80828</v>
      </c>
      <c r="Q27547">
        <v>24.99</v>
      </c>
      <c r="R27547">
        <v>2.06</v>
      </c>
      <c r="S27547">
        <v>27.05</v>
      </c>
      <c r="T27547" t="s">
        <v>3442</v>
      </c>
    </row>
    <row r="27548" spans="1:20" x14ac:dyDescent="0.35">
      <c r="A27548" t="s">
        <v>2968</v>
      </c>
      <c r="B27548" t="s">
        <v>452</v>
      </c>
      <c r="C27548" s="11">
        <v>45773.606111111112</v>
      </c>
      <c r="D27548" t="s">
        <v>67511</v>
      </c>
      <c r="E27548" t="s">
        <v>96406</v>
      </c>
      <c r="F27548" t="s">
        <v>96191</v>
      </c>
      <c r="G27548" t="s">
        <v>64377</v>
      </c>
      <c r="H27548" t="s">
        <v>52094</v>
      </c>
      <c r="I27548" t="s">
        <v>52095</v>
      </c>
      <c r="J27548" t="s">
        <v>52094</v>
      </c>
      <c r="K27548">
        <v>0.87</v>
      </c>
      <c r="L27548">
        <v>2.79</v>
      </c>
      <c r="M27548">
        <v>2.79</v>
      </c>
      <c r="N27548" t="s">
        <v>184</v>
      </c>
      <c r="O27548">
        <v>1</v>
      </c>
      <c r="P27548" t="s">
        <v>98254</v>
      </c>
      <c r="Q27548">
        <v>0</v>
      </c>
      <c r="R27548">
        <v>0.52</v>
      </c>
      <c r="S27548">
        <v>0.52</v>
      </c>
      <c r="T27548" t="s">
        <v>3442</v>
      </c>
    </row>
    <row r="27549" spans="1:20" x14ac:dyDescent="0.35">
      <c r="A27549" t="s">
        <v>47306</v>
      </c>
      <c r="B27549" t="s">
        <v>452</v>
      </c>
      <c r="C27549" s="11">
        <v>45773.605347222219</v>
      </c>
      <c r="D27549" t="s">
        <v>104418</v>
      </c>
      <c r="E27549" t="s">
        <v>105296</v>
      </c>
      <c r="F27549" t="s">
        <v>105297</v>
      </c>
      <c r="G27549" t="s">
        <v>66748</v>
      </c>
      <c r="H27549" t="s">
        <v>7533</v>
      </c>
      <c r="I27549" t="s">
        <v>100134</v>
      </c>
      <c r="J27549" t="s">
        <v>7533</v>
      </c>
      <c r="K27549">
        <v>109.45</v>
      </c>
      <c r="L27549">
        <v>199</v>
      </c>
      <c r="M27549">
        <v>119.4</v>
      </c>
      <c r="N27549" t="s">
        <v>52103</v>
      </c>
      <c r="O27549">
        <v>1</v>
      </c>
      <c r="P27549" t="s">
        <v>74316</v>
      </c>
      <c r="Q27549">
        <v>63.4</v>
      </c>
      <c r="R27549">
        <v>14.31</v>
      </c>
      <c r="S27549">
        <v>77.709999999999994</v>
      </c>
      <c r="T27549" t="s">
        <v>3442</v>
      </c>
    </row>
    <row r="27550" spans="1:20" x14ac:dyDescent="0.35">
      <c r="A27550" t="s">
        <v>47306</v>
      </c>
      <c r="B27550" t="s">
        <v>452</v>
      </c>
      <c r="C27550" s="11">
        <v>45773.605347222219</v>
      </c>
      <c r="D27550" t="s">
        <v>74202</v>
      </c>
      <c r="E27550" t="s">
        <v>74314</v>
      </c>
      <c r="F27550" t="s">
        <v>74315</v>
      </c>
      <c r="G27550" t="s">
        <v>64405</v>
      </c>
      <c r="H27550" t="s">
        <v>64393</v>
      </c>
      <c r="I27550" t="s">
        <v>64540</v>
      </c>
      <c r="J27550" t="s">
        <v>7533</v>
      </c>
      <c r="K27550">
        <v>45</v>
      </c>
      <c r="L27550">
        <v>90</v>
      </c>
      <c r="M27550">
        <v>54</v>
      </c>
      <c r="N27550" t="s">
        <v>52103</v>
      </c>
      <c r="O27550">
        <v>1</v>
      </c>
      <c r="P27550" t="s">
        <v>74316</v>
      </c>
      <c r="Q27550">
        <v>63.4</v>
      </c>
      <c r="R27550">
        <v>14.31</v>
      </c>
      <c r="S27550">
        <v>77.709999999999994</v>
      </c>
      <c r="T27550" t="s">
        <v>3442</v>
      </c>
    </row>
    <row r="27551" spans="1:20" x14ac:dyDescent="0.35">
      <c r="A27551" t="s">
        <v>2261</v>
      </c>
      <c r="B27551" t="s">
        <v>3104</v>
      </c>
      <c r="C27551" s="11">
        <v>45773.605081018519</v>
      </c>
      <c r="D27551" t="s">
        <v>66263</v>
      </c>
      <c r="E27551" t="s">
        <v>72354</v>
      </c>
      <c r="F27551" t="s">
        <v>72340</v>
      </c>
      <c r="G27551" t="s">
        <v>64326</v>
      </c>
      <c r="H27551" t="s">
        <v>64521</v>
      </c>
      <c r="I27551" t="s">
        <v>65281</v>
      </c>
      <c r="J27551" t="s">
        <v>7533</v>
      </c>
      <c r="K27551">
        <v>52.98</v>
      </c>
      <c r="L27551">
        <v>94.95</v>
      </c>
      <c r="M27551">
        <v>47.48</v>
      </c>
      <c r="N27551" t="s">
        <v>11399</v>
      </c>
      <c r="O27551">
        <v>1</v>
      </c>
      <c r="P27551" t="s">
        <v>72402</v>
      </c>
      <c r="Q27551">
        <v>47.48</v>
      </c>
      <c r="R27551">
        <v>3.44</v>
      </c>
      <c r="S27551">
        <v>50.92</v>
      </c>
      <c r="T27551" t="s">
        <v>2875</v>
      </c>
    </row>
    <row r="27552" spans="1:20" x14ac:dyDescent="0.35">
      <c r="A27552" t="s">
        <v>191</v>
      </c>
      <c r="B27552" t="s">
        <v>192</v>
      </c>
      <c r="C27552" s="11">
        <v>45773.604618055557</v>
      </c>
      <c r="D27552" t="s">
        <v>66080</v>
      </c>
      <c r="E27552" t="s">
        <v>68302</v>
      </c>
      <c r="F27552" t="s">
        <v>66082</v>
      </c>
      <c r="G27552" t="s">
        <v>66083</v>
      </c>
      <c r="H27552" t="s">
        <v>52094</v>
      </c>
      <c r="I27552" t="s">
        <v>68</v>
      </c>
      <c r="J27552" t="s">
        <v>52094</v>
      </c>
      <c r="K27552">
        <v>1.54</v>
      </c>
      <c r="L27552">
        <v>2.99</v>
      </c>
      <c r="M27552">
        <v>2.09</v>
      </c>
      <c r="N27552" t="s">
        <v>52072</v>
      </c>
      <c r="O27552">
        <v>1</v>
      </c>
      <c r="P27552" t="s">
        <v>68306</v>
      </c>
      <c r="Q27552">
        <v>6.65</v>
      </c>
      <c r="R27552">
        <v>0.49</v>
      </c>
      <c r="S27552">
        <v>7.14</v>
      </c>
      <c r="T27552" t="s">
        <v>185</v>
      </c>
    </row>
    <row r="27553" spans="1:20" x14ac:dyDescent="0.35">
      <c r="A27553" t="s">
        <v>194</v>
      </c>
      <c r="B27553" t="s">
        <v>192</v>
      </c>
      <c r="C27553" s="11">
        <v>45773.60392361111</v>
      </c>
      <c r="D27553" t="s">
        <v>64477</v>
      </c>
      <c r="E27553" t="s">
        <v>89764</v>
      </c>
      <c r="F27553" t="s">
        <v>89765</v>
      </c>
      <c r="G27553" t="s">
        <v>64447</v>
      </c>
      <c r="H27553" t="s">
        <v>52094</v>
      </c>
      <c r="I27553" t="s">
        <v>52095</v>
      </c>
      <c r="J27553" t="s">
        <v>52094</v>
      </c>
      <c r="K27553">
        <v>0.97</v>
      </c>
      <c r="L27553">
        <v>2</v>
      </c>
      <c r="M27553">
        <v>1.4</v>
      </c>
      <c r="N27553" t="s">
        <v>52072</v>
      </c>
      <c r="O27553">
        <v>1</v>
      </c>
      <c r="P27553" t="s">
        <v>90213</v>
      </c>
      <c r="Q27553">
        <v>1.4</v>
      </c>
      <c r="R27553">
        <v>0.1</v>
      </c>
      <c r="S27553">
        <v>1.5</v>
      </c>
      <c r="T27553" t="s">
        <v>185</v>
      </c>
    </row>
    <row r="27554" spans="1:20" x14ac:dyDescent="0.35">
      <c r="A27554" t="s">
        <v>40598</v>
      </c>
      <c r="B27554" t="s">
        <v>452</v>
      </c>
      <c r="C27554" s="11">
        <v>45773.603877314818</v>
      </c>
      <c r="D27554" t="s">
        <v>104418</v>
      </c>
      <c r="E27554" t="s">
        <v>104416</v>
      </c>
      <c r="F27554" t="s">
        <v>104417</v>
      </c>
      <c r="G27554" t="s">
        <v>66748</v>
      </c>
      <c r="H27554" t="s">
        <v>7533</v>
      </c>
      <c r="I27554" t="s">
        <v>100134</v>
      </c>
      <c r="J27554" t="s">
        <v>7533</v>
      </c>
      <c r="K27554">
        <v>109.45</v>
      </c>
      <c r="L27554">
        <v>199</v>
      </c>
      <c r="M27554">
        <v>119.4</v>
      </c>
      <c r="N27554" t="s">
        <v>52103</v>
      </c>
      <c r="O27554">
        <v>1</v>
      </c>
      <c r="P27554" t="s">
        <v>68782</v>
      </c>
      <c r="Q27554">
        <v>131.4</v>
      </c>
      <c r="R27554">
        <v>10.84</v>
      </c>
      <c r="S27554">
        <v>142.24</v>
      </c>
      <c r="T27554" t="s">
        <v>3442</v>
      </c>
    </row>
    <row r="27555" spans="1:20" x14ac:dyDescent="0.35">
      <c r="A27555" t="s">
        <v>40598</v>
      </c>
      <c r="B27555" t="s">
        <v>452</v>
      </c>
      <c r="C27555" s="11">
        <v>45773.603877314818</v>
      </c>
      <c r="D27555" t="s">
        <v>68757</v>
      </c>
      <c r="E27555" t="s">
        <v>68781</v>
      </c>
      <c r="F27555" t="s">
        <v>68774</v>
      </c>
      <c r="G27555" t="s">
        <v>64386</v>
      </c>
      <c r="H27555" t="s">
        <v>64387</v>
      </c>
      <c r="I27555" t="s">
        <v>64540</v>
      </c>
      <c r="J27555" t="s">
        <v>7533</v>
      </c>
      <c r="K27555">
        <v>19.95</v>
      </c>
      <c r="L27555">
        <v>39.99</v>
      </c>
      <c r="M27555">
        <v>12</v>
      </c>
      <c r="N27555" t="s">
        <v>66211</v>
      </c>
      <c r="O27555">
        <v>1</v>
      </c>
      <c r="P27555" t="s">
        <v>68782</v>
      </c>
      <c r="Q27555">
        <v>131.4</v>
      </c>
      <c r="R27555">
        <v>10.84</v>
      </c>
      <c r="S27555">
        <v>142.24</v>
      </c>
      <c r="T27555" t="s">
        <v>3442</v>
      </c>
    </row>
    <row r="27556" spans="1:20" x14ac:dyDescent="0.35">
      <c r="A27556" t="s">
        <v>1213</v>
      </c>
      <c r="B27556" t="s">
        <v>196</v>
      </c>
      <c r="C27556" s="11">
        <v>45773.603715277779</v>
      </c>
      <c r="D27556" t="s">
        <v>71696</v>
      </c>
      <c r="E27556" t="s">
        <v>76923</v>
      </c>
      <c r="F27556" t="s">
        <v>71698</v>
      </c>
      <c r="G27556" t="s">
        <v>65015</v>
      </c>
      <c r="H27556" t="s">
        <v>64521</v>
      </c>
      <c r="I27556" t="s">
        <v>66497</v>
      </c>
      <c r="J27556" t="s">
        <v>7533</v>
      </c>
      <c r="K27556">
        <v>23.97</v>
      </c>
      <c r="L27556">
        <v>44.95</v>
      </c>
      <c r="M27556">
        <v>44.95</v>
      </c>
      <c r="N27556" t="s">
        <v>184</v>
      </c>
      <c r="O27556">
        <v>1</v>
      </c>
      <c r="P27556" t="s">
        <v>82101</v>
      </c>
      <c r="Q27556">
        <v>57.9</v>
      </c>
      <c r="R27556">
        <v>4.2</v>
      </c>
      <c r="S27556">
        <v>62.1</v>
      </c>
      <c r="T27556" t="s">
        <v>185</v>
      </c>
    </row>
    <row r="27557" spans="1:20" x14ac:dyDescent="0.35">
      <c r="A27557" t="s">
        <v>1213</v>
      </c>
      <c r="B27557" t="s">
        <v>196</v>
      </c>
      <c r="C27557" s="11">
        <v>45773.603715277779</v>
      </c>
      <c r="D27557" t="s">
        <v>71796</v>
      </c>
      <c r="E27557" t="s">
        <v>82364</v>
      </c>
      <c r="F27557" t="s">
        <v>71798</v>
      </c>
      <c r="G27557" t="s">
        <v>64370</v>
      </c>
      <c r="H27557" t="s">
        <v>64521</v>
      </c>
      <c r="I27557" t="s">
        <v>64812</v>
      </c>
      <c r="J27557" t="s">
        <v>7533</v>
      </c>
      <c r="K27557">
        <v>6.63</v>
      </c>
      <c r="L27557">
        <v>12.95</v>
      </c>
      <c r="M27557">
        <v>12.95</v>
      </c>
      <c r="N27557" t="s">
        <v>184</v>
      </c>
      <c r="O27557">
        <v>1</v>
      </c>
      <c r="P27557" t="s">
        <v>82101</v>
      </c>
      <c r="Q27557">
        <v>57.9</v>
      </c>
      <c r="R27557">
        <v>4.2</v>
      </c>
      <c r="S27557">
        <v>62.1</v>
      </c>
      <c r="T27557" t="s">
        <v>185</v>
      </c>
    </row>
    <row r="27558" spans="1:20" x14ac:dyDescent="0.35">
      <c r="A27558" t="s">
        <v>9992</v>
      </c>
      <c r="B27558" t="s">
        <v>196</v>
      </c>
      <c r="C27558" s="11">
        <v>45773.602581018517</v>
      </c>
      <c r="D27558" t="s">
        <v>104162</v>
      </c>
      <c r="E27558" t="s">
        <v>108701</v>
      </c>
      <c r="F27558" t="s">
        <v>105045</v>
      </c>
      <c r="G27558" t="s">
        <v>66083</v>
      </c>
      <c r="H27558" t="s">
        <v>52094</v>
      </c>
      <c r="I27558" t="s">
        <v>52094</v>
      </c>
      <c r="J27558" t="s">
        <v>52094</v>
      </c>
      <c r="K27558">
        <v>1.6</v>
      </c>
      <c r="L27558">
        <v>2.5</v>
      </c>
      <c r="M27558">
        <v>2.5</v>
      </c>
      <c r="N27558" t="s">
        <v>184</v>
      </c>
      <c r="O27558">
        <v>1</v>
      </c>
      <c r="P27558" t="s">
        <v>113620</v>
      </c>
      <c r="Q27558">
        <v>4.5</v>
      </c>
      <c r="R27558">
        <v>0.33</v>
      </c>
      <c r="S27558">
        <v>4.83</v>
      </c>
      <c r="T27558" t="s">
        <v>185</v>
      </c>
    </row>
    <row r="27559" spans="1:20" x14ac:dyDescent="0.35">
      <c r="A27559" t="s">
        <v>9992</v>
      </c>
      <c r="B27559" t="s">
        <v>196</v>
      </c>
      <c r="C27559" s="11">
        <v>45773.602581018517</v>
      </c>
      <c r="D27559" t="s">
        <v>105126</v>
      </c>
      <c r="E27559" t="s">
        <v>109952</v>
      </c>
      <c r="F27559" t="s">
        <v>105029</v>
      </c>
      <c r="G27559" t="s">
        <v>64377</v>
      </c>
      <c r="H27559" t="s">
        <v>52094</v>
      </c>
      <c r="I27559" t="s">
        <v>52094</v>
      </c>
      <c r="J27559" t="s">
        <v>52094</v>
      </c>
      <c r="K27559">
        <v>0.94</v>
      </c>
      <c r="L27559">
        <v>2</v>
      </c>
      <c r="M27559">
        <v>2</v>
      </c>
      <c r="N27559" t="s">
        <v>184</v>
      </c>
      <c r="O27559">
        <v>1</v>
      </c>
      <c r="P27559" t="s">
        <v>113620</v>
      </c>
      <c r="Q27559">
        <v>4.5</v>
      </c>
      <c r="R27559">
        <v>0.33</v>
      </c>
      <c r="S27559">
        <v>4.83</v>
      </c>
      <c r="T27559" t="s">
        <v>185</v>
      </c>
    </row>
    <row r="27560" spans="1:20" x14ac:dyDescent="0.35">
      <c r="A27560" t="s">
        <v>21852</v>
      </c>
      <c r="B27560" t="s">
        <v>192</v>
      </c>
      <c r="C27560" s="11">
        <v>45773.597662037035</v>
      </c>
      <c r="D27560" t="s">
        <v>104426</v>
      </c>
      <c r="E27560" t="s">
        <v>106023</v>
      </c>
      <c r="F27560" t="s">
        <v>106024</v>
      </c>
      <c r="G27560" t="s">
        <v>66748</v>
      </c>
      <c r="H27560" t="s">
        <v>64521</v>
      </c>
      <c r="I27560" t="s">
        <v>100134</v>
      </c>
      <c r="J27560" t="s">
        <v>7533</v>
      </c>
      <c r="K27560">
        <v>109.45</v>
      </c>
      <c r="L27560">
        <v>199</v>
      </c>
      <c r="M27560">
        <v>99.5</v>
      </c>
      <c r="N27560" t="s">
        <v>11399</v>
      </c>
      <c r="O27560">
        <v>1</v>
      </c>
      <c r="P27560" t="s">
        <v>100747</v>
      </c>
      <c r="Q27560">
        <v>98.45</v>
      </c>
      <c r="R27560">
        <v>7.21</v>
      </c>
      <c r="S27560">
        <v>105.66</v>
      </c>
      <c r="T27560" t="s">
        <v>185</v>
      </c>
    </row>
    <row r="27561" spans="1:20" x14ac:dyDescent="0.35">
      <c r="A27561" t="s">
        <v>49890</v>
      </c>
      <c r="B27561" t="s">
        <v>452</v>
      </c>
      <c r="C27561" s="11">
        <v>45773.595856481479</v>
      </c>
      <c r="D27561" t="s">
        <v>74133</v>
      </c>
      <c r="E27561" t="s">
        <v>74340</v>
      </c>
      <c r="F27561" t="s">
        <v>74319</v>
      </c>
      <c r="G27561" t="s">
        <v>64405</v>
      </c>
      <c r="H27561" t="s">
        <v>64393</v>
      </c>
      <c r="I27561" t="s">
        <v>64540</v>
      </c>
      <c r="J27561" t="s">
        <v>7533</v>
      </c>
      <c r="K27561">
        <v>42.5</v>
      </c>
      <c r="L27561">
        <v>85</v>
      </c>
      <c r="M27561">
        <v>42.5</v>
      </c>
      <c r="N27561" t="s">
        <v>11399</v>
      </c>
      <c r="O27561">
        <v>1</v>
      </c>
      <c r="P27561" t="s">
        <v>71091</v>
      </c>
      <c r="Q27561">
        <v>203.58</v>
      </c>
      <c r="R27561">
        <v>16.8</v>
      </c>
      <c r="S27561">
        <v>220.38</v>
      </c>
      <c r="T27561" t="s">
        <v>3442</v>
      </c>
    </row>
    <row r="27562" spans="1:20" x14ac:dyDescent="0.35">
      <c r="A27562" t="s">
        <v>49890</v>
      </c>
      <c r="B27562" t="s">
        <v>452</v>
      </c>
      <c r="C27562" s="11">
        <v>45773.595856481479</v>
      </c>
      <c r="D27562" t="s">
        <v>66752</v>
      </c>
      <c r="E27562" t="s">
        <v>73173</v>
      </c>
      <c r="F27562" t="s">
        <v>73062</v>
      </c>
      <c r="G27562" t="s">
        <v>64492</v>
      </c>
      <c r="H27562" t="s">
        <v>64406</v>
      </c>
      <c r="I27562" t="s">
        <v>64394</v>
      </c>
      <c r="J27562" t="s">
        <v>7533</v>
      </c>
      <c r="K27562">
        <v>22.5</v>
      </c>
      <c r="L27562">
        <v>45</v>
      </c>
      <c r="M27562">
        <v>31.5</v>
      </c>
      <c r="N27562" t="s">
        <v>52072</v>
      </c>
      <c r="O27562">
        <v>1</v>
      </c>
      <c r="P27562" t="s">
        <v>71091</v>
      </c>
      <c r="Q27562">
        <v>203.58</v>
      </c>
      <c r="R27562">
        <v>16.8</v>
      </c>
      <c r="S27562">
        <v>220.38</v>
      </c>
      <c r="T27562" t="s">
        <v>3442</v>
      </c>
    </row>
    <row r="27563" spans="1:20" x14ac:dyDescent="0.35">
      <c r="A27563" t="s">
        <v>49890</v>
      </c>
      <c r="B27563" t="s">
        <v>452</v>
      </c>
      <c r="C27563" s="11">
        <v>45773.595856481479</v>
      </c>
      <c r="D27563" t="s">
        <v>66752</v>
      </c>
      <c r="E27563" t="s">
        <v>73174</v>
      </c>
      <c r="F27563" t="s">
        <v>73175</v>
      </c>
      <c r="G27563" t="s">
        <v>64492</v>
      </c>
      <c r="H27563" t="s">
        <v>64406</v>
      </c>
      <c r="I27563" t="s">
        <v>64394</v>
      </c>
      <c r="J27563" t="s">
        <v>7533</v>
      </c>
      <c r="K27563">
        <v>22.5</v>
      </c>
      <c r="L27563">
        <v>45</v>
      </c>
      <c r="M27563">
        <v>31.5</v>
      </c>
      <c r="N27563" t="s">
        <v>52072</v>
      </c>
      <c r="O27563">
        <v>1</v>
      </c>
      <c r="P27563" t="s">
        <v>71091</v>
      </c>
      <c r="Q27563">
        <v>203.58</v>
      </c>
      <c r="R27563">
        <v>16.8</v>
      </c>
      <c r="S27563">
        <v>220.38</v>
      </c>
      <c r="T27563" t="s">
        <v>3442</v>
      </c>
    </row>
    <row r="27564" spans="1:20" x14ac:dyDescent="0.35">
      <c r="A27564" t="s">
        <v>49890</v>
      </c>
      <c r="B27564" t="s">
        <v>452</v>
      </c>
      <c r="C27564" s="11">
        <v>45773.595856481479</v>
      </c>
      <c r="D27564" t="s">
        <v>71040</v>
      </c>
      <c r="E27564" t="s">
        <v>71089</v>
      </c>
      <c r="F27564" t="s">
        <v>71090</v>
      </c>
      <c r="G27564" t="s">
        <v>64807</v>
      </c>
      <c r="H27564" t="s">
        <v>64406</v>
      </c>
      <c r="I27564" t="s">
        <v>64394</v>
      </c>
      <c r="J27564" t="s">
        <v>7533</v>
      </c>
      <c r="K27564">
        <v>22.5</v>
      </c>
      <c r="L27564">
        <v>45</v>
      </c>
      <c r="M27564">
        <v>31.5</v>
      </c>
      <c r="N27564" t="s">
        <v>52072</v>
      </c>
      <c r="O27564">
        <v>1</v>
      </c>
      <c r="P27564" t="s">
        <v>71091</v>
      </c>
      <c r="Q27564">
        <v>203.58</v>
      </c>
      <c r="R27564">
        <v>16.8</v>
      </c>
      <c r="S27564">
        <v>220.38</v>
      </c>
      <c r="T27564" t="s">
        <v>3442</v>
      </c>
    </row>
    <row r="27565" spans="1:20" x14ac:dyDescent="0.35">
      <c r="A27565" t="s">
        <v>49890</v>
      </c>
      <c r="B27565" t="s">
        <v>452</v>
      </c>
      <c r="C27565" s="11">
        <v>45773.595856481479</v>
      </c>
      <c r="D27565" t="s">
        <v>70997</v>
      </c>
      <c r="E27565" t="s">
        <v>71092</v>
      </c>
      <c r="F27565" t="s">
        <v>71093</v>
      </c>
      <c r="G27565" t="s">
        <v>66219</v>
      </c>
      <c r="H27565" t="s">
        <v>64406</v>
      </c>
      <c r="I27565" t="s">
        <v>64394</v>
      </c>
      <c r="J27565" t="s">
        <v>7533</v>
      </c>
      <c r="K27565">
        <v>19</v>
      </c>
      <c r="L27565">
        <v>38</v>
      </c>
      <c r="M27565">
        <v>26.6</v>
      </c>
      <c r="N27565" t="s">
        <v>52072</v>
      </c>
      <c r="O27565">
        <v>1</v>
      </c>
      <c r="P27565" t="s">
        <v>71091</v>
      </c>
      <c r="Q27565">
        <v>203.58</v>
      </c>
      <c r="R27565">
        <v>16.8</v>
      </c>
      <c r="S27565">
        <v>220.38</v>
      </c>
      <c r="T27565" t="s">
        <v>3442</v>
      </c>
    </row>
    <row r="27566" spans="1:20" x14ac:dyDescent="0.35">
      <c r="A27566" t="s">
        <v>49890</v>
      </c>
      <c r="B27566" t="s">
        <v>452</v>
      </c>
      <c r="C27566" s="11">
        <v>45773.595856481479</v>
      </c>
      <c r="D27566" t="s">
        <v>74852</v>
      </c>
      <c r="E27566" t="s">
        <v>74853</v>
      </c>
      <c r="F27566" t="s">
        <v>74854</v>
      </c>
      <c r="G27566" t="s">
        <v>64405</v>
      </c>
      <c r="H27566" t="s">
        <v>64521</v>
      </c>
      <c r="I27566" t="s">
        <v>65281</v>
      </c>
      <c r="J27566" t="s">
        <v>7533</v>
      </c>
      <c r="K27566">
        <v>47.97</v>
      </c>
      <c r="L27566">
        <v>79.95</v>
      </c>
      <c r="M27566">
        <v>39.979999999999997</v>
      </c>
      <c r="N27566" t="s">
        <v>11399</v>
      </c>
      <c r="O27566">
        <v>1</v>
      </c>
      <c r="P27566" t="s">
        <v>71091</v>
      </c>
      <c r="Q27566">
        <v>203.58</v>
      </c>
      <c r="R27566">
        <v>16.8</v>
      </c>
      <c r="S27566">
        <v>220.38</v>
      </c>
      <c r="T27566" t="s">
        <v>3442</v>
      </c>
    </row>
    <row r="27567" spans="1:20" x14ac:dyDescent="0.35">
      <c r="A27567" t="s">
        <v>2261</v>
      </c>
      <c r="B27567" t="s">
        <v>1932</v>
      </c>
      <c r="C27567" s="11">
        <v>45773.594456018516</v>
      </c>
      <c r="D27567" t="s">
        <v>64368</v>
      </c>
      <c r="E27567" t="s">
        <v>64369</v>
      </c>
      <c r="F27567" t="s">
        <v>68</v>
      </c>
      <c r="G27567" t="s">
        <v>64370</v>
      </c>
      <c r="H27567" t="s">
        <v>64371</v>
      </c>
      <c r="I27567" t="s">
        <v>64372</v>
      </c>
      <c r="J27567" t="s">
        <v>7533</v>
      </c>
      <c r="K27567">
        <v>1.5</v>
      </c>
      <c r="L27567">
        <v>2.95</v>
      </c>
      <c r="M27567">
        <v>2.95</v>
      </c>
      <c r="N27567" t="s">
        <v>184</v>
      </c>
      <c r="O27567">
        <v>1</v>
      </c>
      <c r="P27567" t="s">
        <v>65421</v>
      </c>
      <c r="Q27567">
        <v>46.55</v>
      </c>
      <c r="R27567">
        <v>3.37</v>
      </c>
      <c r="S27567">
        <v>49.92</v>
      </c>
      <c r="T27567" t="s">
        <v>2875</v>
      </c>
    </row>
    <row r="27568" spans="1:20" x14ac:dyDescent="0.35">
      <c r="A27568" t="s">
        <v>2261</v>
      </c>
      <c r="B27568" t="s">
        <v>1932</v>
      </c>
      <c r="C27568" s="11">
        <v>45773.594456018516</v>
      </c>
      <c r="D27568" t="s">
        <v>104448</v>
      </c>
      <c r="E27568" t="s">
        <v>106418</v>
      </c>
      <c r="F27568" t="s">
        <v>104479</v>
      </c>
      <c r="G27568" t="s">
        <v>66842</v>
      </c>
      <c r="H27568" t="s">
        <v>64521</v>
      </c>
      <c r="I27568" t="s">
        <v>100134</v>
      </c>
      <c r="J27568" t="s">
        <v>7533</v>
      </c>
      <c r="K27568">
        <v>63</v>
      </c>
      <c r="L27568">
        <v>109</v>
      </c>
      <c r="M27568">
        <v>43.6</v>
      </c>
      <c r="N27568" t="s">
        <v>54945</v>
      </c>
      <c r="O27568">
        <v>1</v>
      </c>
      <c r="P27568" t="s">
        <v>65421</v>
      </c>
      <c r="Q27568">
        <v>46.55</v>
      </c>
      <c r="R27568">
        <v>3.37</v>
      </c>
      <c r="S27568">
        <v>49.92</v>
      </c>
      <c r="T27568" t="s">
        <v>2875</v>
      </c>
    </row>
    <row r="27569" spans="1:20" x14ac:dyDescent="0.35">
      <c r="A27569" t="s">
        <v>107338</v>
      </c>
      <c r="B27569" t="s">
        <v>192</v>
      </c>
      <c r="C27569" s="11">
        <v>45773.593252314815</v>
      </c>
      <c r="D27569" t="s">
        <v>104943</v>
      </c>
      <c r="E27569" t="s">
        <v>107339</v>
      </c>
      <c r="F27569" t="s">
        <v>107325</v>
      </c>
      <c r="G27569" t="s">
        <v>65266</v>
      </c>
      <c r="H27569" t="s">
        <v>64521</v>
      </c>
      <c r="I27569" t="s">
        <v>100134</v>
      </c>
      <c r="J27569" t="s">
        <v>7533</v>
      </c>
      <c r="K27569">
        <v>120.45</v>
      </c>
      <c r="L27569">
        <v>219</v>
      </c>
      <c r="M27569">
        <v>219</v>
      </c>
      <c r="N27569" t="s">
        <v>184</v>
      </c>
      <c r="O27569">
        <v>1</v>
      </c>
      <c r="P27569" t="s">
        <v>107340</v>
      </c>
      <c r="Q27569">
        <v>219</v>
      </c>
      <c r="R27569">
        <v>15.88</v>
      </c>
      <c r="S27569">
        <v>234.88</v>
      </c>
      <c r="T27569" t="s">
        <v>185</v>
      </c>
    </row>
    <row r="27570" spans="1:20" x14ac:dyDescent="0.35">
      <c r="A27570" t="s">
        <v>104872</v>
      </c>
      <c r="B27570" t="s">
        <v>187</v>
      </c>
      <c r="C27570" s="11">
        <v>45773.592511574076</v>
      </c>
      <c r="D27570" t="s">
        <v>104727</v>
      </c>
      <c r="E27570" t="s">
        <v>105845</v>
      </c>
      <c r="F27570" t="s">
        <v>104729</v>
      </c>
      <c r="G27570" t="s">
        <v>65266</v>
      </c>
      <c r="H27570" t="s">
        <v>64521</v>
      </c>
      <c r="I27570" t="s">
        <v>100134</v>
      </c>
      <c r="J27570" t="s">
        <v>7533</v>
      </c>
      <c r="K27570">
        <v>109.45</v>
      </c>
      <c r="L27570">
        <v>199</v>
      </c>
      <c r="M27570">
        <v>199</v>
      </c>
      <c r="N27570" t="s">
        <v>184</v>
      </c>
      <c r="O27570">
        <v>1</v>
      </c>
      <c r="P27570" t="s">
        <v>104875</v>
      </c>
      <c r="Q27570">
        <v>0</v>
      </c>
      <c r="R27570">
        <v>0</v>
      </c>
      <c r="S27570">
        <v>0</v>
      </c>
      <c r="T27570" t="s">
        <v>185</v>
      </c>
    </row>
    <row r="27571" spans="1:20" x14ac:dyDescent="0.35">
      <c r="A27571" t="s">
        <v>104872</v>
      </c>
      <c r="B27571" t="s">
        <v>187</v>
      </c>
      <c r="C27571" s="11">
        <v>45773.592511574076</v>
      </c>
      <c r="D27571" t="s">
        <v>104522</v>
      </c>
      <c r="E27571" t="s">
        <v>104873</v>
      </c>
      <c r="F27571" t="s">
        <v>104874</v>
      </c>
      <c r="G27571" t="s">
        <v>65266</v>
      </c>
      <c r="H27571" t="s">
        <v>64521</v>
      </c>
      <c r="I27571" t="s">
        <v>100134</v>
      </c>
      <c r="J27571" t="s">
        <v>7533</v>
      </c>
      <c r="K27571">
        <v>-109.45</v>
      </c>
      <c r="L27571">
        <v>199</v>
      </c>
      <c r="M27571">
        <v>-199</v>
      </c>
      <c r="N27571" t="s">
        <v>184</v>
      </c>
      <c r="O27571">
        <v>-1</v>
      </c>
      <c r="P27571" t="s">
        <v>104875</v>
      </c>
      <c r="Q27571">
        <v>0</v>
      </c>
      <c r="R27571">
        <v>0</v>
      </c>
      <c r="S27571">
        <v>0</v>
      </c>
      <c r="T27571" t="s">
        <v>185</v>
      </c>
    </row>
    <row r="27572" spans="1:20" x14ac:dyDescent="0.35">
      <c r="A27572" t="s">
        <v>87971</v>
      </c>
      <c r="B27572" t="s">
        <v>192</v>
      </c>
      <c r="C27572" s="11">
        <v>45773.587395833332</v>
      </c>
      <c r="D27572" t="s">
        <v>67224</v>
      </c>
      <c r="E27572" t="s">
        <v>66891</v>
      </c>
      <c r="F27572" t="s">
        <v>66892</v>
      </c>
      <c r="G27572" t="s">
        <v>65015</v>
      </c>
      <c r="H27572" t="s">
        <v>64371</v>
      </c>
      <c r="I27572" t="s">
        <v>64372</v>
      </c>
      <c r="J27572" t="s">
        <v>7533</v>
      </c>
      <c r="K27572">
        <v>1.5</v>
      </c>
      <c r="L27572">
        <v>2.95</v>
      </c>
      <c r="M27572">
        <v>2.95</v>
      </c>
      <c r="N27572" t="s">
        <v>184</v>
      </c>
      <c r="O27572">
        <v>1</v>
      </c>
      <c r="P27572" t="s">
        <v>87972</v>
      </c>
      <c r="Q27572">
        <v>2.95</v>
      </c>
      <c r="R27572">
        <v>0.21</v>
      </c>
      <c r="S27572">
        <v>3.16</v>
      </c>
      <c r="T27572" t="s">
        <v>185</v>
      </c>
    </row>
    <row r="27573" spans="1:20" x14ac:dyDescent="0.35">
      <c r="A27573" t="s">
        <v>442</v>
      </c>
      <c r="B27573" t="s">
        <v>190</v>
      </c>
      <c r="C27573" s="11">
        <v>45773.580543981479</v>
      </c>
      <c r="D27573" t="s">
        <v>67992</v>
      </c>
      <c r="E27573" t="s">
        <v>104573</v>
      </c>
      <c r="F27573" t="s">
        <v>104574</v>
      </c>
      <c r="G27573" t="s">
        <v>67995</v>
      </c>
      <c r="H27573" t="s">
        <v>52094</v>
      </c>
      <c r="I27573" t="s">
        <v>52094</v>
      </c>
      <c r="J27573" t="s">
        <v>52094</v>
      </c>
      <c r="K27573">
        <v>30.75</v>
      </c>
      <c r="L27573">
        <v>59.95</v>
      </c>
      <c r="M27573">
        <v>41.97</v>
      </c>
      <c r="N27573" t="s">
        <v>52072</v>
      </c>
      <c r="O27573">
        <v>1</v>
      </c>
      <c r="P27573" t="s">
        <v>108562</v>
      </c>
      <c r="Q27573">
        <v>41.97</v>
      </c>
      <c r="R27573">
        <v>3.04</v>
      </c>
      <c r="S27573">
        <v>45.01</v>
      </c>
      <c r="T27573" t="s">
        <v>185</v>
      </c>
    </row>
    <row r="27574" spans="1:20" x14ac:dyDescent="0.35">
      <c r="A27574" t="s">
        <v>49890</v>
      </c>
      <c r="B27574" t="s">
        <v>452</v>
      </c>
      <c r="C27574" s="11">
        <v>45773.58016203704</v>
      </c>
      <c r="D27574" t="s">
        <v>104418</v>
      </c>
      <c r="E27574" t="s">
        <v>105301</v>
      </c>
      <c r="F27574" t="s">
        <v>105271</v>
      </c>
      <c r="G27574" t="s">
        <v>66748</v>
      </c>
      <c r="H27574" t="s">
        <v>7533</v>
      </c>
      <c r="I27574" t="s">
        <v>100134</v>
      </c>
      <c r="J27574" t="s">
        <v>7533</v>
      </c>
      <c r="K27574">
        <v>109.45</v>
      </c>
      <c r="L27574">
        <v>199</v>
      </c>
      <c r="M27574">
        <v>119.4</v>
      </c>
      <c r="N27574" t="s">
        <v>52103</v>
      </c>
      <c r="O27574">
        <v>1</v>
      </c>
      <c r="P27574" t="s">
        <v>101024</v>
      </c>
      <c r="Q27574">
        <v>79.5</v>
      </c>
      <c r="R27574">
        <v>9.85</v>
      </c>
      <c r="S27574">
        <v>89.35</v>
      </c>
      <c r="T27574" t="s">
        <v>3442</v>
      </c>
    </row>
    <row r="27575" spans="1:20" x14ac:dyDescent="0.35">
      <c r="A27575" t="s">
        <v>64259</v>
      </c>
      <c r="B27575" t="s">
        <v>189</v>
      </c>
      <c r="C27575" s="11">
        <v>45773.579409722224</v>
      </c>
      <c r="D27575" t="s">
        <v>8303</v>
      </c>
      <c r="E27575" t="s">
        <v>8731</v>
      </c>
      <c r="F27575" t="s">
        <v>68</v>
      </c>
      <c r="G27575" t="s">
        <v>68</v>
      </c>
      <c r="H27575" t="s">
        <v>6601</v>
      </c>
      <c r="I27575" t="s">
        <v>7570</v>
      </c>
      <c r="J27575" t="s">
        <v>6601</v>
      </c>
      <c r="K27575">
        <v>0</v>
      </c>
      <c r="L27575">
        <v>0</v>
      </c>
      <c r="M27575">
        <v>0</v>
      </c>
      <c r="N27575" t="s">
        <v>184</v>
      </c>
      <c r="O27575">
        <v>2</v>
      </c>
      <c r="P27575" t="s">
        <v>64260</v>
      </c>
      <c r="Q27575">
        <v>70</v>
      </c>
      <c r="R27575">
        <v>5.08</v>
      </c>
      <c r="S27575">
        <v>75.08</v>
      </c>
      <c r="T27575" t="s">
        <v>185</v>
      </c>
    </row>
    <row r="27576" spans="1:20" x14ac:dyDescent="0.35">
      <c r="A27576" t="s">
        <v>301</v>
      </c>
      <c r="B27576" t="s">
        <v>189</v>
      </c>
      <c r="C27576" s="11">
        <v>45773.5784375</v>
      </c>
      <c r="D27576" t="s">
        <v>65209</v>
      </c>
      <c r="E27576" t="s">
        <v>65389</v>
      </c>
      <c r="F27576" t="s">
        <v>68</v>
      </c>
      <c r="G27576" t="s">
        <v>64377</v>
      </c>
      <c r="H27576" t="s">
        <v>52094</v>
      </c>
      <c r="I27576" t="s">
        <v>68</v>
      </c>
      <c r="J27576" t="s">
        <v>7533</v>
      </c>
      <c r="K27576">
        <v>1.1299999999999999</v>
      </c>
      <c r="L27576">
        <v>3</v>
      </c>
      <c r="M27576">
        <v>3</v>
      </c>
      <c r="N27576" t="s">
        <v>184</v>
      </c>
      <c r="O27576">
        <v>1</v>
      </c>
      <c r="P27576" t="s">
        <v>65394</v>
      </c>
      <c r="Q27576">
        <v>5.5</v>
      </c>
      <c r="R27576">
        <v>0.4</v>
      </c>
      <c r="S27576">
        <v>5.9</v>
      </c>
      <c r="T27576" t="s">
        <v>185</v>
      </c>
    </row>
    <row r="27577" spans="1:20" x14ac:dyDescent="0.35">
      <c r="A27577" t="s">
        <v>301</v>
      </c>
      <c r="B27577" t="s">
        <v>189</v>
      </c>
      <c r="C27577" s="11">
        <v>45773.5784375</v>
      </c>
      <c r="D27577" t="s">
        <v>105114</v>
      </c>
      <c r="E27577" t="s">
        <v>105217</v>
      </c>
      <c r="F27577" t="s">
        <v>104995</v>
      </c>
      <c r="G27577" t="s">
        <v>64377</v>
      </c>
      <c r="H27577" t="s">
        <v>52094</v>
      </c>
      <c r="I27577" t="s">
        <v>52094</v>
      </c>
      <c r="J27577" t="s">
        <v>52094</v>
      </c>
      <c r="K27577">
        <v>1.17</v>
      </c>
      <c r="L27577">
        <v>2.5</v>
      </c>
      <c r="M27577">
        <v>2.5</v>
      </c>
      <c r="N27577" t="s">
        <v>184</v>
      </c>
      <c r="O27577">
        <v>1</v>
      </c>
      <c r="P27577" t="s">
        <v>65394</v>
      </c>
      <c r="Q27577">
        <v>5.5</v>
      </c>
      <c r="R27577">
        <v>0.4</v>
      </c>
      <c r="S27577">
        <v>5.9</v>
      </c>
      <c r="T27577" t="s">
        <v>185</v>
      </c>
    </row>
    <row r="27578" spans="1:20" x14ac:dyDescent="0.35">
      <c r="A27578" t="s">
        <v>550</v>
      </c>
      <c r="B27578" t="s">
        <v>189</v>
      </c>
      <c r="C27578" s="11">
        <v>45773.578043981484</v>
      </c>
      <c r="D27578" t="s">
        <v>66106</v>
      </c>
      <c r="E27578" t="s">
        <v>89767</v>
      </c>
      <c r="F27578" t="s">
        <v>66108</v>
      </c>
      <c r="G27578" t="s">
        <v>64447</v>
      </c>
      <c r="H27578" t="s">
        <v>52094</v>
      </c>
      <c r="I27578" t="s">
        <v>52095</v>
      </c>
      <c r="J27578" t="s">
        <v>52094</v>
      </c>
      <c r="K27578">
        <v>0.97</v>
      </c>
      <c r="L27578">
        <v>2</v>
      </c>
      <c r="M27578">
        <v>2</v>
      </c>
      <c r="N27578" t="s">
        <v>184</v>
      </c>
      <c r="O27578">
        <v>1</v>
      </c>
      <c r="P27578" t="s">
        <v>89971</v>
      </c>
      <c r="Q27578">
        <v>4</v>
      </c>
      <c r="R27578">
        <v>0.3</v>
      </c>
      <c r="S27578">
        <v>4.3</v>
      </c>
      <c r="T27578" t="s">
        <v>185</v>
      </c>
    </row>
    <row r="27579" spans="1:20" x14ac:dyDescent="0.35">
      <c r="A27579" t="s">
        <v>550</v>
      </c>
      <c r="B27579" t="s">
        <v>189</v>
      </c>
      <c r="C27579" s="11">
        <v>45773.578043981484</v>
      </c>
      <c r="D27579" t="s">
        <v>64477</v>
      </c>
      <c r="E27579" t="s">
        <v>89790</v>
      </c>
      <c r="F27579" t="s">
        <v>89791</v>
      </c>
      <c r="G27579" t="s">
        <v>64447</v>
      </c>
      <c r="H27579" t="s">
        <v>52094</v>
      </c>
      <c r="I27579" t="s">
        <v>52095</v>
      </c>
      <c r="J27579" t="s">
        <v>52094</v>
      </c>
      <c r="K27579">
        <v>0.97</v>
      </c>
      <c r="L27579">
        <v>2</v>
      </c>
      <c r="M27579">
        <v>2</v>
      </c>
      <c r="N27579" t="s">
        <v>184</v>
      </c>
      <c r="O27579">
        <v>1</v>
      </c>
      <c r="P27579" t="s">
        <v>89971</v>
      </c>
      <c r="Q27579">
        <v>4</v>
      </c>
      <c r="R27579">
        <v>0.3</v>
      </c>
      <c r="S27579">
        <v>4.3</v>
      </c>
      <c r="T27579" t="s">
        <v>185</v>
      </c>
    </row>
    <row r="27580" spans="1:20" x14ac:dyDescent="0.35">
      <c r="A27580" t="s">
        <v>2496</v>
      </c>
      <c r="B27580" t="s">
        <v>189</v>
      </c>
      <c r="C27580" s="11">
        <v>45773.576909722222</v>
      </c>
      <c r="D27580" t="s">
        <v>69038</v>
      </c>
      <c r="E27580" t="s">
        <v>72142</v>
      </c>
      <c r="F27580" t="s">
        <v>69040</v>
      </c>
      <c r="G27580" t="s">
        <v>64326</v>
      </c>
      <c r="H27580" t="s">
        <v>64521</v>
      </c>
      <c r="I27580" t="s">
        <v>64812</v>
      </c>
      <c r="J27580" t="s">
        <v>7533</v>
      </c>
      <c r="K27580">
        <v>11.69</v>
      </c>
      <c r="L27580">
        <v>20.95</v>
      </c>
      <c r="M27580">
        <v>18.86</v>
      </c>
      <c r="N27580" t="s">
        <v>52079</v>
      </c>
      <c r="O27580">
        <v>1</v>
      </c>
      <c r="P27580" t="s">
        <v>72143</v>
      </c>
      <c r="Q27580">
        <v>207.78</v>
      </c>
      <c r="R27580">
        <v>15.07</v>
      </c>
      <c r="S27580">
        <v>222.85</v>
      </c>
      <c r="T27580" t="s">
        <v>185</v>
      </c>
    </row>
    <row r="27581" spans="1:20" x14ac:dyDescent="0.35">
      <c r="A27581" t="s">
        <v>2496</v>
      </c>
      <c r="B27581" t="s">
        <v>189</v>
      </c>
      <c r="C27581" s="11">
        <v>45773.576909722222</v>
      </c>
      <c r="D27581" t="s">
        <v>72144</v>
      </c>
      <c r="E27581" t="s">
        <v>72145</v>
      </c>
      <c r="F27581" t="s">
        <v>72146</v>
      </c>
      <c r="G27581" t="s">
        <v>64326</v>
      </c>
      <c r="H27581" t="s">
        <v>64521</v>
      </c>
      <c r="I27581" t="s">
        <v>65243</v>
      </c>
      <c r="J27581" t="s">
        <v>7533</v>
      </c>
      <c r="K27581">
        <v>58.56</v>
      </c>
      <c r="L27581">
        <v>104.95</v>
      </c>
      <c r="M27581">
        <v>94.46</v>
      </c>
      <c r="N27581" t="s">
        <v>52079</v>
      </c>
      <c r="O27581">
        <v>1</v>
      </c>
      <c r="P27581" t="s">
        <v>72143</v>
      </c>
      <c r="Q27581">
        <v>207.78</v>
      </c>
      <c r="R27581">
        <v>15.07</v>
      </c>
      <c r="S27581">
        <v>222.85</v>
      </c>
      <c r="T27581" t="s">
        <v>185</v>
      </c>
    </row>
    <row r="27582" spans="1:20" x14ac:dyDescent="0.35">
      <c r="A27582" t="s">
        <v>2496</v>
      </c>
      <c r="B27582" t="s">
        <v>189</v>
      </c>
      <c r="C27582" s="11">
        <v>45773.576909722222</v>
      </c>
      <c r="D27582" t="s">
        <v>72144</v>
      </c>
      <c r="E27582" t="s">
        <v>72145</v>
      </c>
      <c r="F27582" t="s">
        <v>72146</v>
      </c>
      <c r="G27582" t="s">
        <v>64326</v>
      </c>
      <c r="H27582" t="s">
        <v>64521</v>
      </c>
      <c r="I27582" t="s">
        <v>65243</v>
      </c>
      <c r="J27582" t="s">
        <v>7533</v>
      </c>
      <c r="K27582">
        <v>58.56</v>
      </c>
      <c r="L27582">
        <v>104.95</v>
      </c>
      <c r="M27582">
        <v>94.46</v>
      </c>
      <c r="N27582" t="s">
        <v>52079</v>
      </c>
      <c r="O27582">
        <v>1</v>
      </c>
      <c r="P27582" t="s">
        <v>72143</v>
      </c>
      <c r="Q27582">
        <v>207.78</v>
      </c>
      <c r="R27582">
        <v>15.07</v>
      </c>
      <c r="S27582">
        <v>222.85</v>
      </c>
      <c r="T27582" t="s">
        <v>185</v>
      </c>
    </row>
    <row r="27583" spans="1:20" x14ac:dyDescent="0.35">
      <c r="A27583" t="s">
        <v>2967</v>
      </c>
      <c r="B27583" t="s">
        <v>223</v>
      </c>
      <c r="C27583" s="11">
        <v>45773.569502314815</v>
      </c>
      <c r="D27583" t="s">
        <v>95755</v>
      </c>
      <c r="E27583" t="s">
        <v>95761</v>
      </c>
      <c r="F27583" t="s">
        <v>95757</v>
      </c>
      <c r="G27583" t="s">
        <v>64377</v>
      </c>
      <c r="H27583" t="s">
        <v>52094</v>
      </c>
      <c r="I27583" t="s">
        <v>52095</v>
      </c>
      <c r="J27583" t="s">
        <v>52094</v>
      </c>
      <c r="K27583">
        <v>1.88</v>
      </c>
      <c r="L27583">
        <v>3.75</v>
      </c>
      <c r="M27583">
        <v>3.75</v>
      </c>
      <c r="N27583" t="s">
        <v>184</v>
      </c>
      <c r="O27583">
        <v>1</v>
      </c>
      <c r="P27583" t="s">
        <v>97238</v>
      </c>
      <c r="Q27583">
        <v>0</v>
      </c>
      <c r="R27583">
        <v>0.62</v>
      </c>
      <c r="S27583">
        <v>0.62</v>
      </c>
      <c r="T27583" t="s">
        <v>3442</v>
      </c>
    </row>
    <row r="27584" spans="1:20" x14ac:dyDescent="0.35">
      <c r="A27584" t="s">
        <v>2967</v>
      </c>
      <c r="B27584" t="s">
        <v>223</v>
      </c>
      <c r="C27584" s="11">
        <v>45773.569502314815</v>
      </c>
      <c r="D27584" t="s">
        <v>95755</v>
      </c>
      <c r="E27584" t="s">
        <v>95761</v>
      </c>
      <c r="F27584" t="s">
        <v>95757</v>
      </c>
      <c r="G27584" t="s">
        <v>64377</v>
      </c>
      <c r="H27584" t="s">
        <v>52094</v>
      </c>
      <c r="I27584" t="s">
        <v>52095</v>
      </c>
      <c r="J27584" t="s">
        <v>52094</v>
      </c>
      <c r="K27584">
        <v>1.88</v>
      </c>
      <c r="L27584">
        <v>3.75</v>
      </c>
      <c r="M27584">
        <v>3.75</v>
      </c>
      <c r="N27584" t="s">
        <v>184</v>
      </c>
      <c r="O27584">
        <v>1</v>
      </c>
      <c r="P27584" t="s">
        <v>97238</v>
      </c>
      <c r="Q27584">
        <v>0</v>
      </c>
      <c r="R27584">
        <v>0.62</v>
      </c>
      <c r="S27584">
        <v>0.62</v>
      </c>
      <c r="T27584" t="s">
        <v>3442</v>
      </c>
    </row>
    <row r="27585" spans="1:20" x14ac:dyDescent="0.35">
      <c r="A27585" t="s">
        <v>1176</v>
      </c>
      <c r="B27585" t="s">
        <v>223</v>
      </c>
      <c r="C27585" s="11">
        <v>45773.568437499998</v>
      </c>
      <c r="D27585" t="s">
        <v>104259</v>
      </c>
      <c r="E27585" t="s">
        <v>109196</v>
      </c>
      <c r="F27585" t="s">
        <v>109197</v>
      </c>
      <c r="G27585" t="s">
        <v>104260</v>
      </c>
      <c r="H27585" t="s">
        <v>52094</v>
      </c>
      <c r="I27585" t="s">
        <v>52094</v>
      </c>
      <c r="J27585" t="s">
        <v>52094</v>
      </c>
      <c r="K27585">
        <v>2.25</v>
      </c>
      <c r="L27585">
        <v>4</v>
      </c>
      <c r="M27585">
        <v>4</v>
      </c>
      <c r="N27585" t="s">
        <v>184</v>
      </c>
      <c r="O27585">
        <v>1</v>
      </c>
      <c r="P27585" t="s">
        <v>113274</v>
      </c>
      <c r="Q27585">
        <v>4</v>
      </c>
      <c r="R27585">
        <v>0.33</v>
      </c>
      <c r="S27585">
        <v>4.33</v>
      </c>
      <c r="T27585" t="s">
        <v>3442</v>
      </c>
    </row>
    <row r="27586" spans="1:20" x14ac:dyDescent="0.35">
      <c r="A27586" t="s">
        <v>3081</v>
      </c>
      <c r="B27586" t="s">
        <v>2907</v>
      </c>
      <c r="C27586" s="11">
        <v>45773.567361111112</v>
      </c>
      <c r="D27586" t="s">
        <v>64445</v>
      </c>
      <c r="E27586" t="s">
        <v>64884</v>
      </c>
      <c r="F27586" t="s">
        <v>68</v>
      </c>
      <c r="G27586" t="s">
        <v>64435</v>
      </c>
      <c r="H27586" t="s">
        <v>52094</v>
      </c>
      <c r="I27586" t="s">
        <v>68</v>
      </c>
      <c r="J27586" t="s">
        <v>52094</v>
      </c>
      <c r="K27586">
        <v>1.49</v>
      </c>
      <c r="L27586">
        <v>2.5</v>
      </c>
      <c r="M27586">
        <v>2.5</v>
      </c>
      <c r="N27586" t="s">
        <v>184</v>
      </c>
      <c r="O27586">
        <v>1</v>
      </c>
      <c r="P27586" t="s">
        <v>65720</v>
      </c>
      <c r="Q27586">
        <v>5.49</v>
      </c>
      <c r="R27586">
        <v>0.4</v>
      </c>
      <c r="S27586">
        <v>5.89</v>
      </c>
      <c r="T27586" t="s">
        <v>2875</v>
      </c>
    </row>
    <row r="27587" spans="1:20" x14ac:dyDescent="0.35">
      <c r="A27587" t="s">
        <v>3081</v>
      </c>
      <c r="B27587" t="s">
        <v>2907</v>
      </c>
      <c r="C27587" s="11">
        <v>45773.567361111112</v>
      </c>
      <c r="D27587" t="s">
        <v>67618</v>
      </c>
      <c r="E27587" t="s">
        <v>96139</v>
      </c>
      <c r="F27587" t="s">
        <v>96140</v>
      </c>
      <c r="G27587" t="s">
        <v>64377</v>
      </c>
      <c r="H27587" t="s">
        <v>52094</v>
      </c>
      <c r="I27587" t="s">
        <v>52095</v>
      </c>
      <c r="J27587" t="s">
        <v>52094</v>
      </c>
      <c r="K27587">
        <v>1.59</v>
      </c>
      <c r="L27587">
        <v>2.99</v>
      </c>
      <c r="M27587">
        <v>2.99</v>
      </c>
      <c r="N27587" t="s">
        <v>184</v>
      </c>
      <c r="O27587">
        <v>1</v>
      </c>
      <c r="P27587" t="s">
        <v>65720</v>
      </c>
      <c r="Q27587">
        <v>5.49</v>
      </c>
      <c r="R27587">
        <v>0.4</v>
      </c>
      <c r="S27587">
        <v>5.89</v>
      </c>
      <c r="T27587" t="s">
        <v>2875</v>
      </c>
    </row>
    <row r="27588" spans="1:20" x14ac:dyDescent="0.35">
      <c r="A27588" t="s">
        <v>188</v>
      </c>
      <c r="B27588" t="s">
        <v>192</v>
      </c>
      <c r="C27588" s="11">
        <v>45773.565474537034</v>
      </c>
      <c r="D27588" t="s">
        <v>69594</v>
      </c>
      <c r="E27588" t="s">
        <v>69595</v>
      </c>
      <c r="F27588" t="s">
        <v>69596</v>
      </c>
      <c r="G27588" t="s">
        <v>64807</v>
      </c>
      <c r="H27588" t="s">
        <v>64406</v>
      </c>
      <c r="I27588" t="s">
        <v>64582</v>
      </c>
      <c r="J27588" t="s">
        <v>7533</v>
      </c>
      <c r="K27588">
        <v>99.5</v>
      </c>
      <c r="L27588">
        <v>199</v>
      </c>
      <c r="M27588">
        <v>99.5</v>
      </c>
      <c r="N27588" t="s">
        <v>11399</v>
      </c>
      <c r="O27588">
        <v>1</v>
      </c>
      <c r="P27588" t="s">
        <v>69597</v>
      </c>
      <c r="Q27588">
        <v>34.76</v>
      </c>
      <c r="R27588">
        <v>7.21</v>
      </c>
      <c r="S27588">
        <v>41.97</v>
      </c>
      <c r="T27588" t="s">
        <v>185</v>
      </c>
    </row>
    <row r="27589" spans="1:20" x14ac:dyDescent="0.35">
      <c r="A27589" t="s">
        <v>27632</v>
      </c>
      <c r="B27589" t="s">
        <v>2907</v>
      </c>
      <c r="C27589" s="11">
        <v>45773.562476851854</v>
      </c>
      <c r="D27589" t="s">
        <v>72103</v>
      </c>
      <c r="E27589" t="s">
        <v>72104</v>
      </c>
      <c r="F27589" t="s">
        <v>72105</v>
      </c>
      <c r="G27589" t="s">
        <v>64326</v>
      </c>
      <c r="H27589" t="s">
        <v>64521</v>
      </c>
      <c r="I27589" t="s">
        <v>66620</v>
      </c>
      <c r="J27589" t="s">
        <v>7533</v>
      </c>
      <c r="K27589">
        <v>22.29</v>
      </c>
      <c r="L27589">
        <v>39.950000000000003</v>
      </c>
      <c r="M27589">
        <v>35.96</v>
      </c>
      <c r="N27589" t="s">
        <v>52079</v>
      </c>
      <c r="O27589">
        <v>1</v>
      </c>
      <c r="P27589" t="s">
        <v>72106</v>
      </c>
      <c r="Q27589">
        <v>59.32</v>
      </c>
      <c r="R27589">
        <v>4.3</v>
      </c>
      <c r="S27589">
        <v>63.62</v>
      </c>
      <c r="T27589" t="s">
        <v>2875</v>
      </c>
    </row>
    <row r="27590" spans="1:20" x14ac:dyDescent="0.35">
      <c r="A27590" t="s">
        <v>27632</v>
      </c>
      <c r="B27590" t="s">
        <v>2907</v>
      </c>
      <c r="C27590" s="11">
        <v>45773.562476851854</v>
      </c>
      <c r="D27590" t="s">
        <v>66813</v>
      </c>
      <c r="E27590" t="s">
        <v>72107</v>
      </c>
      <c r="F27590" t="s">
        <v>67866</v>
      </c>
      <c r="G27590" t="s">
        <v>64326</v>
      </c>
      <c r="H27590" t="s">
        <v>64521</v>
      </c>
      <c r="I27590" t="s">
        <v>64812</v>
      </c>
      <c r="J27590" t="s">
        <v>7533</v>
      </c>
      <c r="K27590">
        <v>14.48</v>
      </c>
      <c r="L27590">
        <v>25.95</v>
      </c>
      <c r="M27590">
        <v>23.36</v>
      </c>
      <c r="N27590" t="s">
        <v>52079</v>
      </c>
      <c r="O27590">
        <v>1</v>
      </c>
      <c r="P27590" t="s">
        <v>72106</v>
      </c>
      <c r="Q27590">
        <v>59.32</v>
      </c>
      <c r="R27590">
        <v>4.3</v>
      </c>
      <c r="S27590">
        <v>63.62</v>
      </c>
      <c r="T27590" t="s">
        <v>2875</v>
      </c>
    </row>
    <row r="27591" spans="1:20" x14ac:dyDescent="0.35">
      <c r="A27591" t="s">
        <v>290</v>
      </c>
      <c r="B27591" t="s">
        <v>187</v>
      </c>
      <c r="C27591" s="11">
        <v>45773.561921296299</v>
      </c>
      <c r="D27591" t="s">
        <v>70026</v>
      </c>
      <c r="E27591" t="s">
        <v>70056</v>
      </c>
      <c r="F27591" t="s">
        <v>70057</v>
      </c>
      <c r="G27591" t="s">
        <v>64807</v>
      </c>
      <c r="H27591" t="s">
        <v>64393</v>
      </c>
      <c r="I27591" t="s">
        <v>66227</v>
      </c>
      <c r="J27591" t="s">
        <v>7533</v>
      </c>
      <c r="K27591">
        <v>22.5</v>
      </c>
      <c r="L27591">
        <v>45</v>
      </c>
      <c r="M27591">
        <v>22.5</v>
      </c>
      <c r="N27591" t="s">
        <v>11399</v>
      </c>
      <c r="O27591">
        <v>1</v>
      </c>
      <c r="P27591" t="s">
        <v>70064</v>
      </c>
      <c r="Q27591">
        <v>22.5</v>
      </c>
      <c r="R27591">
        <v>1.63</v>
      </c>
      <c r="S27591">
        <v>24.13</v>
      </c>
      <c r="T27591" t="s">
        <v>185</v>
      </c>
    </row>
    <row r="27592" spans="1:20" x14ac:dyDescent="0.35">
      <c r="A27592" t="s">
        <v>188</v>
      </c>
      <c r="B27592" t="s">
        <v>192</v>
      </c>
      <c r="C27592" s="11">
        <v>45773.561874999999</v>
      </c>
      <c r="D27592" t="s">
        <v>7279</v>
      </c>
      <c r="E27592" t="s">
        <v>7280</v>
      </c>
      <c r="F27592" t="s">
        <v>68</v>
      </c>
      <c r="G27592" t="s">
        <v>68</v>
      </c>
      <c r="H27592" t="s">
        <v>4131</v>
      </c>
      <c r="I27592" t="s">
        <v>7279</v>
      </c>
      <c r="J27592" t="s">
        <v>4131</v>
      </c>
      <c r="K27592">
        <v>0</v>
      </c>
      <c r="L27592">
        <v>0</v>
      </c>
      <c r="M27592">
        <v>0</v>
      </c>
      <c r="N27592" t="s">
        <v>184</v>
      </c>
      <c r="O27592">
        <v>1</v>
      </c>
      <c r="P27592" t="s">
        <v>10589</v>
      </c>
      <c r="Q27592">
        <v>-5.76</v>
      </c>
      <c r="R27592">
        <v>5.76</v>
      </c>
      <c r="S27592">
        <v>0</v>
      </c>
      <c r="T27592" t="s">
        <v>185</v>
      </c>
    </row>
    <row r="27593" spans="1:20" x14ac:dyDescent="0.35">
      <c r="A27593" t="s">
        <v>188</v>
      </c>
      <c r="B27593" t="s">
        <v>192</v>
      </c>
      <c r="C27593" s="11">
        <v>45773.561874999999</v>
      </c>
      <c r="D27593" t="s">
        <v>68715</v>
      </c>
      <c r="E27593" t="s">
        <v>69832</v>
      </c>
      <c r="F27593" t="s">
        <v>69833</v>
      </c>
      <c r="G27593" t="s">
        <v>65266</v>
      </c>
      <c r="H27593" t="s">
        <v>64406</v>
      </c>
      <c r="I27593" t="s">
        <v>66654</v>
      </c>
      <c r="J27593" t="s">
        <v>7533</v>
      </c>
      <c r="K27593">
        <v>79.5</v>
      </c>
      <c r="L27593">
        <v>159</v>
      </c>
      <c r="M27593">
        <v>79.5</v>
      </c>
      <c r="N27593" t="s">
        <v>11399</v>
      </c>
      <c r="O27593">
        <v>1</v>
      </c>
      <c r="P27593" t="s">
        <v>10589</v>
      </c>
      <c r="Q27593">
        <v>-5.76</v>
      </c>
      <c r="R27593">
        <v>5.76</v>
      </c>
      <c r="S27593">
        <v>0</v>
      </c>
      <c r="T27593" t="s">
        <v>185</v>
      </c>
    </row>
    <row r="27594" spans="1:20" x14ac:dyDescent="0.35">
      <c r="A27594" t="s">
        <v>13920</v>
      </c>
      <c r="B27594" t="s">
        <v>197</v>
      </c>
      <c r="C27594" s="11">
        <v>45773.55982638889</v>
      </c>
      <c r="D27594" t="s">
        <v>67730</v>
      </c>
      <c r="E27594" t="s">
        <v>67731</v>
      </c>
      <c r="F27594" t="s">
        <v>67732</v>
      </c>
      <c r="G27594" t="s">
        <v>65292</v>
      </c>
      <c r="H27594" t="s">
        <v>64584</v>
      </c>
      <c r="I27594" t="s">
        <v>66526</v>
      </c>
      <c r="J27594" t="s">
        <v>7533</v>
      </c>
      <c r="K27594">
        <v>14</v>
      </c>
      <c r="L27594">
        <v>24</v>
      </c>
      <c r="M27594">
        <v>24</v>
      </c>
      <c r="N27594" t="s">
        <v>184</v>
      </c>
      <c r="O27594">
        <v>1</v>
      </c>
      <c r="P27594" t="s">
        <v>79317</v>
      </c>
      <c r="Q27594">
        <v>24</v>
      </c>
      <c r="R27594">
        <v>1.98</v>
      </c>
      <c r="S27594">
        <v>25.98</v>
      </c>
      <c r="T27594" t="s">
        <v>3442</v>
      </c>
    </row>
    <row r="27595" spans="1:20" x14ac:dyDescent="0.35">
      <c r="A27595" t="s">
        <v>200</v>
      </c>
      <c r="B27595" t="s">
        <v>200</v>
      </c>
      <c r="C27595" s="11">
        <v>45773.557222222225</v>
      </c>
      <c r="D27595" t="s">
        <v>64477</v>
      </c>
      <c r="E27595" t="s">
        <v>89790</v>
      </c>
      <c r="F27595" t="s">
        <v>89791</v>
      </c>
      <c r="G27595" t="s">
        <v>64447</v>
      </c>
      <c r="H27595" t="s">
        <v>52094</v>
      </c>
      <c r="I27595" t="s">
        <v>52095</v>
      </c>
      <c r="J27595" t="s">
        <v>52094</v>
      </c>
      <c r="K27595">
        <v>0.97</v>
      </c>
      <c r="L27595">
        <v>2</v>
      </c>
      <c r="M27595">
        <v>1.4</v>
      </c>
      <c r="N27595" t="s">
        <v>52072</v>
      </c>
      <c r="O27595">
        <v>1</v>
      </c>
      <c r="P27595" t="s">
        <v>90206</v>
      </c>
      <c r="Q27595">
        <v>1.4</v>
      </c>
      <c r="R27595">
        <v>0.1</v>
      </c>
      <c r="S27595">
        <v>1.5</v>
      </c>
      <c r="T27595" t="s">
        <v>185</v>
      </c>
    </row>
    <row r="27596" spans="1:20" x14ac:dyDescent="0.35">
      <c r="A27596" t="s">
        <v>9480</v>
      </c>
      <c r="B27596" t="s">
        <v>2907</v>
      </c>
      <c r="C27596" s="11">
        <v>45773.554502314815</v>
      </c>
      <c r="D27596" t="s">
        <v>67224</v>
      </c>
      <c r="E27596" t="s">
        <v>69027</v>
      </c>
      <c r="F27596" t="s">
        <v>67226</v>
      </c>
      <c r="G27596" t="s">
        <v>65015</v>
      </c>
      <c r="H27596" t="s">
        <v>64371</v>
      </c>
      <c r="I27596" t="s">
        <v>64372</v>
      </c>
      <c r="J27596" t="s">
        <v>7533</v>
      </c>
      <c r="K27596">
        <v>2.82</v>
      </c>
      <c r="L27596">
        <v>6.95</v>
      </c>
      <c r="M27596">
        <v>6.95</v>
      </c>
      <c r="N27596" t="s">
        <v>184</v>
      </c>
      <c r="O27596">
        <v>1</v>
      </c>
      <c r="P27596" t="s">
        <v>88096</v>
      </c>
      <c r="Q27596">
        <v>6.95</v>
      </c>
      <c r="R27596">
        <v>0.5</v>
      </c>
      <c r="S27596">
        <v>7.45</v>
      </c>
      <c r="T27596" t="s">
        <v>2875</v>
      </c>
    </row>
    <row r="27597" spans="1:20" x14ac:dyDescent="0.35">
      <c r="A27597" t="s">
        <v>9792</v>
      </c>
      <c r="B27597" t="s">
        <v>452</v>
      </c>
      <c r="C27597" s="11">
        <v>45773.548564814817</v>
      </c>
      <c r="D27597" t="s">
        <v>71003</v>
      </c>
      <c r="E27597" t="s">
        <v>71029</v>
      </c>
      <c r="F27597" t="s">
        <v>71005</v>
      </c>
      <c r="G27597" t="s">
        <v>64416</v>
      </c>
      <c r="H27597" t="s">
        <v>64406</v>
      </c>
      <c r="I27597" t="s">
        <v>64394</v>
      </c>
      <c r="J27597" t="s">
        <v>7533</v>
      </c>
      <c r="K27597">
        <v>18</v>
      </c>
      <c r="L27597">
        <v>45</v>
      </c>
      <c r="M27597">
        <v>22.5</v>
      </c>
      <c r="N27597" t="s">
        <v>11399</v>
      </c>
      <c r="O27597">
        <v>1</v>
      </c>
      <c r="P27597" t="s">
        <v>71030</v>
      </c>
      <c r="Q27597">
        <v>22.5</v>
      </c>
      <c r="R27597">
        <v>1.86</v>
      </c>
      <c r="S27597">
        <v>24.36</v>
      </c>
      <c r="T27597" t="s">
        <v>3442</v>
      </c>
    </row>
    <row r="27598" spans="1:20" x14ac:dyDescent="0.35">
      <c r="A27598" t="s">
        <v>1213</v>
      </c>
      <c r="B27598" t="s">
        <v>187</v>
      </c>
      <c r="C27598" s="11">
        <v>45773.545023148145</v>
      </c>
      <c r="D27598" t="s">
        <v>108203</v>
      </c>
      <c r="E27598" t="s">
        <v>108498</v>
      </c>
      <c r="F27598" t="s">
        <v>108479</v>
      </c>
      <c r="G27598" t="s">
        <v>67995</v>
      </c>
      <c r="H27598" t="s">
        <v>52094</v>
      </c>
      <c r="I27598" t="s">
        <v>52094</v>
      </c>
      <c r="J27598" t="s">
        <v>52094</v>
      </c>
      <c r="K27598">
        <v>24.25</v>
      </c>
      <c r="L27598">
        <v>37.950000000000003</v>
      </c>
      <c r="M27598">
        <v>37.950000000000003</v>
      </c>
      <c r="N27598" t="s">
        <v>184</v>
      </c>
      <c r="O27598">
        <v>1</v>
      </c>
      <c r="P27598" t="s">
        <v>114171</v>
      </c>
      <c r="Q27598">
        <v>37.950000000000003</v>
      </c>
      <c r="R27598">
        <v>2.75</v>
      </c>
      <c r="S27598">
        <v>40.700000000000003</v>
      </c>
      <c r="T27598" t="s">
        <v>185</v>
      </c>
    </row>
    <row r="27599" spans="1:20" x14ac:dyDescent="0.35">
      <c r="A27599" t="s">
        <v>1997</v>
      </c>
      <c r="B27599" t="s">
        <v>192</v>
      </c>
      <c r="C27599" s="11">
        <v>45773.542627314811</v>
      </c>
      <c r="D27599" t="s">
        <v>66420</v>
      </c>
      <c r="E27599" t="s">
        <v>66716</v>
      </c>
      <c r="F27599" t="s">
        <v>66717</v>
      </c>
      <c r="G27599" t="s">
        <v>65186</v>
      </c>
      <c r="H27599" t="s">
        <v>64371</v>
      </c>
      <c r="I27599" t="s">
        <v>64859</v>
      </c>
      <c r="J27599" t="s">
        <v>7533</v>
      </c>
      <c r="K27599">
        <v>2.75</v>
      </c>
      <c r="L27599">
        <v>5.49</v>
      </c>
      <c r="M27599">
        <v>5.49</v>
      </c>
      <c r="N27599" t="s">
        <v>184</v>
      </c>
      <c r="O27599">
        <v>1</v>
      </c>
      <c r="P27599" t="s">
        <v>84773</v>
      </c>
      <c r="Q27599">
        <v>5.49</v>
      </c>
      <c r="R27599">
        <v>0.4</v>
      </c>
      <c r="S27599">
        <v>5.89</v>
      </c>
      <c r="T27599" t="s">
        <v>185</v>
      </c>
    </row>
    <row r="27600" spans="1:20" x14ac:dyDescent="0.35">
      <c r="A27600" t="s">
        <v>63859</v>
      </c>
      <c r="B27600" t="s">
        <v>223</v>
      </c>
      <c r="C27600" s="11">
        <v>45773.541377314818</v>
      </c>
      <c r="D27600" t="s">
        <v>66080</v>
      </c>
      <c r="E27600" t="s">
        <v>105008</v>
      </c>
      <c r="F27600" t="s">
        <v>104576</v>
      </c>
      <c r="G27600" t="s">
        <v>66083</v>
      </c>
      <c r="H27600" t="s">
        <v>52094</v>
      </c>
      <c r="I27600" t="s">
        <v>52094</v>
      </c>
      <c r="J27600" t="s">
        <v>52094</v>
      </c>
      <c r="K27600">
        <v>1.54</v>
      </c>
      <c r="L27600">
        <v>2.99</v>
      </c>
      <c r="M27600">
        <v>2.99</v>
      </c>
      <c r="N27600" t="s">
        <v>184</v>
      </c>
      <c r="O27600">
        <v>1</v>
      </c>
      <c r="P27600" t="s">
        <v>101001</v>
      </c>
      <c r="Q27600">
        <v>0.26</v>
      </c>
      <c r="R27600">
        <v>0.25</v>
      </c>
      <c r="S27600">
        <v>0.51</v>
      </c>
      <c r="T27600" t="s">
        <v>3442</v>
      </c>
    </row>
    <row r="27601" spans="1:20" x14ac:dyDescent="0.35">
      <c r="A27601" t="s">
        <v>2953</v>
      </c>
      <c r="B27601" t="s">
        <v>4506</v>
      </c>
      <c r="C27601" s="11">
        <v>45773.539039351854</v>
      </c>
      <c r="D27601" t="s">
        <v>111041</v>
      </c>
      <c r="E27601" t="s">
        <v>111042</v>
      </c>
      <c r="F27601" t="s">
        <v>111043</v>
      </c>
      <c r="G27601" t="s">
        <v>64377</v>
      </c>
      <c r="H27601" t="s">
        <v>52094</v>
      </c>
      <c r="I27601" t="s">
        <v>52094</v>
      </c>
      <c r="J27601" t="s">
        <v>52094</v>
      </c>
      <c r="K27601">
        <v>0.49</v>
      </c>
      <c r="L27601">
        <v>1.5</v>
      </c>
      <c r="M27601">
        <v>1.5</v>
      </c>
      <c r="N27601" t="s">
        <v>184</v>
      </c>
      <c r="O27601">
        <v>1</v>
      </c>
      <c r="P27601" t="s">
        <v>116104</v>
      </c>
      <c r="Q27601">
        <v>3</v>
      </c>
      <c r="R27601">
        <v>0.24</v>
      </c>
      <c r="S27601">
        <v>3.24</v>
      </c>
      <c r="T27601" t="s">
        <v>3442</v>
      </c>
    </row>
    <row r="27602" spans="1:20" x14ac:dyDescent="0.35">
      <c r="A27602" t="s">
        <v>2953</v>
      </c>
      <c r="B27602" t="s">
        <v>4506</v>
      </c>
      <c r="C27602" s="11">
        <v>45773.539039351854</v>
      </c>
      <c r="D27602" t="s">
        <v>111041</v>
      </c>
      <c r="E27602" t="s">
        <v>111042</v>
      </c>
      <c r="F27602" t="s">
        <v>111043</v>
      </c>
      <c r="G27602" t="s">
        <v>64377</v>
      </c>
      <c r="H27602" t="s">
        <v>52094</v>
      </c>
      <c r="I27602" t="s">
        <v>52094</v>
      </c>
      <c r="J27602" t="s">
        <v>52094</v>
      </c>
      <c r="K27602">
        <v>0.49</v>
      </c>
      <c r="L27602">
        <v>1.5</v>
      </c>
      <c r="M27602">
        <v>1.5</v>
      </c>
      <c r="N27602" t="s">
        <v>184</v>
      </c>
      <c r="O27602">
        <v>1</v>
      </c>
      <c r="P27602" t="s">
        <v>116104</v>
      </c>
      <c r="Q27602">
        <v>3</v>
      </c>
      <c r="R27602">
        <v>0.24</v>
      </c>
      <c r="S27602">
        <v>3.24</v>
      </c>
      <c r="T27602" t="s">
        <v>3442</v>
      </c>
    </row>
    <row r="27603" spans="1:20" x14ac:dyDescent="0.35">
      <c r="A27603" t="s">
        <v>785</v>
      </c>
      <c r="B27603" t="s">
        <v>192</v>
      </c>
      <c r="C27603" s="11">
        <v>45773.537789351853</v>
      </c>
      <c r="D27603" t="s">
        <v>67490</v>
      </c>
      <c r="E27603" t="s">
        <v>95427</v>
      </c>
      <c r="F27603" t="s">
        <v>67492</v>
      </c>
      <c r="G27603" t="s">
        <v>64377</v>
      </c>
      <c r="H27603" t="s">
        <v>52094</v>
      </c>
      <c r="I27603" t="s">
        <v>52095</v>
      </c>
      <c r="J27603" t="s">
        <v>52094</v>
      </c>
      <c r="K27603">
        <v>2.13</v>
      </c>
      <c r="L27603">
        <v>5</v>
      </c>
      <c r="M27603">
        <v>4</v>
      </c>
      <c r="N27603" t="s">
        <v>184</v>
      </c>
      <c r="O27603">
        <v>1</v>
      </c>
      <c r="P27603" t="s">
        <v>96757</v>
      </c>
      <c r="Q27603">
        <v>4</v>
      </c>
      <c r="R27603">
        <v>0.28999999999999998</v>
      </c>
      <c r="S27603">
        <v>4.29</v>
      </c>
      <c r="T27603" t="s">
        <v>185</v>
      </c>
    </row>
    <row r="27604" spans="1:20" x14ac:dyDescent="0.35">
      <c r="A27604" t="s">
        <v>20469</v>
      </c>
      <c r="B27604" t="s">
        <v>668</v>
      </c>
      <c r="C27604" s="11">
        <v>45773.534988425927</v>
      </c>
      <c r="D27604" t="s">
        <v>64445</v>
      </c>
      <c r="E27604" t="s">
        <v>91005</v>
      </c>
      <c r="F27604" t="s">
        <v>67575</v>
      </c>
      <c r="G27604" t="s">
        <v>64447</v>
      </c>
      <c r="H27604" t="s">
        <v>52094</v>
      </c>
      <c r="I27604" t="s">
        <v>52095</v>
      </c>
      <c r="J27604" t="s">
        <v>52094</v>
      </c>
      <c r="K27604">
        <v>1.41</v>
      </c>
      <c r="L27604">
        <v>2.5</v>
      </c>
      <c r="M27604">
        <v>2.5</v>
      </c>
      <c r="N27604" t="s">
        <v>184</v>
      </c>
      <c r="O27604">
        <v>1</v>
      </c>
      <c r="P27604" t="s">
        <v>92152</v>
      </c>
      <c r="Q27604">
        <v>5</v>
      </c>
      <c r="R27604">
        <v>0.42</v>
      </c>
      <c r="S27604">
        <v>5.42</v>
      </c>
      <c r="T27604" t="s">
        <v>3442</v>
      </c>
    </row>
    <row r="27605" spans="1:20" x14ac:dyDescent="0.35">
      <c r="A27605" t="s">
        <v>20469</v>
      </c>
      <c r="B27605" t="s">
        <v>668</v>
      </c>
      <c r="C27605" s="11">
        <v>45773.534988425927</v>
      </c>
      <c r="D27605" t="s">
        <v>64445</v>
      </c>
      <c r="E27605" t="s">
        <v>67497</v>
      </c>
      <c r="F27605" t="s">
        <v>67495</v>
      </c>
      <c r="G27605" t="s">
        <v>64447</v>
      </c>
      <c r="H27605" t="s">
        <v>52094</v>
      </c>
      <c r="I27605" t="s">
        <v>52095</v>
      </c>
      <c r="J27605" t="s">
        <v>52094</v>
      </c>
      <c r="K27605">
        <v>1.41</v>
      </c>
      <c r="L27605">
        <v>2.5</v>
      </c>
      <c r="M27605">
        <v>2.5</v>
      </c>
      <c r="N27605" t="s">
        <v>184</v>
      </c>
      <c r="O27605">
        <v>1</v>
      </c>
      <c r="P27605" t="s">
        <v>92152</v>
      </c>
      <c r="Q27605">
        <v>5</v>
      </c>
      <c r="R27605">
        <v>0.42</v>
      </c>
      <c r="S27605">
        <v>5.42</v>
      </c>
      <c r="T27605" t="s">
        <v>3442</v>
      </c>
    </row>
    <row r="27606" spans="1:20" x14ac:dyDescent="0.35">
      <c r="A27606" t="s">
        <v>2953</v>
      </c>
      <c r="B27606" t="s">
        <v>4506</v>
      </c>
      <c r="C27606" s="11">
        <v>45773.528969907406</v>
      </c>
      <c r="D27606" t="s">
        <v>66912</v>
      </c>
      <c r="E27606" t="s">
        <v>66910</v>
      </c>
      <c r="F27606" t="s">
        <v>66911</v>
      </c>
      <c r="G27606" t="s">
        <v>64444</v>
      </c>
      <c r="H27606" t="s">
        <v>64371</v>
      </c>
      <c r="I27606" t="s">
        <v>64372</v>
      </c>
      <c r="J27606" t="s">
        <v>7533</v>
      </c>
      <c r="K27606">
        <v>15</v>
      </c>
      <c r="L27606">
        <v>29.99</v>
      </c>
      <c r="M27606">
        <v>29.99</v>
      </c>
      <c r="N27606" t="s">
        <v>184</v>
      </c>
      <c r="O27606">
        <v>1</v>
      </c>
      <c r="P27606" t="s">
        <v>86913</v>
      </c>
      <c r="Q27606">
        <v>29.99</v>
      </c>
      <c r="R27606">
        <v>2.4700000000000002</v>
      </c>
      <c r="S27606">
        <v>32.46</v>
      </c>
      <c r="T27606" t="s">
        <v>3442</v>
      </c>
    </row>
    <row r="27607" spans="1:20" x14ac:dyDescent="0.35">
      <c r="A27607" t="s">
        <v>3440</v>
      </c>
      <c r="B27607" t="s">
        <v>4506</v>
      </c>
      <c r="C27607" s="11">
        <v>45773.526296296295</v>
      </c>
      <c r="D27607" t="s">
        <v>72498</v>
      </c>
      <c r="E27607" t="s">
        <v>72935</v>
      </c>
      <c r="F27607" t="s">
        <v>72589</v>
      </c>
      <c r="G27607" t="s">
        <v>64492</v>
      </c>
      <c r="H27607" t="s">
        <v>64393</v>
      </c>
      <c r="I27607" t="s">
        <v>64540</v>
      </c>
      <c r="J27607" t="s">
        <v>7533</v>
      </c>
      <c r="K27607">
        <v>31.05</v>
      </c>
      <c r="L27607">
        <v>69</v>
      </c>
      <c r="M27607">
        <v>34.5</v>
      </c>
      <c r="N27607" t="s">
        <v>11399</v>
      </c>
      <c r="O27607">
        <v>1</v>
      </c>
      <c r="P27607" t="s">
        <v>72936</v>
      </c>
      <c r="Q27607">
        <v>34.5</v>
      </c>
      <c r="R27607">
        <v>2.85</v>
      </c>
      <c r="S27607">
        <v>37.35</v>
      </c>
      <c r="T27607" t="s">
        <v>3442</v>
      </c>
    </row>
    <row r="27608" spans="1:20" x14ac:dyDescent="0.35">
      <c r="A27608" t="s">
        <v>348</v>
      </c>
      <c r="B27608" t="s">
        <v>192</v>
      </c>
      <c r="C27608" s="11">
        <v>45773.521423611113</v>
      </c>
      <c r="D27608" t="s">
        <v>66796</v>
      </c>
      <c r="E27608" t="s">
        <v>73964</v>
      </c>
      <c r="F27608" t="s">
        <v>73961</v>
      </c>
      <c r="G27608" t="s">
        <v>64405</v>
      </c>
      <c r="H27608" t="s">
        <v>64406</v>
      </c>
      <c r="I27608" t="s">
        <v>64540</v>
      </c>
      <c r="J27608" t="s">
        <v>7533</v>
      </c>
      <c r="K27608">
        <v>45</v>
      </c>
      <c r="L27608">
        <v>90</v>
      </c>
      <c r="M27608">
        <v>54</v>
      </c>
      <c r="N27608" t="s">
        <v>52103</v>
      </c>
      <c r="O27608">
        <v>1</v>
      </c>
      <c r="P27608" t="s">
        <v>73988</v>
      </c>
      <c r="Q27608">
        <v>54</v>
      </c>
      <c r="R27608">
        <v>3.92</v>
      </c>
      <c r="S27608">
        <v>57.92</v>
      </c>
      <c r="T27608" t="s">
        <v>185</v>
      </c>
    </row>
    <row r="27609" spans="1:20" x14ac:dyDescent="0.35">
      <c r="A27609" t="s">
        <v>12615</v>
      </c>
      <c r="B27609" t="s">
        <v>866</v>
      </c>
      <c r="C27609" s="11">
        <v>45773.51253472222</v>
      </c>
      <c r="D27609" t="s">
        <v>74107</v>
      </c>
      <c r="E27609" t="s">
        <v>74210</v>
      </c>
      <c r="F27609" t="s">
        <v>74211</v>
      </c>
      <c r="G27609" t="s">
        <v>64405</v>
      </c>
      <c r="H27609" t="s">
        <v>64393</v>
      </c>
      <c r="I27609" t="s">
        <v>64407</v>
      </c>
      <c r="J27609" t="s">
        <v>7533</v>
      </c>
      <c r="K27609">
        <v>47.5</v>
      </c>
      <c r="L27609">
        <v>95</v>
      </c>
      <c r="M27609">
        <v>57</v>
      </c>
      <c r="N27609" t="s">
        <v>52103</v>
      </c>
      <c r="O27609">
        <v>1</v>
      </c>
      <c r="P27609" t="s">
        <v>74212</v>
      </c>
      <c r="Q27609">
        <v>6.98</v>
      </c>
      <c r="R27609">
        <v>4.13</v>
      </c>
      <c r="S27609">
        <v>11.11</v>
      </c>
      <c r="T27609" t="s">
        <v>2875</v>
      </c>
    </row>
    <row r="27610" spans="1:20" x14ac:dyDescent="0.35">
      <c r="A27610" t="s">
        <v>3121</v>
      </c>
      <c r="B27610" t="s">
        <v>866</v>
      </c>
      <c r="C27610" s="11">
        <v>45773.511354166665</v>
      </c>
      <c r="D27610" t="s">
        <v>64445</v>
      </c>
      <c r="E27610" t="s">
        <v>91063</v>
      </c>
      <c r="F27610" t="s">
        <v>66153</v>
      </c>
      <c r="G27610" t="s">
        <v>64447</v>
      </c>
      <c r="H27610" t="s">
        <v>52094</v>
      </c>
      <c r="I27610" t="s">
        <v>52095</v>
      </c>
      <c r="J27610" t="s">
        <v>52094</v>
      </c>
      <c r="K27610">
        <v>0</v>
      </c>
      <c r="L27610">
        <v>2.5</v>
      </c>
      <c r="M27610">
        <v>2.5</v>
      </c>
      <c r="N27610" t="s">
        <v>184</v>
      </c>
      <c r="O27610">
        <v>1</v>
      </c>
      <c r="P27610" t="s">
        <v>92973</v>
      </c>
      <c r="Q27610">
        <v>2.5</v>
      </c>
      <c r="R27610">
        <v>0.18</v>
      </c>
      <c r="S27610">
        <v>2.68</v>
      </c>
      <c r="T27610" t="s">
        <v>2875</v>
      </c>
    </row>
    <row r="27611" spans="1:20" x14ac:dyDescent="0.35">
      <c r="A27611" t="s">
        <v>22110</v>
      </c>
      <c r="B27611" t="s">
        <v>189</v>
      </c>
      <c r="C27611" s="11">
        <v>45773.510636574072</v>
      </c>
      <c r="D27611" t="s">
        <v>69074</v>
      </c>
      <c r="E27611" t="s">
        <v>69141</v>
      </c>
      <c r="F27611" t="s">
        <v>69076</v>
      </c>
      <c r="G27611" t="s">
        <v>64429</v>
      </c>
      <c r="H27611" t="s">
        <v>64331</v>
      </c>
      <c r="I27611" t="s">
        <v>64580</v>
      </c>
      <c r="J27611" t="s">
        <v>7533</v>
      </c>
      <c r="K27611">
        <v>15</v>
      </c>
      <c r="L27611">
        <v>24.99</v>
      </c>
      <c r="M27611">
        <v>22.49</v>
      </c>
      <c r="N27611" t="s">
        <v>52079</v>
      </c>
      <c r="O27611">
        <v>1</v>
      </c>
      <c r="P27611" t="s">
        <v>69142</v>
      </c>
      <c r="Q27611">
        <v>22.49</v>
      </c>
      <c r="R27611">
        <v>1.63</v>
      </c>
      <c r="S27611">
        <v>24.12</v>
      </c>
      <c r="T27611" t="s">
        <v>185</v>
      </c>
    </row>
    <row r="27612" spans="1:20" x14ac:dyDescent="0.35">
      <c r="A27612" t="s">
        <v>69237</v>
      </c>
      <c r="B27612" t="s">
        <v>188</v>
      </c>
      <c r="C27612" s="11">
        <v>45773.508414351854</v>
      </c>
      <c r="D27612" t="s">
        <v>100123</v>
      </c>
      <c r="E27612" t="s">
        <v>100131</v>
      </c>
      <c r="F27612" t="s">
        <v>68</v>
      </c>
      <c r="G27612" t="s">
        <v>68</v>
      </c>
      <c r="H27612" t="s">
        <v>100125</v>
      </c>
      <c r="I27612" t="s">
        <v>100126</v>
      </c>
      <c r="J27612" t="s">
        <v>4128</v>
      </c>
      <c r="K27612">
        <v>0</v>
      </c>
      <c r="L27612">
        <v>0</v>
      </c>
      <c r="M27612">
        <v>0</v>
      </c>
      <c r="N27612" t="s">
        <v>184</v>
      </c>
      <c r="O27612">
        <v>1</v>
      </c>
      <c r="P27612" t="s">
        <v>102709</v>
      </c>
      <c r="Q27612">
        <v>0</v>
      </c>
      <c r="R27612">
        <v>0</v>
      </c>
      <c r="S27612">
        <v>0</v>
      </c>
      <c r="T27612" t="s">
        <v>185</v>
      </c>
    </row>
    <row r="27613" spans="1:20" x14ac:dyDescent="0.35">
      <c r="A27613" t="s">
        <v>672</v>
      </c>
      <c r="B27613" t="s">
        <v>223</v>
      </c>
      <c r="C27613" s="11">
        <v>45773.506064814814</v>
      </c>
      <c r="D27613" t="s">
        <v>66912</v>
      </c>
      <c r="E27613" t="s">
        <v>66896</v>
      </c>
      <c r="F27613" t="s">
        <v>66897</v>
      </c>
      <c r="G27613" t="s">
        <v>64444</v>
      </c>
      <c r="H27613" t="s">
        <v>64371</v>
      </c>
      <c r="I27613" t="s">
        <v>64372</v>
      </c>
      <c r="J27613" t="s">
        <v>7533</v>
      </c>
      <c r="K27613">
        <v>15</v>
      </c>
      <c r="L27613">
        <v>29.99</v>
      </c>
      <c r="M27613">
        <v>26.99</v>
      </c>
      <c r="N27613" t="s">
        <v>52079</v>
      </c>
      <c r="O27613">
        <v>1</v>
      </c>
      <c r="P27613" t="s">
        <v>69012</v>
      </c>
      <c r="Q27613">
        <v>26.99</v>
      </c>
      <c r="R27613">
        <v>2.23</v>
      </c>
      <c r="S27613">
        <v>29.22</v>
      </c>
      <c r="T27613" t="s">
        <v>3442</v>
      </c>
    </row>
    <row r="27614" spans="1:20" x14ac:dyDescent="0.35">
      <c r="A27614" t="s">
        <v>69237</v>
      </c>
      <c r="B27614" t="s">
        <v>188</v>
      </c>
      <c r="C27614" s="11">
        <v>45773.504953703705</v>
      </c>
      <c r="D27614" t="s">
        <v>69084</v>
      </c>
      <c r="E27614" t="s">
        <v>69238</v>
      </c>
      <c r="F27614" t="s">
        <v>69239</v>
      </c>
      <c r="G27614" t="s">
        <v>65292</v>
      </c>
      <c r="H27614" t="s">
        <v>64584</v>
      </c>
      <c r="I27614" t="s">
        <v>65293</v>
      </c>
      <c r="J27614" t="s">
        <v>7533</v>
      </c>
      <c r="K27614">
        <v>51.3</v>
      </c>
      <c r="L27614">
        <v>108</v>
      </c>
      <c r="M27614">
        <v>97.2</v>
      </c>
      <c r="N27614" t="s">
        <v>52079</v>
      </c>
      <c r="O27614">
        <v>1</v>
      </c>
      <c r="P27614" t="s">
        <v>69240</v>
      </c>
      <c r="Q27614">
        <v>97.2</v>
      </c>
      <c r="R27614">
        <v>7.05</v>
      </c>
      <c r="S27614">
        <v>104.25</v>
      </c>
      <c r="T27614" t="s">
        <v>185</v>
      </c>
    </row>
    <row r="27615" spans="1:20" x14ac:dyDescent="0.35">
      <c r="A27615" t="s">
        <v>9653</v>
      </c>
      <c r="B27615" t="s">
        <v>192</v>
      </c>
      <c r="C27615" s="11">
        <v>45773.504432870373</v>
      </c>
      <c r="D27615" t="s">
        <v>104162</v>
      </c>
      <c r="E27615" t="s">
        <v>24523</v>
      </c>
      <c r="F27615" t="s">
        <v>105173</v>
      </c>
      <c r="G27615" t="s">
        <v>66083</v>
      </c>
      <c r="H27615" t="s">
        <v>52094</v>
      </c>
      <c r="I27615" t="s">
        <v>52094</v>
      </c>
      <c r="J27615" t="s">
        <v>52094</v>
      </c>
      <c r="K27615">
        <v>1.6</v>
      </c>
      <c r="L27615">
        <v>2.5</v>
      </c>
      <c r="M27615">
        <v>2.5</v>
      </c>
      <c r="N27615" t="s">
        <v>184</v>
      </c>
      <c r="O27615">
        <v>1</v>
      </c>
      <c r="P27615" t="s">
        <v>113582</v>
      </c>
      <c r="Q27615">
        <v>2.5</v>
      </c>
      <c r="R27615">
        <v>0.18</v>
      </c>
      <c r="S27615">
        <v>2.68</v>
      </c>
      <c r="T27615" t="s">
        <v>185</v>
      </c>
    </row>
    <row r="27616" spans="1:20" x14ac:dyDescent="0.35">
      <c r="A27616" t="s">
        <v>44068</v>
      </c>
      <c r="B27616" t="s">
        <v>223</v>
      </c>
      <c r="C27616" s="11">
        <v>45773.502164351848</v>
      </c>
      <c r="D27616" t="s">
        <v>66080</v>
      </c>
      <c r="E27616" t="s">
        <v>109775</v>
      </c>
      <c r="F27616" t="s">
        <v>104593</v>
      </c>
      <c r="G27616" t="s">
        <v>66083</v>
      </c>
      <c r="H27616" t="s">
        <v>52094</v>
      </c>
      <c r="I27616" t="s">
        <v>52094</v>
      </c>
      <c r="J27616" t="s">
        <v>52094</v>
      </c>
      <c r="K27616">
        <v>1.69</v>
      </c>
      <c r="L27616">
        <v>2.99</v>
      </c>
      <c r="M27616">
        <v>2.99</v>
      </c>
      <c r="N27616" t="s">
        <v>184</v>
      </c>
      <c r="O27616">
        <v>1</v>
      </c>
      <c r="P27616" t="s">
        <v>116964</v>
      </c>
      <c r="Q27616">
        <v>5.98</v>
      </c>
      <c r="R27616">
        <v>0.5</v>
      </c>
      <c r="S27616">
        <v>6.48</v>
      </c>
      <c r="T27616" t="s">
        <v>3442</v>
      </c>
    </row>
    <row r="27617" spans="1:20" x14ac:dyDescent="0.35">
      <c r="A27617" t="s">
        <v>44068</v>
      </c>
      <c r="B27617" t="s">
        <v>223</v>
      </c>
      <c r="C27617" s="11">
        <v>45773.502164351848</v>
      </c>
      <c r="D27617" t="s">
        <v>66080</v>
      </c>
      <c r="E27617" t="s">
        <v>105008</v>
      </c>
      <c r="F27617" t="s">
        <v>104576</v>
      </c>
      <c r="G27617" t="s">
        <v>66083</v>
      </c>
      <c r="H27617" t="s">
        <v>52094</v>
      </c>
      <c r="I27617" t="s">
        <v>52094</v>
      </c>
      <c r="J27617" t="s">
        <v>52094</v>
      </c>
      <c r="K27617">
        <v>1.54</v>
      </c>
      <c r="L27617">
        <v>2.99</v>
      </c>
      <c r="M27617">
        <v>2.99</v>
      </c>
      <c r="N27617" t="s">
        <v>184</v>
      </c>
      <c r="O27617">
        <v>1</v>
      </c>
      <c r="P27617" t="s">
        <v>116964</v>
      </c>
      <c r="Q27617">
        <v>5.98</v>
      </c>
      <c r="R27617">
        <v>0.5</v>
      </c>
      <c r="S27617">
        <v>6.48</v>
      </c>
      <c r="T27617" t="s">
        <v>3442</v>
      </c>
    </row>
    <row r="27618" spans="1:20" x14ac:dyDescent="0.35">
      <c r="A27618" t="s">
        <v>4594</v>
      </c>
      <c r="B27618" t="s">
        <v>668</v>
      </c>
      <c r="C27618" s="11">
        <v>45773.492754629631</v>
      </c>
      <c r="D27618" t="s">
        <v>4595</v>
      </c>
      <c r="E27618" t="s">
        <v>4147</v>
      </c>
      <c r="F27618" t="s">
        <v>68</v>
      </c>
      <c r="G27618" t="s">
        <v>68</v>
      </c>
      <c r="H27618" t="s">
        <v>4136</v>
      </c>
      <c r="I27618" t="s">
        <v>68</v>
      </c>
      <c r="J27618" t="s">
        <v>4128</v>
      </c>
      <c r="K27618">
        <v>0</v>
      </c>
      <c r="L27618">
        <v>0</v>
      </c>
      <c r="M27618">
        <v>300</v>
      </c>
      <c r="N27618" t="s">
        <v>184</v>
      </c>
      <c r="O27618">
        <v>1</v>
      </c>
      <c r="P27618" t="s">
        <v>4596</v>
      </c>
      <c r="Q27618">
        <v>300</v>
      </c>
      <c r="R27618">
        <v>0</v>
      </c>
      <c r="S27618">
        <v>300</v>
      </c>
      <c r="T27618" t="s">
        <v>3442</v>
      </c>
    </row>
    <row r="27619" spans="1:20" x14ac:dyDescent="0.35">
      <c r="A27619" t="s">
        <v>113588</v>
      </c>
      <c r="B27619" t="s">
        <v>192</v>
      </c>
      <c r="C27619" s="11">
        <v>45773.488287037035</v>
      </c>
      <c r="D27619" t="s">
        <v>104162</v>
      </c>
      <c r="E27619" t="s">
        <v>24523</v>
      </c>
      <c r="F27619" t="s">
        <v>105173</v>
      </c>
      <c r="G27619" t="s">
        <v>66083</v>
      </c>
      <c r="H27619" t="s">
        <v>52094</v>
      </c>
      <c r="I27619" t="s">
        <v>52094</v>
      </c>
      <c r="J27619" t="s">
        <v>52094</v>
      </c>
      <c r="K27619">
        <v>1.6</v>
      </c>
      <c r="L27619">
        <v>2.5</v>
      </c>
      <c r="M27619">
        <v>2.5</v>
      </c>
      <c r="N27619" t="s">
        <v>184</v>
      </c>
      <c r="O27619">
        <v>1</v>
      </c>
      <c r="P27619" t="s">
        <v>113589</v>
      </c>
      <c r="Q27619">
        <v>8.98</v>
      </c>
      <c r="R27619">
        <v>0.64</v>
      </c>
      <c r="S27619">
        <v>9.6199999999999992</v>
      </c>
      <c r="T27619" t="s">
        <v>185</v>
      </c>
    </row>
    <row r="27620" spans="1:20" x14ac:dyDescent="0.35">
      <c r="A27620" t="s">
        <v>113588</v>
      </c>
      <c r="B27620" t="s">
        <v>192</v>
      </c>
      <c r="C27620" s="11">
        <v>45773.488287037035</v>
      </c>
      <c r="D27620" t="s">
        <v>104162</v>
      </c>
      <c r="E27620" t="s">
        <v>24523</v>
      </c>
      <c r="F27620" t="s">
        <v>105173</v>
      </c>
      <c r="G27620" t="s">
        <v>66083</v>
      </c>
      <c r="H27620" t="s">
        <v>52094</v>
      </c>
      <c r="I27620" t="s">
        <v>52094</v>
      </c>
      <c r="J27620" t="s">
        <v>52094</v>
      </c>
      <c r="K27620">
        <v>1.6</v>
      </c>
      <c r="L27620">
        <v>2.5</v>
      </c>
      <c r="M27620">
        <v>2.5</v>
      </c>
      <c r="N27620" t="s">
        <v>184</v>
      </c>
      <c r="O27620">
        <v>1</v>
      </c>
      <c r="P27620" t="s">
        <v>113589</v>
      </c>
      <c r="Q27620">
        <v>8.98</v>
      </c>
      <c r="R27620">
        <v>0.64</v>
      </c>
      <c r="S27620">
        <v>9.6199999999999992</v>
      </c>
      <c r="T27620" t="s">
        <v>185</v>
      </c>
    </row>
    <row r="27621" spans="1:20" x14ac:dyDescent="0.35">
      <c r="A27621" t="s">
        <v>559</v>
      </c>
      <c r="B27621" t="s">
        <v>223</v>
      </c>
      <c r="C27621" s="11">
        <v>45773.47896990741</v>
      </c>
      <c r="D27621" t="s">
        <v>67618</v>
      </c>
      <c r="E27621" t="s">
        <v>96182</v>
      </c>
      <c r="F27621" t="s">
        <v>96151</v>
      </c>
      <c r="G27621" t="s">
        <v>64377</v>
      </c>
      <c r="H27621" t="s">
        <v>52094</v>
      </c>
      <c r="I27621" t="s">
        <v>52095</v>
      </c>
      <c r="J27621" t="s">
        <v>52094</v>
      </c>
      <c r="K27621">
        <v>1.59</v>
      </c>
      <c r="L27621">
        <v>2.99</v>
      </c>
      <c r="M27621">
        <v>2.09</v>
      </c>
      <c r="N27621" t="s">
        <v>52072</v>
      </c>
      <c r="O27621">
        <v>1</v>
      </c>
      <c r="P27621" t="s">
        <v>96196</v>
      </c>
      <c r="Q27621">
        <v>2.09</v>
      </c>
      <c r="R27621">
        <v>0.17</v>
      </c>
      <c r="S27621">
        <v>2.2599999999999998</v>
      </c>
      <c r="T27621" t="s">
        <v>3442</v>
      </c>
    </row>
    <row r="27622" spans="1:20" x14ac:dyDescent="0.35">
      <c r="A27622" t="s">
        <v>16654</v>
      </c>
      <c r="B27622" t="s">
        <v>2907</v>
      </c>
      <c r="C27622" s="11">
        <v>45773.475671296299</v>
      </c>
      <c r="D27622" t="s">
        <v>67224</v>
      </c>
      <c r="E27622" t="s">
        <v>66382</v>
      </c>
      <c r="F27622" t="s">
        <v>66383</v>
      </c>
      <c r="G27622" t="s">
        <v>65015</v>
      </c>
      <c r="H27622" t="s">
        <v>64371</v>
      </c>
      <c r="I27622" t="s">
        <v>64372</v>
      </c>
      <c r="J27622" t="s">
        <v>7533</v>
      </c>
      <c r="K27622">
        <v>5.0999999999999996</v>
      </c>
      <c r="L27622">
        <v>12.95</v>
      </c>
      <c r="M27622">
        <v>12.95</v>
      </c>
      <c r="N27622" t="s">
        <v>184</v>
      </c>
      <c r="O27622">
        <v>1</v>
      </c>
      <c r="P27622" t="s">
        <v>87536</v>
      </c>
      <c r="Q27622">
        <v>12.95</v>
      </c>
      <c r="R27622">
        <v>0.94</v>
      </c>
      <c r="S27622">
        <v>13.89</v>
      </c>
      <c r="T27622" t="s">
        <v>2875</v>
      </c>
    </row>
    <row r="27623" spans="1:20" x14ac:dyDescent="0.35">
      <c r="A27623" t="s">
        <v>3469</v>
      </c>
      <c r="B27623" t="s">
        <v>4506</v>
      </c>
      <c r="C27623" s="11">
        <v>45773.475439814814</v>
      </c>
      <c r="D27623" t="s">
        <v>66270</v>
      </c>
      <c r="E27623" t="s">
        <v>72408</v>
      </c>
      <c r="F27623" t="s">
        <v>67079</v>
      </c>
      <c r="G27623" t="s">
        <v>64326</v>
      </c>
      <c r="H27623" t="s">
        <v>64521</v>
      </c>
      <c r="I27623" t="s">
        <v>65281</v>
      </c>
      <c r="J27623" t="s">
        <v>7533</v>
      </c>
      <c r="K27623">
        <v>52.98</v>
      </c>
      <c r="L27623">
        <v>94.95</v>
      </c>
      <c r="M27623">
        <v>47.48</v>
      </c>
      <c r="N27623" t="s">
        <v>11399</v>
      </c>
      <c r="O27623">
        <v>1</v>
      </c>
      <c r="P27623" t="s">
        <v>72410</v>
      </c>
      <c r="Q27623">
        <v>47.48</v>
      </c>
      <c r="R27623">
        <v>3.92</v>
      </c>
      <c r="S27623">
        <v>51.4</v>
      </c>
      <c r="T27623" t="s">
        <v>3442</v>
      </c>
    </row>
    <row r="27624" spans="1:20" x14ac:dyDescent="0.35">
      <c r="A27624" t="s">
        <v>2368</v>
      </c>
      <c r="B27624" t="s">
        <v>4506</v>
      </c>
      <c r="C27624" s="11">
        <v>45773.472731481481</v>
      </c>
      <c r="D27624" t="s">
        <v>112251</v>
      </c>
      <c r="E27624" t="s">
        <v>112252</v>
      </c>
      <c r="F27624" t="s">
        <v>112253</v>
      </c>
      <c r="G27624" t="s">
        <v>64377</v>
      </c>
      <c r="H27624" t="s">
        <v>52094</v>
      </c>
      <c r="I27624" t="s">
        <v>52094</v>
      </c>
      <c r="J27624" t="s">
        <v>52094</v>
      </c>
      <c r="K27624">
        <v>0.93</v>
      </c>
      <c r="L27624">
        <v>3</v>
      </c>
      <c r="M27624">
        <v>3</v>
      </c>
      <c r="N27624" t="s">
        <v>184</v>
      </c>
      <c r="O27624">
        <v>1</v>
      </c>
      <c r="P27624" t="s">
        <v>101094</v>
      </c>
      <c r="Q27624">
        <v>0.65</v>
      </c>
      <c r="R27624">
        <v>0.33</v>
      </c>
      <c r="S27624">
        <v>0.98</v>
      </c>
      <c r="T27624" t="s">
        <v>3442</v>
      </c>
    </row>
    <row r="27625" spans="1:20" x14ac:dyDescent="0.35">
      <c r="A27625" t="s">
        <v>2368</v>
      </c>
      <c r="B27625" t="s">
        <v>4506</v>
      </c>
      <c r="C27625" s="11">
        <v>45773.472731481481</v>
      </c>
      <c r="D27625" t="s">
        <v>105059</v>
      </c>
      <c r="E27625" t="s">
        <v>105060</v>
      </c>
      <c r="F27625" t="s">
        <v>105061</v>
      </c>
      <c r="G27625" t="s">
        <v>64377</v>
      </c>
      <c r="H27625" t="s">
        <v>52094</v>
      </c>
      <c r="I27625" t="s">
        <v>52094</v>
      </c>
      <c r="J27625" t="s">
        <v>52094</v>
      </c>
      <c r="K27625">
        <v>0.51</v>
      </c>
      <c r="L27625">
        <v>0.99</v>
      </c>
      <c r="M27625">
        <v>0.99</v>
      </c>
      <c r="N27625" t="s">
        <v>184</v>
      </c>
      <c r="O27625">
        <v>1</v>
      </c>
      <c r="P27625" t="s">
        <v>101094</v>
      </c>
      <c r="Q27625">
        <v>0.65</v>
      </c>
      <c r="R27625">
        <v>0.33</v>
      </c>
      <c r="S27625">
        <v>0.98</v>
      </c>
      <c r="T27625" t="s">
        <v>3442</v>
      </c>
    </row>
    <row r="27626" spans="1:20" x14ac:dyDescent="0.35">
      <c r="A27626" t="s">
        <v>15362</v>
      </c>
      <c r="B27626" t="s">
        <v>2907</v>
      </c>
      <c r="C27626" s="11">
        <v>45773.471145833333</v>
      </c>
      <c r="D27626" t="s">
        <v>88809</v>
      </c>
      <c r="E27626" t="s">
        <v>88814</v>
      </c>
      <c r="F27626" t="s">
        <v>88811</v>
      </c>
      <c r="G27626" t="s">
        <v>67582</v>
      </c>
      <c r="H27626" t="s">
        <v>52094</v>
      </c>
      <c r="I27626" t="s">
        <v>52095</v>
      </c>
      <c r="J27626" t="s">
        <v>52094</v>
      </c>
      <c r="K27626">
        <v>3.5</v>
      </c>
      <c r="L27626">
        <v>4.5</v>
      </c>
      <c r="M27626">
        <v>4.5</v>
      </c>
      <c r="N27626" t="s">
        <v>184</v>
      </c>
      <c r="O27626">
        <v>1</v>
      </c>
      <c r="P27626" t="s">
        <v>88882</v>
      </c>
      <c r="Q27626">
        <v>0</v>
      </c>
      <c r="R27626">
        <v>0.33</v>
      </c>
      <c r="S27626">
        <v>0.33</v>
      </c>
      <c r="T27626" t="s">
        <v>2875</v>
      </c>
    </row>
    <row r="27627" spans="1:20" x14ac:dyDescent="0.35">
      <c r="A27627" t="s">
        <v>3443</v>
      </c>
      <c r="B27627" t="s">
        <v>223</v>
      </c>
      <c r="C27627" s="11">
        <v>45773.468611111108</v>
      </c>
      <c r="D27627" t="s">
        <v>8303</v>
      </c>
      <c r="E27627" t="s">
        <v>8304</v>
      </c>
      <c r="F27627" t="s">
        <v>68</v>
      </c>
      <c r="G27627" t="s">
        <v>68</v>
      </c>
      <c r="H27627" t="s">
        <v>6601</v>
      </c>
      <c r="I27627" t="s">
        <v>7570</v>
      </c>
      <c r="J27627" t="s">
        <v>6601</v>
      </c>
      <c r="K27627">
        <v>0</v>
      </c>
      <c r="L27627">
        <v>0</v>
      </c>
      <c r="M27627">
        <v>0</v>
      </c>
      <c r="N27627" t="s">
        <v>184</v>
      </c>
      <c r="O27627">
        <v>1</v>
      </c>
      <c r="P27627" t="s">
        <v>8374</v>
      </c>
      <c r="Q27627">
        <v>0</v>
      </c>
      <c r="R27627">
        <v>0</v>
      </c>
      <c r="S27627">
        <v>0</v>
      </c>
      <c r="T27627" t="s">
        <v>3442</v>
      </c>
    </row>
    <row r="27628" spans="1:20" x14ac:dyDescent="0.35">
      <c r="A27628" t="s">
        <v>10217</v>
      </c>
      <c r="B27628" t="s">
        <v>866</v>
      </c>
      <c r="C27628" s="11">
        <v>45773.460787037038</v>
      </c>
      <c r="D27628" t="s">
        <v>66080</v>
      </c>
      <c r="E27628" t="s">
        <v>67515</v>
      </c>
      <c r="F27628" t="s">
        <v>67516</v>
      </c>
      <c r="G27628" t="s">
        <v>66083</v>
      </c>
      <c r="H27628" t="s">
        <v>52094</v>
      </c>
      <c r="I27628" t="s">
        <v>68</v>
      </c>
      <c r="J27628" t="s">
        <v>52094</v>
      </c>
      <c r="K27628">
        <v>2.58</v>
      </c>
      <c r="L27628">
        <v>2.99</v>
      </c>
      <c r="M27628">
        <v>5.98</v>
      </c>
      <c r="N27628" t="s">
        <v>184</v>
      </c>
      <c r="O27628">
        <v>2</v>
      </c>
      <c r="P27628" t="s">
        <v>67517</v>
      </c>
      <c r="Q27628">
        <v>5.98</v>
      </c>
      <c r="R27628">
        <v>0.43</v>
      </c>
      <c r="S27628">
        <v>6.41</v>
      </c>
      <c r="T27628" t="s">
        <v>2875</v>
      </c>
    </row>
    <row r="27629" spans="1:20" x14ac:dyDescent="0.35">
      <c r="A27629" t="s">
        <v>10217</v>
      </c>
      <c r="B27629" t="s">
        <v>866</v>
      </c>
      <c r="C27629" s="11">
        <v>45773.460277777776</v>
      </c>
      <c r="D27629" t="s">
        <v>67179</v>
      </c>
      <c r="E27629" t="s">
        <v>73983</v>
      </c>
      <c r="F27629" t="s">
        <v>73899</v>
      </c>
      <c r="G27629" t="s">
        <v>64405</v>
      </c>
      <c r="H27629" t="s">
        <v>64406</v>
      </c>
      <c r="I27629" t="s">
        <v>64540</v>
      </c>
      <c r="J27629" t="s">
        <v>7533</v>
      </c>
      <c r="K27629">
        <v>35</v>
      </c>
      <c r="L27629">
        <v>70</v>
      </c>
      <c r="M27629">
        <v>49</v>
      </c>
      <c r="N27629" t="s">
        <v>52072</v>
      </c>
      <c r="O27629">
        <v>1</v>
      </c>
      <c r="P27629" t="s">
        <v>73984</v>
      </c>
      <c r="Q27629">
        <v>49</v>
      </c>
      <c r="R27629">
        <v>3.55</v>
      </c>
      <c r="S27629">
        <v>52.55</v>
      </c>
      <c r="T27629" t="s">
        <v>2875</v>
      </c>
    </row>
    <row r="27630" spans="1:20" x14ac:dyDescent="0.35">
      <c r="A27630" t="s">
        <v>1573</v>
      </c>
      <c r="B27630" t="s">
        <v>188</v>
      </c>
      <c r="C27630" s="11">
        <v>45773.459606481483</v>
      </c>
      <c r="D27630" t="s">
        <v>67025</v>
      </c>
      <c r="E27630" t="s">
        <v>70485</v>
      </c>
      <c r="F27630" t="s">
        <v>67027</v>
      </c>
      <c r="G27630" t="s">
        <v>65266</v>
      </c>
      <c r="H27630" t="s">
        <v>64393</v>
      </c>
      <c r="I27630" t="s">
        <v>64407</v>
      </c>
      <c r="J27630" t="s">
        <v>7533</v>
      </c>
      <c r="K27630">
        <v>49.5</v>
      </c>
      <c r="L27630">
        <v>99</v>
      </c>
      <c r="M27630">
        <v>49.5</v>
      </c>
      <c r="N27630" t="s">
        <v>11399</v>
      </c>
      <c r="O27630">
        <v>1</v>
      </c>
      <c r="P27630" t="s">
        <v>70486</v>
      </c>
      <c r="Q27630">
        <v>49.5</v>
      </c>
      <c r="R27630">
        <v>3.59</v>
      </c>
      <c r="S27630">
        <v>53.09</v>
      </c>
      <c r="T27630" t="s">
        <v>185</v>
      </c>
    </row>
    <row r="27631" spans="1:20" x14ac:dyDescent="0.35">
      <c r="A27631" t="s">
        <v>9863</v>
      </c>
      <c r="B27631" t="s">
        <v>586</v>
      </c>
      <c r="C27631" s="11">
        <v>45773.453912037039</v>
      </c>
      <c r="D27631" t="s">
        <v>67503</v>
      </c>
      <c r="E27631" t="s">
        <v>93881</v>
      </c>
      <c r="F27631" t="s">
        <v>67505</v>
      </c>
      <c r="G27631" t="s">
        <v>64377</v>
      </c>
      <c r="H27631" t="s">
        <v>52094</v>
      </c>
      <c r="I27631" t="s">
        <v>52095</v>
      </c>
      <c r="J27631" t="s">
        <v>52094</v>
      </c>
      <c r="K27631">
        <v>0.68</v>
      </c>
      <c r="L27631">
        <v>2</v>
      </c>
      <c r="M27631">
        <v>2</v>
      </c>
      <c r="N27631" t="s">
        <v>184</v>
      </c>
      <c r="O27631">
        <v>1</v>
      </c>
      <c r="P27631" t="s">
        <v>93885</v>
      </c>
      <c r="Q27631">
        <v>2</v>
      </c>
      <c r="R27631">
        <v>0.15</v>
      </c>
      <c r="S27631">
        <v>2.15</v>
      </c>
      <c r="T27631" t="s">
        <v>2875</v>
      </c>
    </row>
    <row r="27632" spans="1:20" x14ac:dyDescent="0.35">
      <c r="A27632" t="s">
        <v>1388</v>
      </c>
      <c r="B27632" t="s">
        <v>690</v>
      </c>
      <c r="C27632" s="11">
        <v>45773.442395833335</v>
      </c>
      <c r="D27632" t="s">
        <v>69074</v>
      </c>
      <c r="E27632" t="s">
        <v>78152</v>
      </c>
      <c r="F27632" t="s">
        <v>78153</v>
      </c>
      <c r="G27632" t="s">
        <v>64429</v>
      </c>
      <c r="H27632" t="s">
        <v>64331</v>
      </c>
      <c r="I27632" t="s">
        <v>64580</v>
      </c>
      <c r="J27632" t="s">
        <v>7533</v>
      </c>
      <c r="K27632">
        <v>15</v>
      </c>
      <c r="L27632">
        <v>24.99</v>
      </c>
      <c r="M27632">
        <v>24.99</v>
      </c>
      <c r="N27632" t="s">
        <v>184</v>
      </c>
      <c r="O27632">
        <v>1</v>
      </c>
      <c r="P27632" t="s">
        <v>78195</v>
      </c>
      <c r="Q27632">
        <v>24.99</v>
      </c>
      <c r="R27632">
        <v>2.06</v>
      </c>
      <c r="S27632">
        <v>27.05</v>
      </c>
      <c r="T27632" t="s">
        <v>3442</v>
      </c>
    </row>
    <row r="27633" spans="1:20" x14ac:dyDescent="0.35">
      <c r="A27633" t="s">
        <v>1961</v>
      </c>
      <c r="B27633" t="s">
        <v>4506</v>
      </c>
      <c r="C27633" s="11">
        <v>45773.439837962964</v>
      </c>
      <c r="D27633" t="s">
        <v>69570</v>
      </c>
      <c r="E27633" t="s">
        <v>69647</v>
      </c>
      <c r="F27633" t="s">
        <v>69648</v>
      </c>
      <c r="G27633" t="s">
        <v>64807</v>
      </c>
      <c r="H27633" t="s">
        <v>64406</v>
      </c>
      <c r="I27633" t="s">
        <v>64399</v>
      </c>
      <c r="J27633" t="s">
        <v>7533</v>
      </c>
      <c r="K27633">
        <v>64.5</v>
      </c>
      <c r="L27633">
        <v>129</v>
      </c>
      <c r="M27633">
        <v>64.5</v>
      </c>
      <c r="N27633" t="s">
        <v>11399</v>
      </c>
      <c r="O27633">
        <v>1</v>
      </c>
      <c r="P27633" t="s">
        <v>69649</v>
      </c>
      <c r="Q27633">
        <v>99.5</v>
      </c>
      <c r="R27633">
        <v>8.2100000000000009</v>
      </c>
      <c r="S27633">
        <v>107.71</v>
      </c>
      <c r="T27633" t="s">
        <v>3442</v>
      </c>
    </row>
    <row r="27634" spans="1:20" x14ac:dyDescent="0.35">
      <c r="A27634" t="s">
        <v>1961</v>
      </c>
      <c r="B27634" t="s">
        <v>4506</v>
      </c>
      <c r="C27634" s="11">
        <v>45773.439837962964</v>
      </c>
      <c r="D27634" t="s">
        <v>67179</v>
      </c>
      <c r="E27634" t="s">
        <v>74029</v>
      </c>
      <c r="F27634" t="s">
        <v>73897</v>
      </c>
      <c r="G27634" t="s">
        <v>64405</v>
      </c>
      <c r="H27634" t="s">
        <v>64406</v>
      </c>
      <c r="I27634" t="s">
        <v>64540</v>
      </c>
      <c r="J27634" t="s">
        <v>7533</v>
      </c>
      <c r="K27634">
        <v>35</v>
      </c>
      <c r="L27634">
        <v>70</v>
      </c>
      <c r="M27634">
        <v>35</v>
      </c>
      <c r="N27634" t="s">
        <v>11399</v>
      </c>
      <c r="O27634">
        <v>1</v>
      </c>
      <c r="P27634" t="s">
        <v>69649</v>
      </c>
      <c r="Q27634">
        <v>99.5</v>
      </c>
      <c r="R27634">
        <v>8.2100000000000009</v>
      </c>
      <c r="S27634">
        <v>107.71</v>
      </c>
      <c r="T27634" t="s">
        <v>3442</v>
      </c>
    </row>
    <row r="27635" spans="1:20" x14ac:dyDescent="0.35">
      <c r="A27635" t="s">
        <v>3081</v>
      </c>
      <c r="B27635" t="s">
        <v>2907</v>
      </c>
      <c r="C27635" s="11">
        <v>45773.435833333337</v>
      </c>
      <c r="D27635" t="s">
        <v>64445</v>
      </c>
      <c r="E27635" t="s">
        <v>64860</v>
      </c>
      <c r="F27635" t="s">
        <v>68</v>
      </c>
      <c r="G27635" t="s">
        <v>64435</v>
      </c>
      <c r="H27635" t="s">
        <v>52094</v>
      </c>
      <c r="I27635" t="s">
        <v>68</v>
      </c>
      <c r="J27635" t="s">
        <v>52094</v>
      </c>
      <c r="K27635">
        <v>1.62</v>
      </c>
      <c r="L27635">
        <v>2.5</v>
      </c>
      <c r="M27635">
        <v>2.5</v>
      </c>
      <c r="N27635" t="s">
        <v>184</v>
      </c>
      <c r="O27635">
        <v>1</v>
      </c>
      <c r="P27635" t="s">
        <v>65715</v>
      </c>
      <c r="Q27635">
        <v>4.5</v>
      </c>
      <c r="R27635">
        <v>0.33</v>
      </c>
      <c r="S27635">
        <v>4.83</v>
      </c>
      <c r="T27635" t="s">
        <v>2875</v>
      </c>
    </row>
    <row r="27636" spans="1:20" x14ac:dyDescent="0.35">
      <c r="A27636" t="s">
        <v>3081</v>
      </c>
      <c r="B27636" t="s">
        <v>2907</v>
      </c>
      <c r="C27636" s="11">
        <v>45773.435833333337</v>
      </c>
      <c r="D27636" t="s">
        <v>67503</v>
      </c>
      <c r="E27636" t="s">
        <v>67536</v>
      </c>
      <c r="F27636" t="s">
        <v>67537</v>
      </c>
      <c r="G27636" t="s">
        <v>64377</v>
      </c>
      <c r="H27636" t="s">
        <v>52094</v>
      </c>
      <c r="I27636" t="s">
        <v>52095</v>
      </c>
      <c r="J27636" t="s">
        <v>52094</v>
      </c>
      <c r="K27636">
        <v>0.68</v>
      </c>
      <c r="L27636">
        <v>2</v>
      </c>
      <c r="M27636">
        <v>2</v>
      </c>
      <c r="N27636" t="s">
        <v>184</v>
      </c>
      <c r="O27636">
        <v>1</v>
      </c>
      <c r="P27636" t="s">
        <v>65715</v>
      </c>
      <c r="Q27636">
        <v>4.5</v>
      </c>
      <c r="R27636">
        <v>0.33</v>
      </c>
      <c r="S27636">
        <v>4.83</v>
      </c>
      <c r="T27636" t="s">
        <v>2875</v>
      </c>
    </row>
    <row r="27637" spans="1:20" x14ac:dyDescent="0.35">
      <c r="A27637" t="s">
        <v>3081</v>
      </c>
      <c r="B27637" t="s">
        <v>2907</v>
      </c>
      <c r="C27637" s="11">
        <v>45773.42728009259</v>
      </c>
      <c r="D27637" t="s">
        <v>67503</v>
      </c>
      <c r="E27637" t="s">
        <v>93881</v>
      </c>
      <c r="F27637" t="s">
        <v>67505</v>
      </c>
      <c r="G27637" t="s">
        <v>64377</v>
      </c>
      <c r="H27637" t="s">
        <v>52094</v>
      </c>
      <c r="I27637" t="s">
        <v>52095</v>
      </c>
      <c r="J27637" t="s">
        <v>52094</v>
      </c>
      <c r="K27637">
        <v>0.68</v>
      </c>
      <c r="L27637">
        <v>2</v>
      </c>
      <c r="M27637">
        <v>2</v>
      </c>
      <c r="N27637" t="s">
        <v>184</v>
      </c>
      <c r="O27637">
        <v>1</v>
      </c>
      <c r="P27637" t="s">
        <v>93887</v>
      </c>
      <c r="Q27637">
        <v>2</v>
      </c>
      <c r="R27637">
        <v>0.15</v>
      </c>
      <c r="S27637">
        <v>2.15</v>
      </c>
      <c r="T27637" t="s">
        <v>2875</v>
      </c>
    </row>
    <row r="27638" spans="1:20" x14ac:dyDescent="0.35">
      <c r="A27638" t="s">
        <v>452</v>
      </c>
      <c r="B27638" t="s">
        <v>452</v>
      </c>
      <c r="C27638" s="11">
        <v>45773.421851851854</v>
      </c>
      <c r="D27638" t="s">
        <v>67640</v>
      </c>
      <c r="E27638" t="s">
        <v>67641</v>
      </c>
      <c r="F27638" t="s">
        <v>67642</v>
      </c>
      <c r="G27638" t="s">
        <v>64435</v>
      </c>
      <c r="H27638" t="s">
        <v>64371</v>
      </c>
      <c r="I27638" t="s">
        <v>64585</v>
      </c>
      <c r="J27638" t="s">
        <v>7533</v>
      </c>
      <c r="K27638">
        <v>3.5</v>
      </c>
      <c r="L27638">
        <v>5.99</v>
      </c>
      <c r="M27638">
        <v>4.79</v>
      </c>
      <c r="N27638" t="s">
        <v>52097</v>
      </c>
      <c r="O27638">
        <v>1</v>
      </c>
      <c r="P27638" t="s">
        <v>76357</v>
      </c>
      <c r="Q27638">
        <v>4.79</v>
      </c>
      <c r="R27638">
        <v>0.4</v>
      </c>
      <c r="S27638">
        <v>5.19</v>
      </c>
      <c r="T27638" t="s">
        <v>3442</v>
      </c>
    </row>
    <row r="27639" spans="1:20" x14ac:dyDescent="0.35">
      <c r="A27639" t="s">
        <v>3460</v>
      </c>
      <c r="B27639" t="s">
        <v>2907</v>
      </c>
      <c r="C27639" s="11">
        <v>45773.419305555559</v>
      </c>
      <c r="D27639" t="s">
        <v>64649</v>
      </c>
      <c r="E27639" t="s">
        <v>67596</v>
      </c>
      <c r="F27639" t="s">
        <v>67244</v>
      </c>
      <c r="G27639" t="s">
        <v>64377</v>
      </c>
      <c r="H27639" t="s">
        <v>52094</v>
      </c>
      <c r="I27639" t="s">
        <v>52095</v>
      </c>
      <c r="J27639" t="s">
        <v>52094</v>
      </c>
      <c r="K27639">
        <v>0.95</v>
      </c>
      <c r="L27639">
        <v>3.5</v>
      </c>
      <c r="M27639">
        <v>3.5</v>
      </c>
      <c r="N27639" t="s">
        <v>184</v>
      </c>
      <c r="O27639">
        <v>1</v>
      </c>
      <c r="P27639" t="s">
        <v>98484</v>
      </c>
      <c r="Q27639">
        <v>0</v>
      </c>
      <c r="R27639">
        <v>0.25</v>
      </c>
      <c r="S27639">
        <v>0.25</v>
      </c>
      <c r="T27639" t="s">
        <v>2875</v>
      </c>
    </row>
    <row r="27640" spans="1:20" x14ac:dyDescent="0.35">
      <c r="A27640" t="s">
        <v>3057</v>
      </c>
      <c r="B27640" t="s">
        <v>476</v>
      </c>
      <c r="C27640" s="11">
        <v>45773.399039351854</v>
      </c>
      <c r="D27640" t="s">
        <v>73381</v>
      </c>
      <c r="E27640" t="s">
        <v>73438</v>
      </c>
      <c r="F27640" t="s">
        <v>73439</v>
      </c>
      <c r="G27640" t="s">
        <v>64492</v>
      </c>
      <c r="H27640" t="s">
        <v>64406</v>
      </c>
      <c r="I27640" t="s">
        <v>64540</v>
      </c>
      <c r="J27640" t="s">
        <v>7533</v>
      </c>
      <c r="K27640">
        <v>34.5</v>
      </c>
      <c r="L27640">
        <v>69</v>
      </c>
      <c r="M27640">
        <v>48.3</v>
      </c>
      <c r="N27640" t="s">
        <v>52072</v>
      </c>
      <c r="O27640">
        <v>1</v>
      </c>
      <c r="P27640" t="s">
        <v>73440</v>
      </c>
      <c r="Q27640">
        <v>10.5</v>
      </c>
      <c r="R27640">
        <v>3.98</v>
      </c>
      <c r="S27640">
        <v>14.48</v>
      </c>
      <c r="T27640" t="s">
        <v>3442</v>
      </c>
    </row>
    <row r="27641" spans="1:20" x14ac:dyDescent="0.35">
      <c r="A27641" t="s">
        <v>70366</v>
      </c>
      <c r="B27641" t="s">
        <v>476</v>
      </c>
      <c r="C27641" s="11">
        <v>45773.390486111108</v>
      </c>
      <c r="D27641" t="s">
        <v>73048</v>
      </c>
      <c r="E27641" t="s">
        <v>73052</v>
      </c>
      <c r="F27641" t="s">
        <v>73053</v>
      </c>
      <c r="G27641" t="s">
        <v>64492</v>
      </c>
      <c r="H27641" t="s">
        <v>64406</v>
      </c>
      <c r="I27641" t="s">
        <v>64394</v>
      </c>
      <c r="J27641" t="s">
        <v>7533</v>
      </c>
      <c r="K27641">
        <v>22.5</v>
      </c>
      <c r="L27641">
        <v>45</v>
      </c>
      <c r="M27641">
        <v>22.5</v>
      </c>
      <c r="N27641" t="s">
        <v>11399</v>
      </c>
      <c r="O27641">
        <v>1</v>
      </c>
      <c r="P27641" t="s">
        <v>73150</v>
      </c>
      <c r="Q27641">
        <v>95.53</v>
      </c>
      <c r="R27641">
        <v>11.69</v>
      </c>
      <c r="S27641">
        <v>107.22</v>
      </c>
      <c r="T27641" t="s">
        <v>3442</v>
      </c>
    </row>
    <row r="27642" spans="1:20" x14ac:dyDescent="0.35">
      <c r="A27642" t="s">
        <v>70366</v>
      </c>
      <c r="B27642" t="s">
        <v>476</v>
      </c>
      <c r="C27642" s="11">
        <v>45773.390486111108</v>
      </c>
      <c r="D27642" t="s">
        <v>66548</v>
      </c>
      <c r="E27642" t="s">
        <v>75259</v>
      </c>
      <c r="F27642" t="s">
        <v>75260</v>
      </c>
      <c r="G27642" t="s">
        <v>64398</v>
      </c>
      <c r="H27642" t="s">
        <v>64406</v>
      </c>
      <c r="I27642" t="s">
        <v>64399</v>
      </c>
      <c r="J27642" t="s">
        <v>7533</v>
      </c>
      <c r="K27642">
        <v>76</v>
      </c>
      <c r="L27642">
        <v>149</v>
      </c>
      <c r="M27642">
        <v>119.2</v>
      </c>
      <c r="N27642" t="s">
        <v>52097</v>
      </c>
      <c r="O27642">
        <v>1</v>
      </c>
      <c r="P27642" t="s">
        <v>73150</v>
      </c>
      <c r="Q27642">
        <v>95.53</v>
      </c>
      <c r="R27642">
        <v>11.69</v>
      </c>
      <c r="S27642">
        <v>107.22</v>
      </c>
      <c r="T27642" t="s">
        <v>3442</v>
      </c>
    </row>
    <row r="27643" spans="1:20" x14ac:dyDescent="0.35">
      <c r="A27643" t="s">
        <v>3081</v>
      </c>
      <c r="B27643" t="s">
        <v>2907</v>
      </c>
      <c r="C27643" s="11">
        <v>45773.389814814815</v>
      </c>
      <c r="D27643" t="s">
        <v>67503</v>
      </c>
      <c r="E27643" t="s">
        <v>93881</v>
      </c>
      <c r="F27643" t="s">
        <v>67505</v>
      </c>
      <c r="G27643" t="s">
        <v>64377</v>
      </c>
      <c r="H27643" t="s">
        <v>52094</v>
      </c>
      <c r="I27643" t="s">
        <v>52095</v>
      </c>
      <c r="J27643" t="s">
        <v>52094</v>
      </c>
      <c r="K27643">
        <v>0.68</v>
      </c>
      <c r="L27643">
        <v>2</v>
      </c>
      <c r="M27643">
        <v>2</v>
      </c>
      <c r="N27643" t="s">
        <v>184</v>
      </c>
      <c r="O27643">
        <v>1</v>
      </c>
      <c r="P27643" t="s">
        <v>93882</v>
      </c>
      <c r="Q27643">
        <v>2</v>
      </c>
      <c r="R27643">
        <v>0.15</v>
      </c>
      <c r="S27643">
        <v>2.15</v>
      </c>
      <c r="T27643" t="s">
        <v>2875</v>
      </c>
    </row>
    <row r="27644" spans="1:20" x14ac:dyDescent="0.35">
      <c r="A27644" t="s">
        <v>2987</v>
      </c>
      <c r="B27644" t="s">
        <v>2907</v>
      </c>
      <c r="C27644" s="11">
        <v>45773.387824074074</v>
      </c>
      <c r="D27644" t="s">
        <v>104509</v>
      </c>
      <c r="E27644" t="s">
        <v>105635</v>
      </c>
      <c r="F27644" t="s">
        <v>105628</v>
      </c>
      <c r="G27644" t="s">
        <v>65266</v>
      </c>
      <c r="H27644" t="s">
        <v>64521</v>
      </c>
      <c r="I27644" t="s">
        <v>100134</v>
      </c>
      <c r="J27644" t="s">
        <v>7533</v>
      </c>
      <c r="K27644">
        <v>120.45</v>
      </c>
      <c r="L27644">
        <v>219</v>
      </c>
      <c r="M27644">
        <v>197.1</v>
      </c>
      <c r="N27644" t="s">
        <v>52079</v>
      </c>
      <c r="O27644">
        <v>1</v>
      </c>
      <c r="P27644" t="s">
        <v>88888</v>
      </c>
      <c r="Q27644">
        <v>201.6</v>
      </c>
      <c r="R27644">
        <v>14.62</v>
      </c>
      <c r="S27644">
        <v>216.22</v>
      </c>
      <c r="T27644" t="s">
        <v>2875</v>
      </c>
    </row>
    <row r="27645" spans="1:20" x14ac:dyDescent="0.35">
      <c r="A27645" t="s">
        <v>2987</v>
      </c>
      <c r="B27645" t="s">
        <v>2907</v>
      </c>
      <c r="C27645" s="11">
        <v>45773.387824074074</v>
      </c>
      <c r="D27645" t="s">
        <v>88809</v>
      </c>
      <c r="E27645" t="s">
        <v>88814</v>
      </c>
      <c r="F27645" t="s">
        <v>88811</v>
      </c>
      <c r="G27645" t="s">
        <v>67582</v>
      </c>
      <c r="H27645" t="s">
        <v>52094</v>
      </c>
      <c r="I27645" t="s">
        <v>52095</v>
      </c>
      <c r="J27645" t="s">
        <v>52094</v>
      </c>
      <c r="K27645">
        <v>3.5</v>
      </c>
      <c r="L27645">
        <v>4.5</v>
      </c>
      <c r="M27645">
        <v>4.5</v>
      </c>
      <c r="N27645" t="s">
        <v>184</v>
      </c>
      <c r="O27645">
        <v>1</v>
      </c>
      <c r="P27645" t="s">
        <v>88888</v>
      </c>
      <c r="Q27645">
        <v>201.6</v>
      </c>
      <c r="R27645">
        <v>14.62</v>
      </c>
      <c r="S27645">
        <v>216.22</v>
      </c>
      <c r="T27645" t="s">
        <v>2875</v>
      </c>
    </row>
    <row r="27646" spans="1:20" x14ac:dyDescent="0.35">
      <c r="A27646" t="s">
        <v>63232</v>
      </c>
      <c r="B27646" t="s">
        <v>196</v>
      </c>
      <c r="C27646" s="11">
        <v>45773.382604166669</v>
      </c>
      <c r="D27646" t="s">
        <v>64443</v>
      </c>
      <c r="E27646" t="s">
        <v>68978</v>
      </c>
      <c r="F27646" t="s">
        <v>66900</v>
      </c>
      <c r="G27646" t="s">
        <v>64444</v>
      </c>
      <c r="H27646" t="s">
        <v>64371</v>
      </c>
      <c r="I27646" t="s">
        <v>64372</v>
      </c>
      <c r="J27646" t="s">
        <v>7533</v>
      </c>
      <c r="K27646">
        <v>5.5</v>
      </c>
      <c r="L27646">
        <v>9.99</v>
      </c>
      <c r="M27646">
        <v>9.99</v>
      </c>
      <c r="N27646" t="s">
        <v>184</v>
      </c>
      <c r="O27646">
        <v>1</v>
      </c>
      <c r="P27646" t="s">
        <v>87279</v>
      </c>
      <c r="Q27646">
        <v>9.99</v>
      </c>
      <c r="R27646">
        <v>0.72</v>
      </c>
      <c r="S27646">
        <v>10.71</v>
      </c>
      <c r="T27646" t="s">
        <v>185</v>
      </c>
    </row>
    <row r="27647" spans="1:20" x14ac:dyDescent="0.35">
      <c r="A27647" t="s">
        <v>988</v>
      </c>
      <c r="B27647" t="s">
        <v>196</v>
      </c>
      <c r="C27647" s="11">
        <v>45773.372743055559</v>
      </c>
      <c r="D27647" t="s">
        <v>67541</v>
      </c>
      <c r="E27647" t="s">
        <v>96375</v>
      </c>
      <c r="F27647" t="s">
        <v>67246</v>
      </c>
      <c r="G27647" t="s">
        <v>64377</v>
      </c>
      <c r="H27647" t="s">
        <v>52094</v>
      </c>
      <c r="I27647" t="s">
        <v>52095</v>
      </c>
      <c r="J27647" t="s">
        <v>52094</v>
      </c>
      <c r="K27647">
        <v>1.4</v>
      </c>
      <c r="L27647">
        <v>2.79</v>
      </c>
      <c r="M27647">
        <v>1.95</v>
      </c>
      <c r="N27647" t="s">
        <v>52072</v>
      </c>
      <c r="O27647">
        <v>1</v>
      </c>
      <c r="P27647" t="s">
        <v>96395</v>
      </c>
      <c r="Q27647">
        <v>6.55</v>
      </c>
      <c r="R27647">
        <v>0.47</v>
      </c>
      <c r="S27647">
        <v>7.02</v>
      </c>
      <c r="T27647" t="s">
        <v>185</v>
      </c>
    </row>
    <row r="27648" spans="1:20" x14ac:dyDescent="0.35">
      <c r="A27648" t="s">
        <v>988</v>
      </c>
      <c r="B27648" t="s">
        <v>196</v>
      </c>
      <c r="C27648" s="11">
        <v>45773.372743055559</v>
      </c>
      <c r="D27648" t="s">
        <v>105047</v>
      </c>
      <c r="E27648" t="s">
        <v>105048</v>
      </c>
      <c r="F27648" t="s">
        <v>105049</v>
      </c>
      <c r="G27648" t="s">
        <v>66706</v>
      </c>
      <c r="H27648" t="s">
        <v>52094</v>
      </c>
      <c r="I27648" t="s">
        <v>52094</v>
      </c>
      <c r="J27648" t="s">
        <v>52094</v>
      </c>
      <c r="K27648">
        <v>1.8</v>
      </c>
      <c r="L27648">
        <v>2.99</v>
      </c>
      <c r="M27648">
        <v>2.09</v>
      </c>
      <c r="N27648" t="s">
        <v>52072</v>
      </c>
      <c r="O27648">
        <v>1</v>
      </c>
      <c r="P27648" t="s">
        <v>96395</v>
      </c>
      <c r="Q27648">
        <v>6.55</v>
      </c>
      <c r="R27648">
        <v>0.47</v>
      </c>
      <c r="S27648">
        <v>7.02</v>
      </c>
      <c r="T27648" t="s">
        <v>185</v>
      </c>
    </row>
    <row r="27649" spans="1:20" x14ac:dyDescent="0.35">
      <c r="A27649" t="s">
        <v>1404</v>
      </c>
      <c r="B27649" t="s">
        <v>196</v>
      </c>
      <c r="C27649" s="11">
        <v>45773.34747685185</v>
      </c>
      <c r="D27649" t="s">
        <v>66437</v>
      </c>
      <c r="E27649" t="s">
        <v>68868</v>
      </c>
      <c r="F27649" t="s">
        <v>68869</v>
      </c>
      <c r="G27649" t="s">
        <v>64858</v>
      </c>
      <c r="H27649" t="s">
        <v>64371</v>
      </c>
      <c r="I27649" t="s">
        <v>64859</v>
      </c>
      <c r="J27649" t="s">
        <v>7533</v>
      </c>
      <c r="K27649">
        <v>11.37</v>
      </c>
      <c r="L27649">
        <v>18.95</v>
      </c>
      <c r="M27649">
        <v>17.059999999999999</v>
      </c>
      <c r="N27649" t="s">
        <v>52079</v>
      </c>
      <c r="O27649">
        <v>1</v>
      </c>
      <c r="P27649" t="s">
        <v>68870</v>
      </c>
      <c r="Q27649">
        <v>0</v>
      </c>
      <c r="R27649">
        <v>3.38</v>
      </c>
      <c r="S27649">
        <v>3.38</v>
      </c>
      <c r="T27649" t="s">
        <v>185</v>
      </c>
    </row>
    <row r="27650" spans="1:20" x14ac:dyDescent="0.35">
      <c r="A27650" t="s">
        <v>1404</v>
      </c>
      <c r="B27650" t="s">
        <v>196</v>
      </c>
      <c r="C27650" s="11">
        <v>45773.34747685185</v>
      </c>
      <c r="D27650" t="s">
        <v>66793</v>
      </c>
      <c r="E27650" t="s">
        <v>73433</v>
      </c>
      <c r="F27650" t="s">
        <v>66795</v>
      </c>
      <c r="G27650" t="s">
        <v>64492</v>
      </c>
      <c r="H27650" t="s">
        <v>64406</v>
      </c>
      <c r="I27650" t="s">
        <v>64540</v>
      </c>
      <c r="J27650" t="s">
        <v>7533</v>
      </c>
      <c r="K27650">
        <v>34.5</v>
      </c>
      <c r="L27650">
        <v>59</v>
      </c>
      <c r="M27650">
        <v>29.5</v>
      </c>
      <c r="N27650" t="s">
        <v>11399</v>
      </c>
      <c r="O27650">
        <v>1</v>
      </c>
      <c r="P27650" t="s">
        <v>68870</v>
      </c>
      <c r="Q27650">
        <v>0</v>
      </c>
      <c r="R27650">
        <v>3.38</v>
      </c>
      <c r="S27650">
        <v>3.38</v>
      </c>
      <c r="T27650" t="s">
        <v>185</v>
      </c>
    </row>
    <row r="27651" spans="1:20" x14ac:dyDescent="0.35">
      <c r="A27651" t="s">
        <v>196</v>
      </c>
      <c r="B27651" t="s">
        <v>188</v>
      </c>
      <c r="C27651" s="11">
        <v>45773.342557870368</v>
      </c>
      <c r="D27651" t="s">
        <v>67541</v>
      </c>
      <c r="E27651" t="s">
        <v>96375</v>
      </c>
      <c r="F27651" t="s">
        <v>67246</v>
      </c>
      <c r="G27651" t="s">
        <v>64377</v>
      </c>
      <c r="H27651" t="s">
        <v>52094</v>
      </c>
      <c r="I27651" t="s">
        <v>52095</v>
      </c>
      <c r="J27651" t="s">
        <v>52094</v>
      </c>
      <c r="K27651">
        <v>1.4</v>
      </c>
      <c r="L27651">
        <v>2.79</v>
      </c>
      <c r="M27651">
        <v>1.95</v>
      </c>
      <c r="N27651" t="s">
        <v>52072</v>
      </c>
      <c r="O27651">
        <v>1</v>
      </c>
      <c r="P27651" t="s">
        <v>96391</v>
      </c>
      <c r="Q27651">
        <v>3.35</v>
      </c>
      <c r="R27651">
        <v>0.24</v>
      </c>
      <c r="S27651">
        <v>3.59</v>
      </c>
      <c r="T27651" t="s">
        <v>185</v>
      </c>
    </row>
    <row r="27652" spans="1:20" x14ac:dyDescent="0.35">
      <c r="A27652" t="s">
        <v>196</v>
      </c>
      <c r="B27652" t="s">
        <v>188</v>
      </c>
      <c r="C27652" s="11">
        <v>45773.342557870368</v>
      </c>
      <c r="D27652" t="s">
        <v>109964</v>
      </c>
      <c r="E27652" t="s">
        <v>109976</v>
      </c>
      <c r="F27652" t="s">
        <v>109977</v>
      </c>
      <c r="G27652" t="s">
        <v>64377</v>
      </c>
      <c r="H27652" t="s">
        <v>52094</v>
      </c>
      <c r="I27652" t="s">
        <v>52094</v>
      </c>
      <c r="J27652" t="s">
        <v>52094</v>
      </c>
      <c r="K27652">
        <v>1.21</v>
      </c>
      <c r="L27652">
        <v>2</v>
      </c>
      <c r="M27652">
        <v>1.4</v>
      </c>
      <c r="N27652" t="s">
        <v>52072</v>
      </c>
      <c r="O27652">
        <v>1</v>
      </c>
      <c r="P27652" t="s">
        <v>96391</v>
      </c>
      <c r="Q27652">
        <v>3.35</v>
      </c>
      <c r="R27652">
        <v>0.24</v>
      </c>
      <c r="S27652">
        <v>3.59</v>
      </c>
      <c r="T27652" t="s">
        <v>185</v>
      </c>
    </row>
    <row r="27653" spans="1:20" x14ac:dyDescent="0.35">
      <c r="A27653" t="s">
        <v>522</v>
      </c>
      <c r="B27653" t="s">
        <v>682</v>
      </c>
      <c r="C27653" s="11">
        <v>45772.977569444447</v>
      </c>
      <c r="D27653" t="s">
        <v>104147</v>
      </c>
      <c r="E27653" t="s">
        <v>105077</v>
      </c>
      <c r="F27653" t="s">
        <v>105031</v>
      </c>
      <c r="G27653" t="s">
        <v>64377</v>
      </c>
      <c r="H27653" t="s">
        <v>52094</v>
      </c>
      <c r="I27653" t="s">
        <v>52094</v>
      </c>
      <c r="J27653" t="s">
        <v>52094</v>
      </c>
      <c r="K27653">
        <v>1.83</v>
      </c>
      <c r="L27653">
        <v>3.75</v>
      </c>
      <c r="M27653">
        <v>1.04</v>
      </c>
      <c r="N27653" t="s">
        <v>52072</v>
      </c>
      <c r="O27653">
        <v>1</v>
      </c>
      <c r="P27653" t="s">
        <v>112155</v>
      </c>
      <c r="Q27653">
        <v>1.04</v>
      </c>
      <c r="R27653">
        <v>0.09</v>
      </c>
      <c r="S27653">
        <v>1.1299999999999999</v>
      </c>
      <c r="T27653" t="s">
        <v>3442</v>
      </c>
    </row>
    <row r="27654" spans="1:20" x14ac:dyDescent="0.35">
      <c r="A27654" t="s">
        <v>522</v>
      </c>
      <c r="B27654" t="s">
        <v>668</v>
      </c>
      <c r="C27654" s="11">
        <v>45772.955104166664</v>
      </c>
      <c r="D27654" t="s">
        <v>105134</v>
      </c>
      <c r="E27654" t="s">
        <v>108878</v>
      </c>
      <c r="F27654" t="s">
        <v>108186</v>
      </c>
      <c r="G27654" t="s">
        <v>105137</v>
      </c>
      <c r="H27654" t="s">
        <v>52094</v>
      </c>
      <c r="I27654" t="s">
        <v>52094</v>
      </c>
      <c r="J27654" t="s">
        <v>52094</v>
      </c>
      <c r="K27654">
        <v>1.39</v>
      </c>
      <c r="L27654">
        <v>3</v>
      </c>
      <c r="M27654">
        <v>2.1</v>
      </c>
      <c r="N27654" t="s">
        <v>52072</v>
      </c>
      <c r="O27654">
        <v>1</v>
      </c>
      <c r="P27654" t="s">
        <v>108901</v>
      </c>
      <c r="Q27654">
        <v>2.1</v>
      </c>
      <c r="R27654">
        <v>0.17</v>
      </c>
      <c r="S27654">
        <v>2.27</v>
      </c>
      <c r="T27654" t="s">
        <v>3442</v>
      </c>
    </row>
    <row r="27655" spans="1:20" x14ac:dyDescent="0.35">
      <c r="A27655" t="s">
        <v>1654</v>
      </c>
      <c r="B27655" t="s">
        <v>1737</v>
      </c>
      <c r="C27655" s="11">
        <v>45772.943495370368</v>
      </c>
      <c r="D27655" t="s">
        <v>69377</v>
      </c>
      <c r="E27655" t="s">
        <v>75272</v>
      </c>
      <c r="F27655" t="s">
        <v>75273</v>
      </c>
      <c r="G27655" t="s">
        <v>64398</v>
      </c>
      <c r="H27655" t="s">
        <v>64406</v>
      </c>
      <c r="I27655" t="s">
        <v>66654</v>
      </c>
      <c r="J27655" t="s">
        <v>7533</v>
      </c>
      <c r="K27655">
        <v>84</v>
      </c>
      <c r="L27655">
        <v>168</v>
      </c>
      <c r="M27655">
        <v>134.4</v>
      </c>
      <c r="N27655" t="s">
        <v>52097</v>
      </c>
      <c r="O27655">
        <v>1</v>
      </c>
      <c r="P27655" t="s">
        <v>75274</v>
      </c>
      <c r="Q27655">
        <v>134.4</v>
      </c>
      <c r="R27655">
        <v>11.09</v>
      </c>
      <c r="S27655">
        <v>145.49</v>
      </c>
      <c r="T27655" t="s">
        <v>3442</v>
      </c>
    </row>
    <row r="27656" spans="1:20" x14ac:dyDescent="0.35">
      <c r="A27656" t="s">
        <v>104872</v>
      </c>
      <c r="B27656" t="s">
        <v>2906</v>
      </c>
      <c r="C27656" s="11">
        <v>45772.934814814813</v>
      </c>
      <c r="D27656" t="s">
        <v>104522</v>
      </c>
      <c r="E27656" t="s">
        <v>105838</v>
      </c>
      <c r="F27656" t="s">
        <v>104874</v>
      </c>
      <c r="G27656" t="s">
        <v>65266</v>
      </c>
      <c r="H27656" t="s">
        <v>64521</v>
      </c>
      <c r="I27656" t="s">
        <v>100134</v>
      </c>
      <c r="J27656" t="s">
        <v>7533</v>
      </c>
      <c r="K27656">
        <v>109.45</v>
      </c>
      <c r="L27656">
        <v>199</v>
      </c>
      <c r="M27656">
        <v>199</v>
      </c>
      <c r="N27656" t="s">
        <v>184</v>
      </c>
      <c r="O27656">
        <v>1</v>
      </c>
      <c r="P27656" t="s">
        <v>108116</v>
      </c>
      <c r="Q27656">
        <v>199</v>
      </c>
      <c r="R27656">
        <v>14.43</v>
      </c>
      <c r="S27656">
        <v>213.43</v>
      </c>
      <c r="T27656" t="s">
        <v>2875</v>
      </c>
    </row>
    <row r="27657" spans="1:20" x14ac:dyDescent="0.35">
      <c r="A27657" t="s">
        <v>193</v>
      </c>
      <c r="B27657" t="s">
        <v>187</v>
      </c>
      <c r="C27657" s="11">
        <v>45772.920775462961</v>
      </c>
      <c r="D27657" t="s">
        <v>74777</v>
      </c>
      <c r="E27657" t="s">
        <v>74798</v>
      </c>
      <c r="F27657" t="s">
        <v>74786</v>
      </c>
      <c r="G27657" t="s">
        <v>64405</v>
      </c>
      <c r="H27657" t="s">
        <v>64521</v>
      </c>
      <c r="I27657" t="s">
        <v>69161</v>
      </c>
      <c r="J27657" t="s">
        <v>7533</v>
      </c>
      <c r="K27657">
        <v>50.97</v>
      </c>
      <c r="L27657">
        <v>79.95</v>
      </c>
      <c r="M27657">
        <v>11.99</v>
      </c>
      <c r="N27657" t="s">
        <v>52551</v>
      </c>
      <c r="O27657">
        <v>1</v>
      </c>
      <c r="P27657" t="s">
        <v>74799</v>
      </c>
      <c r="Q27657">
        <v>11.99</v>
      </c>
      <c r="R27657">
        <v>0.87</v>
      </c>
      <c r="S27657">
        <v>12.86</v>
      </c>
      <c r="T27657" t="s">
        <v>185</v>
      </c>
    </row>
    <row r="27658" spans="1:20" x14ac:dyDescent="0.35">
      <c r="A27658" t="s">
        <v>3443</v>
      </c>
      <c r="B27658" t="s">
        <v>1737</v>
      </c>
      <c r="C27658" s="11">
        <v>45772.911111111112</v>
      </c>
      <c r="D27658" t="s">
        <v>67511</v>
      </c>
      <c r="E27658" t="s">
        <v>96406</v>
      </c>
      <c r="F27658" t="s">
        <v>96191</v>
      </c>
      <c r="G27658" t="s">
        <v>64377</v>
      </c>
      <c r="H27658" t="s">
        <v>52094</v>
      </c>
      <c r="I27658" t="s">
        <v>52095</v>
      </c>
      <c r="J27658" t="s">
        <v>52094</v>
      </c>
      <c r="K27658">
        <v>0.87</v>
      </c>
      <c r="L27658">
        <v>2.79</v>
      </c>
      <c r="M27658">
        <v>2.79</v>
      </c>
      <c r="N27658" t="s">
        <v>184</v>
      </c>
      <c r="O27658">
        <v>1</v>
      </c>
      <c r="P27658" t="s">
        <v>98294</v>
      </c>
      <c r="Q27658">
        <v>2.79</v>
      </c>
      <c r="R27658">
        <v>0.23</v>
      </c>
      <c r="S27658">
        <v>3.02</v>
      </c>
      <c r="T27658" t="s">
        <v>3442</v>
      </c>
    </row>
    <row r="27659" spans="1:20" x14ac:dyDescent="0.35">
      <c r="A27659" t="s">
        <v>1737</v>
      </c>
      <c r="B27659" t="s">
        <v>1737</v>
      </c>
      <c r="C27659" s="11">
        <v>45772.909155092595</v>
      </c>
      <c r="D27659" t="s">
        <v>88474</v>
      </c>
      <c r="E27659" t="s">
        <v>88359</v>
      </c>
      <c r="F27659" t="s">
        <v>67580</v>
      </c>
      <c r="G27659" t="s">
        <v>64435</v>
      </c>
      <c r="H27659" t="s">
        <v>52094</v>
      </c>
      <c r="I27659" t="s">
        <v>52095</v>
      </c>
      <c r="J27659" t="s">
        <v>52094</v>
      </c>
      <c r="K27659">
        <v>1.94</v>
      </c>
      <c r="L27659">
        <v>4</v>
      </c>
      <c r="M27659">
        <v>2.8</v>
      </c>
      <c r="N27659" t="s">
        <v>52072</v>
      </c>
      <c r="O27659">
        <v>1</v>
      </c>
      <c r="P27659" t="s">
        <v>88497</v>
      </c>
      <c r="Q27659">
        <v>2.8</v>
      </c>
      <c r="R27659">
        <v>0.23</v>
      </c>
      <c r="S27659">
        <v>3.03</v>
      </c>
      <c r="T27659" t="s">
        <v>3442</v>
      </c>
    </row>
    <row r="27660" spans="1:20" x14ac:dyDescent="0.35">
      <c r="A27660" t="s">
        <v>16485</v>
      </c>
      <c r="B27660" t="s">
        <v>3104</v>
      </c>
      <c r="C27660" s="11">
        <v>45772.898900462962</v>
      </c>
      <c r="D27660" t="s">
        <v>67187</v>
      </c>
      <c r="E27660" t="s">
        <v>73689</v>
      </c>
      <c r="F27660" t="s">
        <v>67210</v>
      </c>
      <c r="G27660" t="s">
        <v>64405</v>
      </c>
      <c r="H27660" t="s">
        <v>52278</v>
      </c>
      <c r="I27660" t="s">
        <v>66521</v>
      </c>
      <c r="J27660" t="s">
        <v>7533</v>
      </c>
      <c r="K27660">
        <v>10.98</v>
      </c>
      <c r="L27660">
        <v>21.95</v>
      </c>
      <c r="M27660">
        <v>13.97</v>
      </c>
      <c r="N27660" t="s">
        <v>52072</v>
      </c>
      <c r="O27660">
        <v>1</v>
      </c>
      <c r="P27660" t="s">
        <v>73714</v>
      </c>
      <c r="Q27660">
        <v>13.97</v>
      </c>
      <c r="R27660">
        <v>1.01</v>
      </c>
      <c r="S27660">
        <v>14.98</v>
      </c>
      <c r="T27660" t="s">
        <v>2875</v>
      </c>
    </row>
    <row r="27661" spans="1:20" x14ac:dyDescent="0.35">
      <c r="A27661" t="s">
        <v>67451</v>
      </c>
      <c r="B27661" t="s">
        <v>668</v>
      </c>
      <c r="C27661" s="11">
        <v>45772.887349537035</v>
      </c>
      <c r="D27661" t="s">
        <v>67221</v>
      </c>
      <c r="E27661" t="s">
        <v>67222</v>
      </c>
      <c r="F27661" t="s">
        <v>66380</v>
      </c>
      <c r="G27661" t="s">
        <v>65015</v>
      </c>
      <c r="H27661" t="s">
        <v>64371</v>
      </c>
      <c r="I27661" t="s">
        <v>64372</v>
      </c>
      <c r="J27661" t="s">
        <v>7533</v>
      </c>
      <c r="K27661">
        <v>1.36</v>
      </c>
      <c r="L27661">
        <v>1.87</v>
      </c>
      <c r="M27661">
        <v>1.5</v>
      </c>
      <c r="N27661" t="s">
        <v>52097</v>
      </c>
      <c r="O27661">
        <v>1</v>
      </c>
      <c r="P27661" t="s">
        <v>76618</v>
      </c>
      <c r="Q27661">
        <v>1.5</v>
      </c>
      <c r="R27661">
        <v>0.12</v>
      </c>
      <c r="S27661">
        <v>1.62</v>
      </c>
      <c r="T27661" t="s">
        <v>3442</v>
      </c>
    </row>
    <row r="27662" spans="1:20" x14ac:dyDescent="0.35">
      <c r="A27662" t="s">
        <v>17726</v>
      </c>
      <c r="B27662" t="s">
        <v>668</v>
      </c>
      <c r="C27662" s="11">
        <v>45772.882488425923</v>
      </c>
      <c r="D27662" t="s">
        <v>66857</v>
      </c>
      <c r="E27662" t="s">
        <v>69415</v>
      </c>
      <c r="F27662" t="s">
        <v>69416</v>
      </c>
      <c r="G27662" t="s">
        <v>66860</v>
      </c>
      <c r="H27662" t="s">
        <v>64406</v>
      </c>
      <c r="I27662" t="s">
        <v>68</v>
      </c>
      <c r="J27662" t="s">
        <v>7533</v>
      </c>
      <c r="K27662">
        <v>35.99</v>
      </c>
      <c r="L27662">
        <v>60</v>
      </c>
      <c r="M27662">
        <v>54</v>
      </c>
      <c r="N27662" t="s">
        <v>52079</v>
      </c>
      <c r="O27662">
        <v>1</v>
      </c>
      <c r="P27662" t="s">
        <v>69426</v>
      </c>
      <c r="Q27662">
        <v>54</v>
      </c>
      <c r="R27662">
        <v>4.46</v>
      </c>
      <c r="S27662">
        <v>58.46</v>
      </c>
      <c r="T27662" t="s">
        <v>3442</v>
      </c>
    </row>
    <row r="27663" spans="1:20" x14ac:dyDescent="0.35">
      <c r="A27663" t="s">
        <v>10494</v>
      </c>
      <c r="B27663" t="s">
        <v>3892</v>
      </c>
      <c r="C27663" s="11">
        <v>45772.876516203702</v>
      </c>
      <c r="D27663" t="s">
        <v>64445</v>
      </c>
      <c r="E27663" t="s">
        <v>67497</v>
      </c>
      <c r="F27663" t="s">
        <v>67495</v>
      </c>
      <c r="G27663" t="s">
        <v>64447</v>
      </c>
      <c r="H27663" t="s">
        <v>52094</v>
      </c>
      <c r="I27663" t="s">
        <v>52095</v>
      </c>
      <c r="J27663" t="s">
        <v>52094</v>
      </c>
      <c r="K27663">
        <v>1.41</v>
      </c>
      <c r="L27663">
        <v>2.5</v>
      </c>
      <c r="M27663">
        <v>2.5</v>
      </c>
      <c r="N27663" t="s">
        <v>184</v>
      </c>
      <c r="O27663">
        <v>1</v>
      </c>
      <c r="P27663" t="s">
        <v>92579</v>
      </c>
      <c r="Q27663">
        <v>2.5</v>
      </c>
      <c r="R27663">
        <v>0.21</v>
      </c>
      <c r="S27663">
        <v>2.71</v>
      </c>
      <c r="T27663" t="s">
        <v>3442</v>
      </c>
    </row>
    <row r="27664" spans="1:20" x14ac:dyDescent="0.35">
      <c r="A27664" t="s">
        <v>450</v>
      </c>
      <c r="B27664" t="s">
        <v>1737</v>
      </c>
      <c r="C27664" s="11">
        <v>45772.85193287037</v>
      </c>
      <c r="D27664" t="s">
        <v>95755</v>
      </c>
      <c r="E27664" t="s">
        <v>95761</v>
      </c>
      <c r="F27664" t="s">
        <v>95757</v>
      </c>
      <c r="G27664" t="s">
        <v>64377</v>
      </c>
      <c r="H27664" t="s">
        <v>52094</v>
      </c>
      <c r="I27664" t="s">
        <v>52095</v>
      </c>
      <c r="J27664" t="s">
        <v>52094</v>
      </c>
      <c r="K27664">
        <v>1.88</v>
      </c>
      <c r="L27664">
        <v>3.75</v>
      </c>
      <c r="M27664">
        <v>3.75</v>
      </c>
      <c r="N27664" t="s">
        <v>184</v>
      </c>
      <c r="O27664">
        <v>1</v>
      </c>
      <c r="P27664" t="s">
        <v>97282</v>
      </c>
      <c r="Q27664">
        <v>3.75</v>
      </c>
      <c r="R27664">
        <v>0.31</v>
      </c>
      <c r="S27664">
        <v>4.0599999999999996</v>
      </c>
      <c r="T27664" t="s">
        <v>3442</v>
      </c>
    </row>
    <row r="27665" spans="1:20" x14ac:dyDescent="0.35">
      <c r="A27665" t="s">
        <v>2947</v>
      </c>
      <c r="B27665" t="s">
        <v>1737</v>
      </c>
      <c r="C27665" s="11">
        <v>45772.85050925926</v>
      </c>
      <c r="D27665" t="s">
        <v>73685</v>
      </c>
      <c r="E27665" t="s">
        <v>73686</v>
      </c>
      <c r="F27665" t="s">
        <v>73687</v>
      </c>
      <c r="G27665" t="s">
        <v>64405</v>
      </c>
      <c r="H27665" t="s">
        <v>52278</v>
      </c>
      <c r="I27665" t="s">
        <v>64822</v>
      </c>
      <c r="J27665" t="s">
        <v>7533</v>
      </c>
      <c r="K27665">
        <v>13.17</v>
      </c>
      <c r="L27665">
        <v>21.95</v>
      </c>
      <c r="M27665">
        <v>15.37</v>
      </c>
      <c r="N27665" t="s">
        <v>52072</v>
      </c>
      <c r="O27665">
        <v>1</v>
      </c>
      <c r="P27665" t="s">
        <v>73688</v>
      </c>
      <c r="Q27665">
        <v>-1</v>
      </c>
      <c r="R27665">
        <v>1.27</v>
      </c>
      <c r="S27665">
        <v>0.27</v>
      </c>
      <c r="T27665" t="s">
        <v>3442</v>
      </c>
    </row>
    <row r="27666" spans="1:20" x14ac:dyDescent="0.35">
      <c r="A27666" t="s">
        <v>296</v>
      </c>
      <c r="B27666" t="s">
        <v>1737</v>
      </c>
      <c r="C27666" s="11">
        <v>45772.849074074074</v>
      </c>
      <c r="D27666" t="s">
        <v>105069</v>
      </c>
      <c r="E27666" t="s">
        <v>105072</v>
      </c>
      <c r="F27666" t="s">
        <v>105073</v>
      </c>
      <c r="G27666" t="s">
        <v>66083</v>
      </c>
      <c r="H27666" t="s">
        <v>52094</v>
      </c>
      <c r="I27666" t="s">
        <v>52094</v>
      </c>
      <c r="J27666" t="s">
        <v>52094</v>
      </c>
      <c r="K27666">
        <v>1.65</v>
      </c>
      <c r="L27666">
        <v>2.95</v>
      </c>
      <c r="M27666">
        <v>2.95</v>
      </c>
      <c r="N27666" t="s">
        <v>184</v>
      </c>
      <c r="O27666">
        <v>1</v>
      </c>
      <c r="P27666" t="s">
        <v>113980</v>
      </c>
      <c r="Q27666">
        <v>5.94</v>
      </c>
      <c r="R27666">
        <v>0.49</v>
      </c>
      <c r="S27666">
        <v>6.43</v>
      </c>
      <c r="T27666" t="s">
        <v>3442</v>
      </c>
    </row>
    <row r="27667" spans="1:20" x14ac:dyDescent="0.35">
      <c r="A27667" t="s">
        <v>3892</v>
      </c>
      <c r="B27667" t="s">
        <v>3892</v>
      </c>
      <c r="C27667" s="11">
        <v>45772.82980324074</v>
      </c>
      <c r="D27667" t="s">
        <v>105134</v>
      </c>
      <c r="E27667" t="s">
        <v>105135</v>
      </c>
      <c r="F27667" t="s">
        <v>105136</v>
      </c>
      <c r="G27667" t="s">
        <v>105137</v>
      </c>
      <c r="H27667" t="s">
        <v>52094</v>
      </c>
      <c r="I27667" t="s">
        <v>52094</v>
      </c>
      <c r="J27667" t="s">
        <v>52094</v>
      </c>
      <c r="K27667">
        <v>1.39</v>
      </c>
      <c r="L27667">
        <v>3</v>
      </c>
      <c r="M27667">
        <v>2.1</v>
      </c>
      <c r="N27667" t="s">
        <v>52072</v>
      </c>
      <c r="O27667">
        <v>1</v>
      </c>
      <c r="P27667" t="s">
        <v>108924</v>
      </c>
      <c r="Q27667">
        <v>2.79</v>
      </c>
      <c r="R27667">
        <v>0.23</v>
      </c>
      <c r="S27667">
        <v>3.02</v>
      </c>
      <c r="T27667" t="s">
        <v>3442</v>
      </c>
    </row>
    <row r="27668" spans="1:20" x14ac:dyDescent="0.35">
      <c r="A27668" t="s">
        <v>3892</v>
      </c>
      <c r="B27668" t="s">
        <v>3892</v>
      </c>
      <c r="C27668" s="11">
        <v>45772.82980324074</v>
      </c>
      <c r="D27668" t="s">
        <v>105059</v>
      </c>
      <c r="E27668" t="s">
        <v>105159</v>
      </c>
      <c r="F27668" t="s">
        <v>105088</v>
      </c>
      <c r="G27668" t="s">
        <v>64377</v>
      </c>
      <c r="H27668" t="s">
        <v>52094</v>
      </c>
      <c r="I27668" t="s">
        <v>52094</v>
      </c>
      <c r="J27668" t="s">
        <v>52094</v>
      </c>
      <c r="K27668">
        <v>0.51</v>
      </c>
      <c r="L27668">
        <v>0.99</v>
      </c>
      <c r="M27668">
        <v>0.69</v>
      </c>
      <c r="N27668" t="s">
        <v>52072</v>
      </c>
      <c r="O27668">
        <v>1</v>
      </c>
      <c r="P27668" t="s">
        <v>108924</v>
      </c>
      <c r="Q27668">
        <v>2.79</v>
      </c>
      <c r="R27668">
        <v>0.23</v>
      </c>
      <c r="S27668">
        <v>3.02</v>
      </c>
      <c r="T27668" t="s">
        <v>3442</v>
      </c>
    </row>
    <row r="27669" spans="1:20" x14ac:dyDescent="0.35">
      <c r="A27669" t="s">
        <v>254</v>
      </c>
      <c r="B27669" t="s">
        <v>522</v>
      </c>
      <c r="C27669" s="11">
        <v>45772.820671296293</v>
      </c>
      <c r="D27669" t="s">
        <v>67511</v>
      </c>
      <c r="E27669" t="s">
        <v>67241</v>
      </c>
      <c r="F27669" t="s">
        <v>67242</v>
      </c>
      <c r="G27669" t="s">
        <v>64377</v>
      </c>
      <c r="H27669" t="s">
        <v>52094</v>
      </c>
      <c r="I27669" t="s">
        <v>52095</v>
      </c>
      <c r="J27669" t="s">
        <v>52094</v>
      </c>
      <c r="K27669">
        <v>0.87</v>
      </c>
      <c r="L27669">
        <v>2.79</v>
      </c>
      <c r="M27669">
        <v>2.79</v>
      </c>
      <c r="N27669" t="s">
        <v>184</v>
      </c>
      <c r="O27669">
        <v>1</v>
      </c>
      <c r="P27669" t="s">
        <v>98288</v>
      </c>
      <c r="Q27669">
        <v>2.79</v>
      </c>
      <c r="R27669">
        <v>0.23</v>
      </c>
      <c r="S27669">
        <v>3.02</v>
      </c>
      <c r="T27669" t="s">
        <v>3442</v>
      </c>
    </row>
    <row r="27670" spans="1:20" x14ac:dyDescent="0.35">
      <c r="A27670" t="s">
        <v>62957</v>
      </c>
      <c r="B27670" t="s">
        <v>668</v>
      </c>
      <c r="C27670" s="11">
        <v>45772.812025462961</v>
      </c>
      <c r="D27670" t="s">
        <v>64384</v>
      </c>
      <c r="E27670" t="s">
        <v>64385</v>
      </c>
      <c r="F27670" t="s">
        <v>68</v>
      </c>
      <c r="G27670" t="s">
        <v>64386</v>
      </c>
      <c r="H27670" t="s">
        <v>64387</v>
      </c>
      <c r="I27670" t="s">
        <v>64388</v>
      </c>
      <c r="J27670" t="s">
        <v>7533</v>
      </c>
      <c r="K27670">
        <v>0</v>
      </c>
      <c r="L27670">
        <v>20</v>
      </c>
      <c r="M27670">
        <v>18</v>
      </c>
      <c r="N27670" t="s">
        <v>52079</v>
      </c>
      <c r="O27670">
        <v>1</v>
      </c>
      <c r="P27670" t="s">
        <v>64389</v>
      </c>
      <c r="Q27670">
        <v>18</v>
      </c>
      <c r="R27670">
        <v>1.49</v>
      </c>
      <c r="S27670">
        <v>19.489999999999998</v>
      </c>
      <c r="T27670" t="s">
        <v>3442</v>
      </c>
    </row>
    <row r="27671" spans="1:20" x14ac:dyDescent="0.35">
      <c r="A27671" t="s">
        <v>1812</v>
      </c>
      <c r="B27671" t="s">
        <v>668</v>
      </c>
      <c r="C27671" s="11">
        <v>45772.807650462964</v>
      </c>
      <c r="D27671" t="s">
        <v>104172</v>
      </c>
      <c r="E27671" t="s">
        <v>105257</v>
      </c>
      <c r="F27671" t="s">
        <v>105085</v>
      </c>
      <c r="G27671" t="s">
        <v>64377</v>
      </c>
      <c r="H27671" t="s">
        <v>52094</v>
      </c>
      <c r="I27671" t="s">
        <v>52094</v>
      </c>
      <c r="J27671" t="s">
        <v>52094</v>
      </c>
      <c r="K27671">
        <v>0.43</v>
      </c>
      <c r="L27671">
        <v>1.1499999999999999</v>
      </c>
      <c r="M27671">
        <v>1.1499999999999999</v>
      </c>
      <c r="N27671" t="s">
        <v>184</v>
      </c>
      <c r="O27671">
        <v>1</v>
      </c>
      <c r="P27671" t="s">
        <v>115393</v>
      </c>
      <c r="Q27671">
        <v>4.1399999999999997</v>
      </c>
      <c r="R27671">
        <v>0.34</v>
      </c>
      <c r="S27671">
        <v>4.4800000000000004</v>
      </c>
      <c r="T27671" t="s">
        <v>3442</v>
      </c>
    </row>
    <row r="27672" spans="1:20" x14ac:dyDescent="0.35">
      <c r="A27672" t="s">
        <v>99912</v>
      </c>
      <c r="B27672" t="s">
        <v>1267</v>
      </c>
      <c r="C27672" s="11">
        <v>45772.798935185187</v>
      </c>
      <c r="D27672" t="s">
        <v>66080</v>
      </c>
      <c r="E27672" t="s">
        <v>109782</v>
      </c>
      <c r="F27672" t="s">
        <v>109781</v>
      </c>
      <c r="G27672" t="s">
        <v>66083</v>
      </c>
      <c r="H27672" t="s">
        <v>52094</v>
      </c>
      <c r="I27672" t="s">
        <v>52094</v>
      </c>
      <c r="J27672" t="s">
        <v>52094</v>
      </c>
      <c r="K27672">
        <v>1.69</v>
      </c>
      <c r="L27672">
        <v>2.99</v>
      </c>
      <c r="M27672">
        <v>2.99</v>
      </c>
      <c r="N27672" t="s">
        <v>184</v>
      </c>
      <c r="O27672">
        <v>1</v>
      </c>
      <c r="P27672" t="s">
        <v>114906</v>
      </c>
      <c r="Q27672">
        <v>5.14</v>
      </c>
      <c r="R27672">
        <v>0.43</v>
      </c>
      <c r="S27672">
        <v>5.57</v>
      </c>
      <c r="T27672" t="s">
        <v>3442</v>
      </c>
    </row>
    <row r="27673" spans="1:20" x14ac:dyDescent="0.35">
      <c r="A27673" t="s">
        <v>99912</v>
      </c>
      <c r="B27673" t="s">
        <v>1267</v>
      </c>
      <c r="C27673" s="11">
        <v>45772.798935185187</v>
      </c>
      <c r="D27673" t="s">
        <v>105130</v>
      </c>
      <c r="E27673" t="s">
        <v>112766</v>
      </c>
      <c r="F27673" t="s">
        <v>105132</v>
      </c>
      <c r="G27673" t="s">
        <v>64377</v>
      </c>
      <c r="H27673" t="s">
        <v>52094</v>
      </c>
      <c r="I27673" t="s">
        <v>52094</v>
      </c>
      <c r="J27673" t="s">
        <v>52094</v>
      </c>
      <c r="K27673">
        <v>1.22</v>
      </c>
      <c r="L27673">
        <v>2.59</v>
      </c>
      <c r="M27673">
        <v>2.15</v>
      </c>
      <c r="N27673" t="s">
        <v>184</v>
      </c>
      <c r="O27673">
        <v>1</v>
      </c>
      <c r="P27673" t="s">
        <v>114906</v>
      </c>
      <c r="Q27673">
        <v>5.14</v>
      </c>
      <c r="R27673">
        <v>0.43</v>
      </c>
      <c r="S27673">
        <v>5.57</v>
      </c>
      <c r="T27673" t="s">
        <v>3442</v>
      </c>
    </row>
    <row r="27674" spans="1:20" x14ac:dyDescent="0.35">
      <c r="A27674" t="s">
        <v>1673</v>
      </c>
      <c r="B27674" t="s">
        <v>668</v>
      </c>
      <c r="C27674" s="11">
        <v>45772.795763888891</v>
      </c>
      <c r="D27674" t="s">
        <v>64445</v>
      </c>
      <c r="E27674" t="s">
        <v>91005</v>
      </c>
      <c r="F27674" t="s">
        <v>67575</v>
      </c>
      <c r="G27674" t="s">
        <v>64447</v>
      </c>
      <c r="H27674" t="s">
        <v>52094</v>
      </c>
      <c r="I27674" t="s">
        <v>52095</v>
      </c>
      <c r="J27674" t="s">
        <v>52094</v>
      </c>
      <c r="K27674">
        <v>1.41</v>
      </c>
      <c r="L27674">
        <v>2.5</v>
      </c>
      <c r="M27674">
        <v>2.5</v>
      </c>
      <c r="N27674" t="s">
        <v>184</v>
      </c>
      <c r="O27674">
        <v>1</v>
      </c>
      <c r="P27674" t="s">
        <v>92683</v>
      </c>
      <c r="Q27674">
        <v>2.5</v>
      </c>
      <c r="R27674">
        <v>0.21</v>
      </c>
      <c r="S27674">
        <v>2.71</v>
      </c>
      <c r="T27674" t="s">
        <v>3442</v>
      </c>
    </row>
    <row r="27675" spans="1:20" x14ac:dyDescent="0.35">
      <c r="A27675" t="s">
        <v>2286</v>
      </c>
      <c r="B27675" t="s">
        <v>522</v>
      </c>
      <c r="C27675" s="11">
        <v>45772.791388888887</v>
      </c>
      <c r="D27675" t="s">
        <v>67511</v>
      </c>
      <c r="E27675" t="s">
        <v>96406</v>
      </c>
      <c r="F27675" t="s">
        <v>96191</v>
      </c>
      <c r="G27675" t="s">
        <v>64377</v>
      </c>
      <c r="H27675" t="s">
        <v>52094</v>
      </c>
      <c r="I27675" t="s">
        <v>52095</v>
      </c>
      <c r="J27675" t="s">
        <v>52094</v>
      </c>
      <c r="K27675">
        <v>0.87</v>
      </c>
      <c r="L27675">
        <v>2.79</v>
      </c>
      <c r="M27675">
        <v>2.79</v>
      </c>
      <c r="N27675" t="s">
        <v>184</v>
      </c>
      <c r="O27675">
        <v>1</v>
      </c>
      <c r="P27675" t="s">
        <v>98292</v>
      </c>
      <c r="Q27675">
        <v>2.79</v>
      </c>
      <c r="R27675">
        <v>0.23</v>
      </c>
      <c r="S27675">
        <v>3.02</v>
      </c>
      <c r="T27675" t="s">
        <v>3442</v>
      </c>
    </row>
    <row r="27676" spans="1:20" x14ac:dyDescent="0.35">
      <c r="A27676" t="s">
        <v>217</v>
      </c>
      <c r="B27676" t="s">
        <v>522</v>
      </c>
      <c r="C27676" s="11">
        <v>45772.79115740741</v>
      </c>
      <c r="D27676" t="s">
        <v>69158</v>
      </c>
      <c r="E27676" t="s">
        <v>78975</v>
      </c>
      <c r="F27676" t="s">
        <v>78976</v>
      </c>
      <c r="G27676" t="s">
        <v>64811</v>
      </c>
      <c r="H27676" t="s">
        <v>7533</v>
      </c>
      <c r="I27676" t="s">
        <v>69161</v>
      </c>
      <c r="J27676" t="s">
        <v>7533</v>
      </c>
      <c r="K27676">
        <v>56.97</v>
      </c>
      <c r="L27676">
        <v>94.99</v>
      </c>
      <c r="M27676">
        <v>94.99</v>
      </c>
      <c r="N27676" t="s">
        <v>184</v>
      </c>
      <c r="O27676">
        <v>1</v>
      </c>
      <c r="P27676" t="s">
        <v>78977</v>
      </c>
      <c r="Q27676">
        <v>126.88</v>
      </c>
      <c r="R27676">
        <v>10.47</v>
      </c>
      <c r="S27676">
        <v>137.35</v>
      </c>
      <c r="T27676" t="s">
        <v>3442</v>
      </c>
    </row>
    <row r="27677" spans="1:20" x14ac:dyDescent="0.35">
      <c r="A27677" t="s">
        <v>217</v>
      </c>
      <c r="B27677" t="s">
        <v>522</v>
      </c>
      <c r="C27677" s="11">
        <v>45772.79115740741</v>
      </c>
      <c r="D27677" t="s">
        <v>67474</v>
      </c>
      <c r="E27677" t="s">
        <v>67660</v>
      </c>
      <c r="F27677" t="s">
        <v>67661</v>
      </c>
      <c r="G27677" t="s">
        <v>66735</v>
      </c>
      <c r="H27677" t="s">
        <v>7533</v>
      </c>
      <c r="I27677" t="s">
        <v>64388</v>
      </c>
      <c r="J27677" t="s">
        <v>7533</v>
      </c>
      <c r="K27677">
        <v>6.5</v>
      </c>
      <c r="L27677">
        <v>12.99</v>
      </c>
      <c r="M27677">
        <v>12.99</v>
      </c>
      <c r="N27677" t="s">
        <v>184</v>
      </c>
      <c r="O27677">
        <v>1</v>
      </c>
      <c r="P27677" t="s">
        <v>78977</v>
      </c>
      <c r="Q27677">
        <v>126.88</v>
      </c>
      <c r="R27677">
        <v>10.47</v>
      </c>
      <c r="S27677">
        <v>137.35</v>
      </c>
      <c r="T27677" t="s">
        <v>3442</v>
      </c>
    </row>
    <row r="27678" spans="1:20" x14ac:dyDescent="0.35">
      <c r="A27678" t="s">
        <v>217</v>
      </c>
      <c r="B27678" t="s">
        <v>522</v>
      </c>
      <c r="C27678" s="11">
        <v>45772.79115740741</v>
      </c>
      <c r="D27678" t="s">
        <v>67770</v>
      </c>
      <c r="E27678" t="s">
        <v>82570</v>
      </c>
      <c r="F27678" t="s">
        <v>76787</v>
      </c>
      <c r="G27678" t="s">
        <v>64811</v>
      </c>
      <c r="H27678" t="s">
        <v>64521</v>
      </c>
      <c r="I27678" t="s">
        <v>64812</v>
      </c>
      <c r="J27678" t="s">
        <v>7533</v>
      </c>
      <c r="K27678">
        <v>7.17</v>
      </c>
      <c r="L27678">
        <v>11.95</v>
      </c>
      <c r="M27678">
        <v>11.95</v>
      </c>
      <c r="N27678" t="s">
        <v>184</v>
      </c>
      <c r="O27678">
        <v>1</v>
      </c>
      <c r="P27678" t="s">
        <v>78977</v>
      </c>
      <c r="Q27678">
        <v>126.88</v>
      </c>
      <c r="R27678">
        <v>10.47</v>
      </c>
      <c r="S27678">
        <v>137.35</v>
      </c>
      <c r="T27678" t="s">
        <v>3442</v>
      </c>
    </row>
    <row r="27679" spans="1:20" x14ac:dyDescent="0.35">
      <c r="A27679" t="s">
        <v>217</v>
      </c>
      <c r="B27679" t="s">
        <v>522</v>
      </c>
      <c r="C27679" s="11">
        <v>45772.79115740741</v>
      </c>
      <c r="D27679" t="s">
        <v>66730</v>
      </c>
      <c r="E27679" t="s">
        <v>67002</v>
      </c>
      <c r="F27679" t="s">
        <v>66826</v>
      </c>
      <c r="G27679" t="s">
        <v>65015</v>
      </c>
      <c r="H27679" t="s">
        <v>64371</v>
      </c>
      <c r="I27679" t="s">
        <v>66409</v>
      </c>
      <c r="J27679" t="s">
        <v>7533</v>
      </c>
      <c r="K27679">
        <v>4.83</v>
      </c>
      <c r="L27679">
        <v>6.95</v>
      </c>
      <c r="M27679">
        <v>6.95</v>
      </c>
      <c r="N27679" t="s">
        <v>184</v>
      </c>
      <c r="O27679">
        <v>1</v>
      </c>
      <c r="P27679" t="s">
        <v>78977</v>
      </c>
      <c r="Q27679">
        <v>126.88</v>
      </c>
      <c r="R27679">
        <v>10.47</v>
      </c>
      <c r="S27679">
        <v>137.35</v>
      </c>
      <c r="T27679" t="s">
        <v>3442</v>
      </c>
    </row>
    <row r="27680" spans="1:20" x14ac:dyDescent="0.35">
      <c r="A27680" t="s">
        <v>62846</v>
      </c>
      <c r="B27680" t="s">
        <v>522</v>
      </c>
      <c r="C27680" s="11">
        <v>45772.789664351854</v>
      </c>
      <c r="D27680" t="s">
        <v>67221</v>
      </c>
      <c r="E27680" t="s">
        <v>67222</v>
      </c>
      <c r="F27680" t="s">
        <v>66380</v>
      </c>
      <c r="G27680" t="s">
        <v>65015</v>
      </c>
      <c r="H27680" t="s">
        <v>64371</v>
      </c>
      <c r="I27680" t="s">
        <v>64372</v>
      </c>
      <c r="J27680" t="s">
        <v>7533</v>
      </c>
      <c r="K27680">
        <v>1.36</v>
      </c>
      <c r="L27680">
        <v>1.87</v>
      </c>
      <c r="M27680">
        <v>1.87</v>
      </c>
      <c r="N27680" t="s">
        <v>184</v>
      </c>
      <c r="O27680">
        <v>1</v>
      </c>
      <c r="P27680" t="s">
        <v>86318</v>
      </c>
      <c r="Q27680">
        <v>1.87</v>
      </c>
      <c r="R27680">
        <v>0.15</v>
      </c>
      <c r="S27680">
        <v>2.02</v>
      </c>
      <c r="T27680" t="s">
        <v>3442</v>
      </c>
    </row>
    <row r="27681" spans="1:20" x14ac:dyDescent="0.35">
      <c r="A27681" t="s">
        <v>8391</v>
      </c>
      <c r="B27681" t="s">
        <v>682</v>
      </c>
      <c r="C27681" s="11">
        <v>45772.788888888892</v>
      </c>
      <c r="D27681" t="s">
        <v>8303</v>
      </c>
      <c r="E27681" t="s">
        <v>8304</v>
      </c>
      <c r="F27681" t="s">
        <v>68</v>
      </c>
      <c r="G27681" t="s">
        <v>68</v>
      </c>
      <c r="H27681" t="s">
        <v>6601</v>
      </c>
      <c r="I27681" t="s">
        <v>7570</v>
      </c>
      <c r="J27681" t="s">
        <v>6601</v>
      </c>
      <c r="K27681">
        <v>0</v>
      </c>
      <c r="L27681">
        <v>0</v>
      </c>
      <c r="M27681">
        <v>0</v>
      </c>
      <c r="N27681" t="s">
        <v>184</v>
      </c>
      <c r="O27681">
        <v>1</v>
      </c>
      <c r="P27681" t="s">
        <v>8392</v>
      </c>
      <c r="Q27681">
        <v>0</v>
      </c>
      <c r="R27681">
        <v>0</v>
      </c>
      <c r="S27681">
        <v>0</v>
      </c>
      <c r="T27681" t="s">
        <v>3442</v>
      </c>
    </row>
    <row r="27682" spans="1:20" x14ac:dyDescent="0.35">
      <c r="A27682" t="s">
        <v>1755</v>
      </c>
      <c r="B27682" t="s">
        <v>1737</v>
      </c>
      <c r="C27682" s="11">
        <v>45772.787800925929</v>
      </c>
      <c r="D27682" t="s">
        <v>66080</v>
      </c>
      <c r="E27682" t="s">
        <v>68299</v>
      </c>
      <c r="F27682" t="s">
        <v>68300</v>
      </c>
      <c r="G27682" t="s">
        <v>66083</v>
      </c>
      <c r="H27682" t="s">
        <v>52094</v>
      </c>
      <c r="I27682" t="s">
        <v>68</v>
      </c>
      <c r="J27682" t="s">
        <v>52094</v>
      </c>
      <c r="K27682">
        <v>1.54</v>
      </c>
      <c r="L27682">
        <v>2.99</v>
      </c>
      <c r="M27682">
        <v>2.99</v>
      </c>
      <c r="N27682" t="s">
        <v>184</v>
      </c>
      <c r="O27682">
        <v>1</v>
      </c>
      <c r="P27682" t="s">
        <v>68405</v>
      </c>
      <c r="Q27682">
        <v>2.99</v>
      </c>
      <c r="R27682">
        <v>0.25</v>
      </c>
      <c r="S27682">
        <v>3.24</v>
      </c>
      <c r="T27682" t="s">
        <v>3442</v>
      </c>
    </row>
    <row r="27683" spans="1:20" x14ac:dyDescent="0.35">
      <c r="A27683" t="s">
        <v>54344</v>
      </c>
      <c r="B27683" t="s">
        <v>682</v>
      </c>
      <c r="C27683" s="11">
        <v>45772.78702546296</v>
      </c>
      <c r="D27683" t="s">
        <v>66243</v>
      </c>
      <c r="E27683" t="s">
        <v>72256</v>
      </c>
      <c r="F27683" t="s">
        <v>66245</v>
      </c>
      <c r="G27683" t="s">
        <v>64326</v>
      </c>
      <c r="H27683" t="s">
        <v>64521</v>
      </c>
      <c r="I27683" t="s">
        <v>65281</v>
      </c>
      <c r="J27683" t="s">
        <v>7533</v>
      </c>
      <c r="K27683">
        <v>47.4</v>
      </c>
      <c r="L27683">
        <v>84.95</v>
      </c>
      <c r="M27683">
        <v>84.95</v>
      </c>
      <c r="N27683" t="s">
        <v>184</v>
      </c>
      <c r="O27683">
        <v>1</v>
      </c>
      <c r="P27683" t="s">
        <v>83073</v>
      </c>
      <c r="Q27683">
        <v>84.95</v>
      </c>
      <c r="R27683">
        <v>7.01</v>
      </c>
      <c r="S27683">
        <v>91.96</v>
      </c>
      <c r="T27683" t="s">
        <v>3442</v>
      </c>
    </row>
    <row r="27684" spans="1:20" x14ac:dyDescent="0.35">
      <c r="A27684" t="s">
        <v>5247</v>
      </c>
      <c r="B27684" t="s">
        <v>522</v>
      </c>
      <c r="C27684" s="11">
        <v>45772.78564814815</v>
      </c>
      <c r="D27684" t="s">
        <v>64443</v>
      </c>
      <c r="E27684" t="s">
        <v>76713</v>
      </c>
      <c r="F27684" t="s">
        <v>76714</v>
      </c>
      <c r="G27684" t="s">
        <v>64444</v>
      </c>
      <c r="H27684" t="s">
        <v>64371</v>
      </c>
      <c r="I27684" t="s">
        <v>64372</v>
      </c>
      <c r="J27684" t="s">
        <v>7533</v>
      </c>
      <c r="K27684">
        <v>5.5</v>
      </c>
      <c r="L27684">
        <v>9.99</v>
      </c>
      <c r="M27684">
        <v>9.99</v>
      </c>
      <c r="N27684" t="s">
        <v>184</v>
      </c>
      <c r="O27684">
        <v>1</v>
      </c>
      <c r="P27684" t="s">
        <v>87239</v>
      </c>
      <c r="Q27684">
        <v>9.99</v>
      </c>
      <c r="R27684">
        <v>0.82</v>
      </c>
      <c r="S27684">
        <v>10.81</v>
      </c>
      <c r="T27684" t="s">
        <v>3442</v>
      </c>
    </row>
    <row r="27685" spans="1:20" x14ac:dyDescent="0.35">
      <c r="A27685" t="s">
        <v>1199</v>
      </c>
      <c r="B27685" t="s">
        <v>682</v>
      </c>
      <c r="C27685" s="11">
        <v>45772.775081018517</v>
      </c>
      <c r="D27685" t="s">
        <v>105096</v>
      </c>
      <c r="E27685" t="s">
        <v>105097</v>
      </c>
      <c r="F27685" t="s">
        <v>105098</v>
      </c>
      <c r="G27685" t="s">
        <v>64377</v>
      </c>
      <c r="H27685" t="s">
        <v>52094</v>
      </c>
      <c r="I27685" t="s">
        <v>52094</v>
      </c>
      <c r="J27685" t="s">
        <v>52094</v>
      </c>
      <c r="K27685">
        <v>1</v>
      </c>
      <c r="L27685">
        <v>2</v>
      </c>
      <c r="M27685">
        <v>2</v>
      </c>
      <c r="N27685" t="s">
        <v>184</v>
      </c>
      <c r="O27685">
        <v>1</v>
      </c>
      <c r="P27685" t="s">
        <v>112984</v>
      </c>
      <c r="Q27685">
        <v>5.59</v>
      </c>
      <c r="R27685">
        <v>0.47</v>
      </c>
      <c r="S27685">
        <v>6.06</v>
      </c>
      <c r="T27685" t="s">
        <v>3442</v>
      </c>
    </row>
    <row r="27686" spans="1:20" x14ac:dyDescent="0.35">
      <c r="A27686" t="s">
        <v>62673</v>
      </c>
      <c r="B27686" t="s">
        <v>2906</v>
      </c>
      <c r="C27686" s="11">
        <v>45772.764537037037</v>
      </c>
      <c r="D27686" t="s">
        <v>66534</v>
      </c>
      <c r="E27686" t="s">
        <v>80647</v>
      </c>
      <c r="F27686" t="s">
        <v>75641</v>
      </c>
      <c r="G27686" t="s">
        <v>66481</v>
      </c>
      <c r="H27686" t="s">
        <v>64387</v>
      </c>
      <c r="I27686" t="s">
        <v>64394</v>
      </c>
      <c r="J27686" t="s">
        <v>7533</v>
      </c>
      <c r="K27686">
        <v>16.95</v>
      </c>
      <c r="L27686">
        <v>25.95</v>
      </c>
      <c r="M27686">
        <v>25.95</v>
      </c>
      <c r="N27686" t="s">
        <v>184</v>
      </c>
      <c r="O27686">
        <v>1</v>
      </c>
      <c r="P27686" t="s">
        <v>54378</v>
      </c>
      <c r="Q27686">
        <v>25.95</v>
      </c>
      <c r="R27686">
        <v>1.88</v>
      </c>
      <c r="S27686">
        <v>27.83</v>
      </c>
      <c r="T27686" t="s">
        <v>2875</v>
      </c>
    </row>
    <row r="27687" spans="1:20" x14ac:dyDescent="0.35">
      <c r="A27687" t="s">
        <v>72131</v>
      </c>
      <c r="B27687" t="s">
        <v>668</v>
      </c>
      <c r="C27687" s="11">
        <v>45772.760358796295</v>
      </c>
      <c r="D27687" t="s">
        <v>67765</v>
      </c>
      <c r="E27687" t="s">
        <v>67766</v>
      </c>
      <c r="F27687" t="s">
        <v>67767</v>
      </c>
      <c r="G27687" t="s">
        <v>64326</v>
      </c>
      <c r="H27687" t="s">
        <v>64521</v>
      </c>
      <c r="I27687" t="s">
        <v>64812</v>
      </c>
      <c r="J27687" t="s">
        <v>7533</v>
      </c>
      <c r="K27687">
        <v>12.81</v>
      </c>
      <c r="L27687">
        <v>20.95</v>
      </c>
      <c r="M27687">
        <v>18.86</v>
      </c>
      <c r="N27687" t="s">
        <v>52079</v>
      </c>
      <c r="O27687">
        <v>1</v>
      </c>
      <c r="P27687" t="s">
        <v>72132</v>
      </c>
      <c r="Q27687">
        <v>144.82</v>
      </c>
      <c r="R27687">
        <v>11.95</v>
      </c>
      <c r="S27687">
        <v>156.77000000000001</v>
      </c>
      <c r="T27687" t="s">
        <v>3442</v>
      </c>
    </row>
    <row r="27688" spans="1:20" x14ac:dyDescent="0.35">
      <c r="A27688" t="s">
        <v>72131</v>
      </c>
      <c r="B27688" t="s">
        <v>668</v>
      </c>
      <c r="C27688" s="11">
        <v>45772.760358796295</v>
      </c>
      <c r="D27688" t="s">
        <v>72044</v>
      </c>
      <c r="E27688" t="s">
        <v>72133</v>
      </c>
      <c r="F27688" t="s">
        <v>72050</v>
      </c>
      <c r="G27688" t="s">
        <v>64326</v>
      </c>
      <c r="H27688" t="s">
        <v>64521</v>
      </c>
      <c r="I27688" t="s">
        <v>66620</v>
      </c>
      <c r="J27688" t="s">
        <v>7533</v>
      </c>
      <c r="K27688">
        <v>72.510000000000005</v>
      </c>
      <c r="L27688">
        <v>139.94999999999999</v>
      </c>
      <c r="M27688">
        <v>125.96</v>
      </c>
      <c r="N27688" t="s">
        <v>52079</v>
      </c>
      <c r="O27688">
        <v>1</v>
      </c>
      <c r="P27688" t="s">
        <v>72132</v>
      </c>
      <c r="Q27688">
        <v>144.82</v>
      </c>
      <c r="R27688">
        <v>11.95</v>
      </c>
      <c r="S27688">
        <v>156.77000000000001</v>
      </c>
      <c r="T27688" t="s">
        <v>3442</v>
      </c>
    </row>
    <row r="27689" spans="1:20" x14ac:dyDescent="0.35">
      <c r="A27689" t="s">
        <v>14472</v>
      </c>
      <c r="B27689" t="s">
        <v>668</v>
      </c>
      <c r="C27689" s="11">
        <v>45772.757349537038</v>
      </c>
      <c r="D27689" t="s">
        <v>68575</v>
      </c>
      <c r="E27689" t="s">
        <v>76603</v>
      </c>
      <c r="F27689" t="s">
        <v>68983</v>
      </c>
      <c r="G27689" t="s">
        <v>64326</v>
      </c>
      <c r="H27689" t="s">
        <v>64371</v>
      </c>
      <c r="I27689" t="s">
        <v>64372</v>
      </c>
      <c r="J27689" t="s">
        <v>7533</v>
      </c>
      <c r="K27689">
        <v>8.34</v>
      </c>
      <c r="L27689">
        <v>14.95</v>
      </c>
      <c r="M27689">
        <v>14.95</v>
      </c>
      <c r="N27689" t="s">
        <v>184</v>
      </c>
      <c r="O27689">
        <v>1</v>
      </c>
      <c r="P27689" t="s">
        <v>85918</v>
      </c>
      <c r="Q27689">
        <v>14.95</v>
      </c>
      <c r="R27689">
        <v>1.23</v>
      </c>
      <c r="S27689">
        <v>16.18</v>
      </c>
      <c r="T27689" t="s">
        <v>3442</v>
      </c>
    </row>
    <row r="27690" spans="1:20" x14ac:dyDescent="0.35">
      <c r="A27690" t="s">
        <v>3081</v>
      </c>
      <c r="B27690" t="s">
        <v>2906</v>
      </c>
      <c r="C27690" s="11">
        <v>45772.754942129628</v>
      </c>
      <c r="D27690" t="s">
        <v>64466</v>
      </c>
      <c r="E27690" t="s">
        <v>93952</v>
      </c>
      <c r="F27690" t="s">
        <v>67247</v>
      </c>
      <c r="G27690" t="s">
        <v>64377</v>
      </c>
      <c r="H27690" t="s">
        <v>52094</v>
      </c>
      <c r="I27690" t="s">
        <v>52095</v>
      </c>
      <c r="J27690" t="s">
        <v>52094</v>
      </c>
      <c r="K27690">
        <v>1.05</v>
      </c>
      <c r="L27690">
        <v>2</v>
      </c>
      <c r="M27690">
        <v>2</v>
      </c>
      <c r="N27690" t="s">
        <v>184</v>
      </c>
      <c r="O27690">
        <v>1</v>
      </c>
      <c r="P27690" t="s">
        <v>93577</v>
      </c>
      <c r="Q27690">
        <v>6</v>
      </c>
      <c r="R27690">
        <v>0.44</v>
      </c>
      <c r="S27690">
        <v>6.44</v>
      </c>
      <c r="T27690" t="s">
        <v>2875</v>
      </c>
    </row>
    <row r="27691" spans="1:20" x14ac:dyDescent="0.35">
      <c r="A27691" t="s">
        <v>2216</v>
      </c>
      <c r="B27691" t="s">
        <v>3892</v>
      </c>
      <c r="C27691" s="11">
        <v>45772.749340277776</v>
      </c>
      <c r="D27691" t="s">
        <v>95755</v>
      </c>
      <c r="E27691" t="s">
        <v>95761</v>
      </c>
      <c r="F27691" t="s">
        <v>95757</v>
      </c>
      <c r="G27691" t="s">
        <v>64377</v>
      </c>
      <c r="H27691" t="s">
        <v>52094</v>
      </c>
      <c r="I27691" t="s">
        <v>52095</v>
      </c>
      <c r="J27691" t="s">
        <v>52094</v>
      </c>
      <c r="K27691">
        <v>1.88</v>
      </c>
      <c r="L27691">
        <v>3.75</v>
      </c>
      <c r="M27691">
        <v>3.75</v>
      </c>
      <c r="N27691" t="s">
        <v>184</v>
      </c>
      <c r="O27691">
        <v>1</v>
      </c>
      <c r="P27691" t="s">
        <v>97280</v>
      </c>
      <c r="Q27691">
        <v>3.75</v>
      </c>
      <c r="R27691">
        <v>0.31</v>
      </c>
      <c r="S27691">
        <v>4.0599999999999996</v>
      </c>
      <c r="T27691" t="s">
        <v>3442</v>
      </c>
    </row>
    <row r="27692" spans="1:20" x14ac:dyDescent="0.35">
      <c r="A27692" t="s">
        <v>630</v>
      </c>
      <c r="B27692" t="s">
        <v>3892</v>
      </c>
      <c r="C27692" s="11">
        <v>45772.743784722225</v>
      </c>
      <c r="D27692" t="s">
        <v>64650</v>
      </c>
      <c r="E27692" t="s">
        <v>64833</v>
      </c>
      <c r="F27692" t="s">
        <v>68</v>
      </c>
      <c r="G27692" t="s">
        <v>64377</v>
      </c>
      <c r="H27692" t="s">
        <v>52094</v>
      </c>
      <c r="I27692" t="s">
        <v>52095</v>
      </c>
      <c r="J27692" t="s">
        <v>52094</v>
      </c>
      <c r="K27692">
        <v>1.84</v>
      </c>
      <c r="L27692">
        <v>4</v>
      </c>
      <c r="M27692">
        <v>4</v>
      </c>
      <c r="N27692" t="s">
        <v>184</v>
      </c>
      <c r="O27692">
        <v>1</v>
      </c>
      <c r="P27692" t="s">
        <v>65491</v>
      </c>
      <c r="Q27692">
        <v>4</v>
      </c>
      <c r="R27692">
        <v>0.33</v>
      </c>
      <c r="S27692">
        <v>4.33</v>
      </c>
      <c r="T27692" t="s">
        <v>3442</v>
      </c>
    </row>
    <row r="27693" spans="1:20" x14ac:dyDescent="0.35">
      <c r="A27693" t="s">
        <v>7729</v>
      </c>
      <c r="B27693" t="s">
        <v>181</v>
      </c>
      <c r="C27693" s="11">
        <v>45772.743125000001</v>
      </c>
      <c r="D27693" t="s">
        <v>66263</v>
      </c>
      <c r="E27693" t="s">
        <v>72352</v>
      </c>
      <c r="F27693" t="s">
        <v>66265</v>
      </c>
      <c r="G27693" t="s">
        <v>64326</v>
      </c>
      <c r="H27693" t="s">
        <v>64521</v>
      </c>
      <c r="I27693" t="s">
        <v>65281</v>
      </c>
      <c r="J27693" t="s">
        <v>7533</v>
      </c>
      <c r="K27693">
        <v>52.98</v>
      </c>
      <c r="L27693">
        <v>94.95</v>
      </c>
      <c r="M27693">
        <v>47.48</v>
      </c>
      <c r="N27693" t="s">
        <v>11399</v>
      </c>
      <c r="O27693">
        <v>1</v>
      </c>
      <c r="P27693" t="s">
        <v>72353</v>
      </c>
      <c r="Q27693">
        <v>0</v>
      </c>
      <c r="R27693">
        <v>3.44</v>
      </c>
      <c r="S27693">
        <v>3.44</v>
      </c>
      <c r="T27693" t="s">
        <v>185</v>
      </c>
    </row>
    <row r="27694" spans="1:20" x14ac:dyDescent="0.35">
      <c r="A27694" t="s">
        <v>54542</v>
      </c>
      <c r="B27694" t="s">
        <v>223</v>
      </c>
      <c r="C27694" s="11">
        <v>45772.742893518516</v>
      </c>
      <c r="D27694" t="s">
        <v>74107</v>
      </c>
      <c r="E27694" t="s">
        <v>74288</v>
      </c>
      <c r="F27694" t="s">
        <v>74230</v>
      </c>
      <c r="G27694" t="s">
        <v>64405</v>
      </c>
      <c r="H27694" t="s">
        <v>64393</v>
      </c>
      <c r="I27694" t="s">
        <v>64407</v>
      </c>
      <c r="J27694" t="s">
        <v>7533</v>
      </c>
      <c r="K27694">
        <v>47.5</v>
      </c>
      <c r="L27694">
        <v>95</v>
      </c>
      <c r="M27694">
        <v>47.5</v>
      </c>
      <c r="N27694" t="s">
        <v>11399</v>
      </c>
      <c r="O27694">
        <v>1</v>
      </c>
      <c r="P27694" t="s">
        <v>74289</v>
      </c>
      <c r="Q27694">
        <v>47.5</v>
      </c>
      <c r="R27694">
        <v>3.44</v>
      </c>
      <c r="S27694">
        <v>50.94</v>
      </c>
      <c r="T27694" t="s">
        <v>185</v>
      </c>
    </row>
    <row r="27695" spans="1:20" x14ac:dyDescent="0.35">
      <c r="A27695" t="s">
        <v>57972</v>
      </c>
      <c r="B27695" t="s">
        <v>223</v>
      </c>
      <c r="C27695" s="11">
        <v>45772.741435185184</v>
      </c>
      <c r="D27695" t="s">
        <v>66270</v>
      </c>
      <c r="E27695" t="s">
        <v>72350</v>
      </c>
      <c r="F27695" t="s">
        <v>67079</v>
      </c>
      <c r="G27695" t="s">
        <v>64326</v>
      </c>
      <c r="H27695" t="s">
        <v>64521</v>
      </c>
      <c r="I27695" t="s">
        <v>65281</v>
      </c>
      <c r="J27695" t="s">
        <v>7533</v>
      </c>
      <c r="K27695">
        <v>52.98</v>
      </c>
      <c r="L27695">
        <v>94.95</v>
      </c>
      <c r="M27695">
        <v>47.48</v>
      </c>
      <c r="N27695" t="s">
        <v>11399</v>
      </c>
      <c r="O27695">
        <v>1</v>
      </c>
      <c r="P27695" t="s">
        <v>72386</v>
      </c>
      <c r="Q27695">
        <v>47.48</v>
      </c>
      <c r="R27695">
        <v>3.44</v>
      </c>
      <c r="S27695">
        <v>50.92</v>
      </c>
      <c r="T27695" t="s">
        <v>185</v>
      </c>
    </row>
    <row r="27696" spans="1:20" x14ac:dyDescent="0.35">
      <c r="A27696" t="s">
        <v>682</v>
      </c>
      <c r="B27696" t="s">
        <v>197</v>
      </c>
      <c r="C27696" s="11">
        <v>45772.739178240743</v>
      </c>
      <c r="D27696" t="s">
        <v>64445</v>
      </c>
      <c r="E27696" t="s">
        <v>91007</v>
      </c>
      <c r="F27696" t="s">
        <v>67568</v>
      </c>
      <c r="G27696" t="s">
        <v>64447</v>
      </c>
      <c r="H27696" t="s">
        <v>52094</v>
      </c>
      <c r="I27696" t="s">
        <v>52095</v>
      </c>
      <c r="J27696" t="s">
        <v>52094</v>
      </c>
      <c r="K27696">
        <v>1.61</v>
      </c>
      <c r="L27696">
        <v>2.5</v>
      </c>
      <c r="M27696">
        <v>1.75</v>
      </c>
      <c r="N27696" t="s">
        <v>52072</v>
      </c>
      <c r="O27696">
        <v>1</v>
      </c>
      <c r="P27696" t="s">
        <v>91075</v>
      </c>
      <c r="Q27696">
        <v>3.85</v>
      </c>
      <c r="R27696">
        <v>0.31</v>
      </c>
      <c r="S27696">
        <v>4.16</v>
      </c>
      <c r="T27696" t="s">
        <v>3442</v>
      </c>
    </row>
    <row r="27697" spans="1:20" x14ac:dyDescent="0.35">
      <c r="A27697" t="s">
        <v>682</v>
      </c>
      <c r="B27697" t="s">
        <v>197</v>
      </c>
      <c r="C27697" s="11">
        <v>45772.739178240743</v>
      </c>
      <c r="D27697" t="s">
        <v>105134</v>
      </c>
      <c r="E27697" t="s">
        <v>105135</v>
      </c>
      <c r="F27697" t="s">
        <v>105136</v>
      </c>
      <c r="G27697" t="s">
        <v>105137</v>
      </c>
      <c r="H27697" t="s">
        <v>52094</v>
      </c>
      <c r="I27697" t="s">
        <v>52094</v>
      </c>
      <c r="J27697" t="s">
        <v>52094</v>
      </c>
      <c r="K27697">
        <v>1.39</v>
      </c>
      <c r="L27697">
        <v>3</v>
      </c>
      <c r="M27697">
        <v>2.1</v>
      </c>
      <c r="N27697" t="s">
        <v>52072</v>
      </c>
      <c r="O27697">
        <v>1</v>
      </c>
      <c r="P27697" t="s">
        <v>91075</v>
      </c>
      <c r="Q27697">
        <v>3.85</v>
      </c>
      <c r="R27697">
        <v>0.31</v>
      </c>
      <c r="S27697">
        <v>4.16</v>
      </c>
      <c r="T27697" t="s">
        <v>3442</v>
      </c>
    </row>
    <row r="27698" spans="1:20" x14ac:dyDescent="0.35">
      <c r="A27698" t="s">
        <v>1492</v>
      </c>
      <c r="B27698" t="s">
        <v>223</v>
      </c>
      <c r="C27698" s="11">
        <v>45772.73909722222</v>
      </c>
      <c r="D27698" t="s">
        <v>74524</v>
      </c>
      <c r="E27698" t="s">
        <v>74525</v>
      </c>
      <c r="F27698" t="s">
        <v>74526</v>
      </c>
      <c r="G27698" t="s">
        <v>64405</v>
      </c>
      <c r="H27698" t="s">
        <v>64521</v>
      </c>
      <c r="I27698" t="s">
        <v>65243</v>
      </c>
      <c r="J27698" t="s">
        <v>7533</v>
      </c>
      <c r="K27698">
        <v>44.97</v>
      </c>
      <c r="L27698">
        <v>74.95</v>
      </c>
      <c r="M27698">
        <v>52.47</v>
      </c>
      <c r="N27698" t="s">
        <v>52072</v>
      </c>
      <c r="O27698">
        <v>1</v>
      </c>
      <c r="P27698" t="s">
        <v>74741</v>
      </c>
      <c r="Q27698">
        <v>69.94</v>
      </c>
      <c r="R27698">
        <v>5.07</v>
      </c>
      <c r="S27698">
        <v>75.010000000000005</v>
      </c>
      <c r="T27698" t="s">
        <v>185</v>
      </c>
    </row>
    <row r="27699" spans="1:20" x14ac:dyDescent="0.35">
      <c r="A27699" t="s">
        <v>1492</v>
      </c>
      <c r="B27699" t="s">
        <v>223</v>
      </c>
      <c r="C27699" s="11">
        <v>45772.73909722222</v>
      </c>
      <c r="D27699" t="s">
        <v>67425</v>
      </c>
      <c r="E27699" t="s">
        <v>67426</v>
      </c>
      <c r="F27699" t="s">
        <v>67427</v>
      </c>
      <c r="G27699" t="s">
        <v>64405</v>
      </c>
      <c r="H27699" t="s">
        <v>64521</v>
      </c>
      <c r="I27699" t="s">
        <v>65243</v>
      </c>
      <c r="J27699" t="s">
        <v>7533</v>
      </c>
      <c r="K27699">
        <v>14.97</v>
      </c>
      <c r="L27699">
        <v>24.95</v>
      </c>
      <c r="M27699">
        <v>17.47</v>
      </c>
      <c r="N27699" t="s">
        <v>52072</v>
      </c>
      <c r="O27699">
        <v>1</v>
      </c>
      <c r="P27699" t="s">
        <v>74741</v>
      </c>
      <c r="Q27699">
        <v>69.94</v>
      </c>
      <c r="R27699">
        <v>5.07</v>
      </c>
      <c r="S27699">
        <v>75.010000000000005</v>
      </c>
      <c r="T27699" t="s">
        <v>185</v>
      </c>
    </row>
    <row r="27700" spans="1:20" x14ac:dyDescent="0.35">
      <c r="A27700" t="s">
        <v>8951</v>
      </c>
      <c r="B27700" t="s">
        <v>1737</v>
      </c>
      <c r="C27700" s="11">
        <v>45772.734942129631</v>
      </c>
      <c r="D27700" t="s">
        <v>104156</v>
      </c>
      <c r="E27700" t="s">
        <v>105106</v>
      </c>
      <c r="F27700" t="s">
        <v>105107</v>
      </c>
      <c r="G27700" t="s">
        <v>64377</v>
      </c>
      <c r="H27700" t="s">
        <v>52094</v>
      </c>
      <c r="I27700" t="s">
        <v>52094</v>
      </c>
      <c r="J27700" t="s">
        <v>52094</v>
      </c>
      <c r="K27700">
        <v>1.83</v>
      </c>
      <c r="L27700">
        <v>3.25</v>
      </c>
      <c r="M27700">
        <v>3</v>
      </c>
      <c r="N27700" t="s">
        <v>184</v>
      </c>
      <c r="O27700">
        <v>1</v>
      </c>
      <c r="P27700" t="s">
        <v>115463</v>
      </c>
      <c r="Q27700">
        <v>3</v>
      </c>
      <c r="R27700">
        <v>0.25</v>
      </c>
      <c r="S27700">
        <v>3.25</v>
      </c>
      <c r="T27700" t="s">
        <v>3442</v>
      </c>
    </row>
    <row r="27701" spans="1:20" x14ac:dyDescent="0.35">
      <c r="A27701" t="s">
        <v>1944</v>
      </c>
      <c r="B27701" t="s">
        <v>522</v>
      </c>
      <c r="C27701" s="11">
        <v>45772.734490740739</v>
      </c>
      <c r="D27701" t="s">
        <v>73444</v>
      </c>
      <c r="E27701" t="s">
        <v>73511</v>
      </c>
      <c r="F27701" t="s">
        <v>73449</v>
      </c>
      <c r="G27701" t="s">
        <v>64492</v>
      </c>
      <c r="H27701" t="s">
        <v>64406</v>
      </c>
      <c r="I27701" t="s">
        <v>64540</v>
      </c>
      <c r="J27701" t="s">
        <v>7533</v>
      </c>
      <c r="K27701">
        <v>33.75</v>
      </c>
      <c r="L27701">
        <v>75</v>
      </c>
      <c r="M27701">
        <v>37.5</v>
      </c>
      <c r="N27701" t="s">
        <v>11399</v>
      </c>
      <c r="O27701">
        <v>1</v>
      </c>
      <c r="P27701" t="s">
        <v>73512</v>
      </c>
      <c r="Q27701">
        <v>39.25</v>
      </c>
      <c r="R27701">
        <v>3.23</v>
      </c>
      <c r="S27701">
        <v>42.48</v>
      </c>
      <c r="T27701" t="s">
        <v>3442</v>
      </c>
    </row>
    <row r="27702" spans="1:20" x14ac:dyDescent="0.35">
      <c r="A27702" t="s">
        <v>1944</v>
      </c>
      <c r="B27702" t="s">
        <v>522</v>
      </c>
      <c r="C27702" s="11">
        <v>45772.734490740739</v>
      </c>
      <c r="D27702" t="s">
        <v>64445</v>
      </c>
      <c r="E27702" t="s">
        <v>91006</v>
      </c>
      <c r="F27702" t="s">
        <v>67510</v>
      </c>
      <c r="G27702" t="s">
        <v>64447</v>
      </c>
      <c r="H27702" t="s">
        <v>52094</v>
      </c>
      <c r="I27702" t="s">
        <v>52095</v>
      </c>
      <c r="J27702" t="s">
        <v>52094</v>
      </c>
      <c r="K27702">
        <v>1.42</v>
      </c>
      <c r="L27702">
        <v>2.5</v>
      </c>
      <c r="M27702">
        <v>1.75</v>
      </c>
      <c r="N27702" t="s">
        <v>52072</v>
      </c>
      <c r="O27702">
        <v>1</v>
      </c>
      <c r="P27702" t="s">
        <v>73512</v>
      </c>
      <c r="Q27702">
        <v>39.25</v>
      </c>
      <c r="R27702">
        <v>3.23</v>
      </c>
      <c r="S27702">
        <v>42.48</v>
      </c>
      <c r="T27702" t="s">
        <v>3442</v>
      </c>
    </row>
    <row r="27703" spans="1:20" x14ac:dyDescent="0.35">
      <c r="A27703" t="s">
        <v>67632</v>
      </c>
      <c r="B27703" t="s">
        <v>3892</v>
      </c>
      <c r="C27703" s="11">
        <v>45772.734317129631</v>
      </c>
      <c r="D27703" t="s">
        <v>68538</v>
      </c>
      <c r="E27703" t="s">
        <v>68539</v>
      </c>
      <c r="F27703" t="s">
        <v>68540</v>
      </c>
      <c r="G27703" t="s">
        <v>64326</v>
      </c>
      <c r="H27703" t="s">
        <v>52278</v>
      </c>
      <c r="I27703" t="s">
        <v>64488</v>
      </c>
      <c r="J27703" t="s">
        <v>7533</v>
      </c>
      <c r="K27703">
        <v>39.03</v>
      </c>
      <c r="L27703">
        <v>69.95</v>
      </c>
      <c r="M27703">
        <v>69.95</v>
      </c>
      <c r="N27703" t="s">
        <v>184</v>
      </c>
      <c r="O27703">
        <v>1</v>
      </c>
      <c r="P27703" t="s">
        <v>81111</v>
      </c>
      <c r="Q27703">
        <v>69.95</v>
      </c>
      <c r="R27703">
        <v>5.77</v>
      </c>
      <c r="S27703">
        <v>75.72</v>
      </c>
      <c r="T27703" t="s">
        <v>3442</v>
      </c>
    </row>
    <row r="27704" spans="1:20" x14ac:dyDescent="0.35">
      <c r="A27704" t="s">
        <v>1627</v>
      </c>
      <c r="B27704" t="s">
        <v>223</v>
      </c>
      <c r="C27704" s="11">
        <v>45772.733518518522</v>
      </c>
      <c r="D27704" t="s">
        <v>66270</v>
      </c>
      <c r="E27704" t="s">
        <v>72350</v>
      </c>
      <c r="F27704" t="s">
        <v>67079</v>
      </c>
      <c r="G27704" t="s">
        <v>64326</v>
      </c>
      <c r="H27704" t="s">
        <v>64521</v>
      </c>
      <c r="I27704" t="s">
        <v>65281</v>
      </c>
      <c r="J27704" t="s">
        <v>7533</v>
      </c>
      <c r="K27704">
        <v>52.98</v>
      </c>
      <c r="L27704">
        <v>94.95</v>
      </c>
      <c r="M27704">
        <v>47.48</v>
      </c>
      <c r="N27704" t="s">
        <v>11399</v>
      </c>
      <c r="O27704">
        <v>1</v>
      </c>
      <c r="P27704" t="s">
        <v>72393</v>
      </c>
      <c r="Q27704">
        <v>47.48</v>
      </c>
      <c r="R27704">
        <v>3.44</v>
      </c>
      <c r="S27704">
        <v>50.92</v>
      </c>
      <c r="T27704" t="s">
        <v>185</v>
      </c>
    </row>
    <row r="27705" spans="1:20" x14ac:dyDescent="0.35">
      <c r="A27705" t="s">
        <v>14639</v>
      </c>
      <c r="B27705" t="s">
        <v>586</v>
      </c>
      <c r="C27705" s="11">
        <v>45772.721180555556</v>
      </c>
      <c r="D27705" t="s">
        <v>105248</v>
      </c>
      <c r="E27705" t="s">
        <v>111261</v>
      </c>
      <c r="F27705" t="s">
        <v>105250</v>
      </c>
      <c r="G27705" t="s">
        <v>64377</v>
      </c>
      <c r="H27705" t="s">
        <v>52094</v>
      </c>
      <c r="I27705" t="s">
        <v>52094</v>
      </c>
      <c r="J27705" t="s">
        <v>52094</v>
      </c>
      <c r="K27705">
        <v>0.56999999999999995</v>
      </c>
      <c r="L27705">
        <v>0.99</v>
      </c>
      <c r="M27705">
        <v>0.99</v>
      </c>
      <c r="N27705" t="s">
        <v>184</v>
      </c>
      <c r="O27705">
        <v>1</v>
      </c>
      <c r="P27705" t="s">
        <v>64869</v>
      </c>
      <c r="Q27705">
        <v>6.98</v>
      </c>
      <c r="R27705">
        <v>0.5</v>
      </c>
      <c r="S27705">
        <v>7.48</v>
      </c>
      <c r="T27705" t="s">
        <v>2875</v>
      </c>
    </row>
    <row r="27706" spans="1:20" x14ac:dyDescent="0.35">
      <c r="A27706" t="s">
        <v>14639</v>
      </c>
      <c r="B27706" t="s">
        <v>586</v>
      </c>
      <c r="C27706" s="11">
        <v>45772.721180555556</v>
      </c>
      <c r="D27706" t="s">
        <v>105248</v>
      </c>
      <c r="E27706" t="s">
        <v>111262</v>
      </c>
      <c r="F27706" t="s">
        <v>111260</v>
      </c>
      <c r="G27706" t="s">
        <v>64377</v>
      </c>
      <c r="H27706" t="s">
        <v>52094</v>
      </c>
      <c r="I27706" t="s">
        <v>52094</v>
      </c>
      <c r="J27706" t="s">
        <v>52094</v>
      </c>
      <c r="K27706">
        <v>0.56999999999999995</v>
      </c>
      <c r="L27706">
        <v>0.99</v>
      </c>
      <c r="M27706">
        <v>0.99</v>
      </c>
      <c r="N27706" t="s">
        <v>184</v>
      </c>
      <c r="O27706">
        <v>1</v>
      </c>
      <c r="P27706" t="s">
        <v>64869</v>
      </c>
      <c r="Q27706">
        <v>6.98</v>
      </c>
      <c r="R27706">
        <v>0.5</v>
      </c>
      <c r="S27706">
        <v>7.48</v>
      </c>
      <c r="T27706" t="s">
        <v>2875</v>
      </c>
    </row>
    <row r="27707" spans="1:20" x14ac:dyDescent="0.35">
      <c r="A27707" t="s">
        <v>14639</v>
      </c>
      <c r="B27707" t="s">
        <v>586</v>
      </c>
      <c r="C27707" s="11">
        <v>45772.721180555556</v>
      </c>
      <c r="D27707" t="s">
        <v>64445</v>
      </c>
      <c r="E27707" t="s">
        <v>64860</v>
      </c>
      <c r="F27707" t="s">
        <v>68</v>
      </c>
      <c r="G27707" t="s">
        <v>64435</v>
      </c>
      <c r="H27707" t="s">
        <v>52094</v>
      </c>
      <c r="I27707" t="s">
        <v>68</v>
      </c>
      <c r="J27707" t="s">
        <v>52094</v>
      </c>
      <c r="K27707">
        <v>3.24</v>
      </c>
      <c r="L27707">
        <v>2.5</v>
      </c>
      <c r="M27707">
        <v>5</v>
      </c>
      <c r="N27707" t="s">
        <v>184</v>
      </c>
      <c r="O27707">
        <v>2</v>
      </c>
      <c r="P27707" t="s">
        <v>64869</v>
      </c>
      <c r="Q27707">
        <v>6.98</v>
      </c>
      <c r="R27707">
        <v>0.5</v>
      </c>
      <c r="S27707">
        <v>7.48</v>
      </c>
      <c r="T27707" t="s">
        <v>2875</v>
      </c>
    </row>
    <row r="27708" spans="1:20" x14ac:dyDescent="0.35">
      <c r="A27708" t="s">
        <v>4482</v>
      </c>
      <c r="B27708" t="s">
        <v>586</v>
      </c>
      <c r="C27708" s="11">
        <v>45772.720358796294</v>
      </c>
      <c r="D27708" t="s">
        <v>68498</v>
      </c>
      <c r="E27708" t="s">
        <v>69249</v>
      </c>
      <c r="F27708" t="s">
        <v>68500</v>
      </c>
      <c r="G27708" t="s">
        <v>64326</v>
      </c>
      <c r="H27708" t="s">
        <v>52278</v>
      </c>
      <c r="I27708" t="s">
        <v>64822</v>
      </c>
      <c r="J27708" t="s">
        <v>7533</v>
      </c>
      <c r="K27708">
        <v>11.13</v>
      </c>
      <c r="L27708">
        <v>19.95</v>
      </c>
      <c r="M27708">
        <v>19.95</v>
      </c>
      <c r="N27708" t="s">
        <v>184</v>
      </c>
      <c r="O27708">
        <v>1</v>
      </c>
      <c r="P27708" t="s">
        <v>81844</v>
      </c>
      <c r="Q27708">
        <v>26.9</v>
      </c>
      <c r="R27708">
        <v>1.95</v>
      </c>
      <c r="S27708">
        <v>28.85</v>
      </c>
      <c r="T27708" t="s">
        <v>2875</v>
      </c>
    </row>
    <row r="27709" spans="1:20" x14ac:dyDescent="0.35">
      <c r="A27709" t="s">
        <v>4482</v>
      </c>
      <c r="B27709" t="s">
        <v>586</v>
      </c>
      <c r="C27709" s="11">
        <v>45772.720358796294</v>
      </c>
      <c r="D27709" t="s">
        <v>67325</v>
      </c>
      <c r="E27709" t="s">
        <v>71770</v>
      </c>
      <c r="F27709" t="s">
        <v>71771</v>
      </c>
      <c r="G27709" t="s">
        <v>64370</v>
      </c>
      <c r="H27709" t="s">
        <v>64521</v>
      </c>
      <c r="I27709" t="s">
        <v>64812</v>
      </c>
      <c r="J27709" t="s">
        <v>7533</v>
      </c>
      <c r="K27709">
        <v>4.2</v>
      </c>
      <c r="L27709">
        <v>6.95</v>
      </c>
      <c r="M27709">
        <v>6.95</v>
      </c>
      <c r="N27709" t="s">
        <v>184</v>
      </c>
      <c r="O27709">
        <v>1</v>
      </c>
      <c r="P27709" t="s">
        <v>81844</v>
      </c>
      <c r="Q27709">
        <v>26.9</v>
      </c>
      <c r="R27709">
        <v>1.95</v>
      </c>
      <c r="S27709">
        <v>28.85</v>
      </c>
      <c r="T27709" t="s">
        <v>2875</v>
      </c>
    </row>
    <row r="27710" spans="1:20" x14ac:dyDescent="0.35">
      <c r="A27710" t="s">
        <v>53314</v>
      </c>
      <c r="B27710" t="s">
        <v>68</v>
      </c>
      <c r="C27710" s="11">
        <v>45772.71125</v>
      </c>
      <c r="D27710" t="s">
        <v>52058</v>
      </c>
      <c r="E27710" t="s">
        <v>52059</v>
      </c>
      <c r="F27710" t="s">
        <v>68</v>
      </c>
      <c r="G27710" t="s">
        <v>68</v>
      </c>
      <c r="H27710" t="s">
        <v>10575</v>
      </c>
      <c r="I27710" t="s">
        <v>52056</v>
      </c>
      <c r="J27710" t="s">
        <v>10575</v>
      </c>
      <c r="K27710">
        <v>0</v>
      </c>
      <c r="L27710">
        <v>275</v>
      </c>
      <c r="M27710">
        <v>250</v>
      </c>
      <c r="N27710" t="s">
        <v>184</v>
      </c>
      <c r="O27710">
        <v>1</v>
      </c>
      <c r="P27710" t="s">
        <v>53315</v>
      </c>
      <c r="Q27710">
        <v>250</v>
      </c>
      <c r="R27710">
        <v>20.63</v>
      </c>
      <c r="S27710">
        <v>270.63</v>
      </c>
      <c r="T27710" t="s">
        <v>3442</v>
      </c>
    </row>
    <row r="27711" spans="1:20" x14ac:dyDescent="0.35">
      <c r="A27711" t="s">
        <v>53330</v>
      </c>
      <c r="B27711" t="s">
        <v>197</v>
      </c>
      <c r="C27711" s="11">
        <v>45772.708807870367</v>
      </c>
      <c r="D27711" t="s">
        <v>52058</v>
      </c>
      <c r="E27711" t="s">
        <v>52059</v>
      </c>
      <c r="F27711" t="s">
        <v>68</v>
      </c>
      <c r="G27711" t="s">
        <v>68</v>
      </c>
      <c r="H27711" t="s">
        <v>10575</v>
      </c>
      <c r="I27711" t="s">
        <v>52056</v>
      </c>
      <c r="J27711" t="s">
        <v>10575</v>
      </c>
      <c r="K27711">
        <v>0</v>
      </c>
      <c r="L27711">
        <v>275</v>
      </c>
      <c r="M27711">
        <v>250</v>
      </c>
      <c r="N27711" t="s">
        <v>184</v>
      </c>
      <c r="O27711">
        <v>1</v>
      </c>
      <c r="P27711" t="s">
        <v>53331</v>
      </c>
      <c r="Q27711">
        <v>250</v>
      </c>
      <c r="R27711">
        <v>20.63</v>
      </c>
      <c r="S27711">
        <v>270.63</v>
      </c>
      <c r="T27711" t="s">
        <v>3442</v>
      </c>
    </row>
    <row r="27712" spans="1:20" x14ac:dyDescent="0.35">
      <c r="A27712" t="s">
        <v>64848</v>
      </c>
      <c r="B27712" t="s">
        <v>3104</v>
      </c>
      <c r="C27712" s="11">
        <v>45772.706342592595</v>
      </c>
      <c r="D27712" t="s">
        <v>64849</v>
      </c>
      <c r="E27712" t="s">
        <v>78371</v>
      </c>
      <c r="F27712" t="s">
        <v>69273</v>
      </c>
      <c r="G27712" t="s">
        <v>64851</v>
      </c>
      <c r="H27712" t="s">
        <v>64331</v>
      </c>
      <c r="I27712" t="s">
        <v>64500</v>
      </c>
      <c r="J27712" t="s">
        <v>7533</v>
      </c>
      <c r="K27712">
        <v>81.599999999999994</v>
      </c>
      <c r="L27712">
        <v>160</v>
      </c>
      <c r="M27712">
        <v>160</v>
      </c>
      <c r="N27712" t="s">
        <v>184</v>
      </c>
      <c r="O27712">
        <v>1</v>
      </c>
      <c r="P27712" t="s">
        <v>64852</v>
      </c>
      <c r="Q27712">
        <v>0</v>
      </c>
      <c r="R27712">
        <v>0</v>
      </c>
      <c r="S27712">
        <v>0</v>
      </c>
      <c r="T27712" t="s">
        <v>2875</v>
      </c>
    </row>
    <row r="27713" spans="1:20" x14ac:dyDescent="0.35">
      <c r="A27713" t="s">
        <v>64848</v>
      </c>
      <c r="B27713" t="s">
        <v>3104</v>
      </c>
      <c r="C27713" s="11">
        <v>45772.706342592595</v>
      </c>
      <c r="D27713" t="s">
        <v>64849</v>
      </c>
      <c r="E27713" t="s">
        <v>64850</v>
      </c>
      <c r="F27713" t="s">
        <v>68</v>
      </c>
      <c r="G27713" t="s">
        <v>64851</v>
      </c>
      <c r="H27713" t="s">
        <v>64331</v>
      </c>
      <c r="I27713" t="s">
        <v>64500</v>
      </c>
      <c r="J27713" t="s">
        <v>7533</v>
      </c>
      <c r="K27713">
        <v>-81.599999999999994</v>
      </c>
      <c r="L27713">
        <v>160</v>
      </c>
      <c r="M27713">
        <v>-160</v>
      </c>
      <c r="N27713" t="s">
        <v>184</v>
      </c>
      <c r="O27713">
        <v>-1</v>
      </c>
      <c r="P27713" t="s">
        <v>64852</v>
      </c>
      <c r="Q27713">
        <v>0</v>
      </c>
      <c r="R27713">
        <v>0</v>
      </c>
      <c r="S27713">
        <v>0</v>
      </c>
      <c r="T27713" t="s">
        <v>2875</v>
      </c>
    </row>
    <row r="27714" spans="1:20" x14ac:dyDescent="0.35">
      <c r="A27714" t="s">
        <v>63194</v>
      </c>
      <c r="B27714" t="s">
        <v>2906</v>
      </c>
      <c r="C27714" s="11">
        <v>45772.703958333332</v>
      </c>
      <c r="D27714" t="s">
        <v>66730</v>
      </c>
      <c r="E27714" t="s">
        <v>76458</v>
      </c>
      <c r="F27714" t="s">
        <v>66732</v>
      </c>
      <c r="G27714" t="s">
        <v>65015</v>
      </c>
      <c r="H27714" t="s">
        <v>64371</v>
      </c>
      <c r="I27714" t="s">
        <v>66409</v>
      </c>
      <c r="J27714" t="s">
        <v>7533</v>
      </c>
      <c r="K27714">
        <v>4.83</v>
      </c>
      <c r="L27714">
        <v>6.95</v>
      </c>
      <c r="M27714">
        <v>6.95</v>
      </c>
      <c r="N27714" t="s">
        <v>184</v>
      </c>
      <c r="O27714">
        <v>1</v>
      </c>
      <c r="P27714" t="s">
        <v>85349</v>
      </c>
      <c r="Q27714">
        <v>6.95</v>
      </c>
      <c r="R27714">
        <v>0.5</v>
      </c>
      <c r="S27714">
        <v>7.45</v>
      </c>
      <c r="T27714" t="s">
        <v>2875</v>
      </c>
    </row>
    <row r="27715" spans="1:20" x14ac:dyDescent="0.35">
      <c r="A27715" t="s">
        <v>693</v>
      </c>
      <c r="B27715" t="s">
        <v>198</v>
      </c>
      <c r="C27715" s="11">
        <v>45772.703483796293</v>
      </c>
      <c r="D27715" t="s">
        <v>66270</v>
      </c>
      <c r="E27715" t="s">
        <v>67143</v>
      </c>
      <c r="F27715" t="s">
        <v>66602</v>
      </c>
      <c r="G27715" t="s">
        <v>64326</v>
      </c>
      <c r="H27715" t="s">
        <v>64521</v>
      </c>
      <c r="I27715" t="s">
        <v>65281</v>
      </c>
      <c r="J27715" t="s">
        <v>7533</v>
      </c>
      <c r="K27715">
        <v>52.98</v>
      </c>
      <c r="L27715">
        <v>94.95</v>
      </c>
      <c r="M27715">
        <v>47.48</v>
      </c>
      <c r="N27715" t="s">
        <v>11399</v>
      </c>
      <c r="O27715">
        <v>1</v>
      </c>
      <c r="P27715" t="s">
        <v>72382</v>
      </c>
      <c r="Q27715">
        <v>47.48</v>
      </c>
      <c r="R27715">
        <v>3.44</v>
      </c>
      <c r="S27715">
        <v>50.92</v>
      </c>
      <c r="T27715" t="s">
        <v>185</v>
      </c>
    </row>
    <row r="27716" spans="1:20" x14ac:dyDescent="0.35">
      <c r="A27716" t="s">
        <v>64848</v>
      </c>
      <c r="B27716" t="s">
        <v>3104</v>
      </c>
      <c r="C27716" s="11">
        <v>45772.7034375</v>
      </c>
      <c r="D27716" t="s">
        <v>104448</v>
      </c>
      <c r="E27716" t="s">
        <v>104449</v>
      </c>
      <c r="F27716" t="s">
        <v>104450</v>
      </c>
      <c r="G27716" t="s">
        <v>66842</v>
      </c>
      <c r="H27716" t="s">
        <v>64521</v>
      </c>
      <c r="I27716" t="s">
        <v>100134</v>
      </c>
      <c r="J27716" t="s">
        <v>7533</v>
      </c>
      <c r="K27716">
        <v>-63</v>
      </c>
      <c r="L27716">
        <v>109</v>
      </c>
      <c r="M27716">
        <v>-54.5</v>
      </c>
      <c r="N27716" t="s">
        <v>11399</v>
      </c>
      <c r="O27716">
        <v>-1</v>
      </c>
      <c r="P27716" t="s">
        <v>104451</v>
      </c>
      <c r="Q27716">
        <v>-54.5</v>
      </c>
      <c r="R27716">
        <v>-3.95</v>
      </c>
      <c r="S27716">
        <v>-58.45</v>
      </c>
      <c r="T27716" t="s">
        <v>2875</v>
      </c>
    </row>
    <row r="27717" spans="1:20" x14ac:dyDescent="0.35">
      <c r="A27717" t="s">
        <v>487</v>
      </c>
      <c r="B27717" t="s">
        <v>1737</v>
      </c>
      <c r="C27717" s="11">
        <v>45772.70108796296</v>
      </c>
      <c r="D27717" t="s">
        <v>105059</v>
      </c>
      <c r="E27717" t="s">
        <v>105060</v>
      </c>
      <c r="F27717" t="s">
        <v>105061</v>
      </c>
      <c r="G27717" t="s">
        <v>64377</v>
      </c>
      <c r="H27717" t="s">
        <v>52094</v>
      </c>
      <c r="I27717" t="s">
        <v>52094</v>
      </c>
      <c r="J27717" t="s">
        <v>52094</v>
      </c>
      <c r="K27717">
        <v>0.51</v>
      </c>
      <c r="L27717">
        <v>0.99</v>
      </c>
      <c r="M27717">
        <v>0.69</v>
      </c>
      <c r="N27717" t="s">
        <v>52072</v>
      </c>
      <c r="O27717">
        <v>1</v>
      </c>
      <c r="P27717" t="s">
        <v>111311</v>
      </c>
      <c r="Q27717">
        <v>0.69</v>
      </c>
      <c r="R27717">
        <v>0.06</v>
      </c>
      <c r="S27717">
        <v>0.75</v>
      </c>
      <c r="T27717" t="s">
        <v>3442</v>
      </c>
    </row>
    <row r="27718" spans="1:20" x14ac:dyDescent="0.35">
      <c r="A27718" t="s">
        <v>11024</v>
      </c>
      <c r="B27718" t="s">
        <v>198</v>
      </c>
      <c r="C27718" s="11">
        <v>45772.700949074075</v>
      </c>
      <c r="D27718" t="s">
        <v>112251</v>
      </c>
      <c r="E27718" t="s">
        <v>112256</v>
      </c>
      <c r="F27718" t="s">
        <v>112253</v>
      </c>
      <c r="G27718" t="s">
        <v>64377</v>
      </c>
      <c r="H27718" t="s">
        <v>52094</v>
      </c>
      <c r="I27718" t="s">
        <v>52094</v>
      </c>
      <c r="J27718" t="s">
        <v>52094</v>
      </c>
      <c r="K27718">
        <v>0.93</v>
      </c>
      <c r="L27718">
        <v>3</v>
      </c>
      <c r="M27718">
        <v>2.1</v>
      </c>
      <c r="N27718" t="s">
        <v>52072</v>
      </c>
      <c r="O27718">
        <v>1</v>
      </c>
      <c r="P27718" t="s">
        <v>64320</v>
      </c>
      <c r="Q27718">
        <v>8.1</v>
      </c>
      <c r="R27718">
        <v>0.59</v>
      </c>
      <c r="S27718">
        <v>8.69</v>
      </c>
      <c r="T27718" t="s">
        <v>185</v>
      </c>
    </row>
    <row r="27719" spans="1:20" x14ac:dyDescent="0.35">
      <c r="A27719" t="s">
        <v>11024</v>
      </c>
      <c r="B27719" t="s">
        <v>198</v>
      </c>
      <c r="C27719" s="11">
        <v>45772.700949074075</v>
      </c>
      <c r="D27719" t="s">
        <v>64308</v>
      </c>
      <c r="E27719" t="s">
        <v>64319</v>
      </c>
      <c r="F27719" t="s">
        <v>68</v>
      </c>
      <c r="G27719" t="s">
        <v>64310</v>
      </c>
      <c r="H27719" t="s">
        <v>7533</v>
      </c>
      <c r="I27719" t="s">
        <v>64311</v>
      </c>
      <c r="J27719" t="s">
        <v>7533</v>
      </c>
      <c r="K27719">
        <v>0</v>
      </c>
      <c r="L27719">
        <v>3</v>
      </c>
      <c r="M27719">
        <v>6</v>
      </c>
      <c r="N27719" t="s">
        <v>184</v>
      </c>
      <c r="O27719">
        <v>2</v>
      </c>
      <c r="P27719" t="s">
        <v>64320</v>
      </c>
      <c r="Q27719">
        <v>8.1</v>
      </c>
      <c r="R27719">
        <v>0.59</v>
      </c>
      <c r="S27719">
        <v>8.69</v>
      </c>
      <c r="T27719" t="s">
        <v>185</v>
      </c>
    </row>
    <row r="27720" spans="1:20" x14ac:dyDescent="0.35">
      <c r="A27720" t="s">
        <v>9684</v>
      </c>
      <c r="B27720" t="s">
        <v>223</v>
      </c>
      <c r="C27720" s="11">
        <v>45772.698391203703</v>
      </c>
      <c r="D27720" t="s">
        <v>104162</v>
      </c>
      <c r="E27720" t="s">
        <v>24523</v>
      </c>
      <c r="F27720" t="s">
        <v>105173</v>
      </c>
      <c r="G27720" t="s">
        <v>66083</v>
      </c>
      <c r="H27720" t="s">
        <v>52094</v>
      </c>
      <c r="I27720" t="s">
        <v>52094</v>
      </c>
      <c r="J27720" t="s">
        <v>52094</v>
      </c>
      <c r="K27720">
        <v>1.6</v>
      </c>
      <c r="L27720">
        <v>2.5</v>
      </c>
      <c r="M27720">
        <v>2.5</v>
      </c>
      <c r="N27720" t="s">
        <v>184</v>
      </c>
      <c r="O27720">
        <v>1</v>
      </c>
      <c r="P27720" t="s">
        <v>93596</v>
      </c>
      <c r="Q27720">
        <v>6.5</v>
      </c>
      <c r="R27720">
        <v>0.47</v>
      </c>
      <c r="S27720">
        <v>6.97</v>
      </c>
      <c r="T27720" t="s">
        <v>185</v>
      </c>
    </row>
    <row r="27721" spans="1:20" x14ac:dyDescent="0.35">
      <c r="A27721" t="s">
        <v>1735</v>
      </c>
      <c r="B27721" t="s">
        <v>198</v>
      </c>
      <c r="C27721" s="11">
        <v>45772.696712962963</v>
      </c>
      <c r="D27721" t="s">
        <v>66372</v>
      </c>
      <c r="E27721" t="s">
        <v>75529</v>
      </c>
      <c r="F27721" t="s">
        <v>66374</v>
      </c>
      <c r="G27721" t="s">
        <v>65266</v>
      </c>
      <c r="H27721" t="s">
        <v>64393</v>
      </c>
      <c r="I27721" t="s">
        <v>68</v>
      </c>
      <c r="J27721" t="s">
        <v>7533</v>
      </c>
      <c r="K27721">
        <v>29.5</v>
      </c>
      <c r="L27721">
        <v>59</v>
      </c>
      <c r="M27721">
        <v>59</v>
      </c>
      <c r="N27721" t="s">
        <v>184</v>
      </c>
      <c r="O27721">
        <v>1</v>
      </c>
      <c r="P27721" t="s">
        <v>67220</v>
      </c>
      <c r="Q27721">
        <v>0</v>
      </c>
      <c r="R27721">
        <v>0</v>
      </c>
      <c r="S27721">
        <v>0</v>
      </c>
      <c r="T27721" t="s">
        <v>185</v>
      </c>
    </row>
    <row r="27722" spans="1:20" x14ac:dyDescent="0.35">
      <c r="A27722" t="s">
        <v>1735</v>
      </c>
      <c r="B27722" t="s">
        <v>198</v>
      </c>
      <c r="C27722" s="11">
        <v>45772.696712962963</v>
      </c>
      <c r="D27722" t="s">
        <v>66372</v>
      </c>
      <c r="E27722" t="s">
        <v>67218</v>
      </c>
      <c r="F27722" t="s">
        <v>67219</v>
      </c>
      <c r="G27722" t="s">
        <v>65266</v>
      </c>
      <c r="H27722" t="s">
        <v>64393</v>
      </c>
      <c r="I27722" t="s">
        <v>68</v>
      </c>
      <c r="J27722" t="s">
        <v>7533</v>
      </c>
      <c r="K27722">
        <v>-29.5</v>
      </c>
      <c r="L27722">
        <v>59</v>
      </c>
      <c r="M27722">
        <v>-59</v>
      </c>
      <c r="N27722" t="s">
        <v>184</v>
      </c>
      <c r="O27722">
        <v>-1</v>
      </c>
      <c r="P27722" t="s">
        <v>67220</v>
      </c>
      <c r="Q27722">
        <v>0</v>
      </c>
      <c r="R27722">
        <v>0</v>
      </c>
      <c r="S27722">
        <v>0</v>
      </c>
      <c r="T27722" t="s">
        <v>185</v>
      </c>
    </row>
    <row r="27723" spans="1:20" x14ac:dyDescent="0.35">
      <c r="A27723" t="s">
        <v>3903</v>
      </c>
      <c r="B27723" t="s">
        <v>668</v>
      </c>
      <c r="C27723" s="11">
        <v>45772.685347222221</v>
      </c>
      <c r="D27723" t="s">
        <v>66982</v>
      </c>
      <c r="E27723" t="s">
        <v>66983</v>
      </c>
      <c r="F27723" t="s">
        <v>66984</v>
      </c>
      <c r="G27723" t="s">
        <v>64807</v>
      </c>
      <c r="H27723" t="s">
        <v>64406</v>
      </c>
      <c r="I27723" t="s">
        <v>64407</v>
      </c>
      <c r="J27723" t="s">
        <v>7533</v>
      </c>
      <c r="K27723">
        <v>34.5</v>
      </c>
      <c r="L27723">
        <v>69</v>
      </c>
      <c r="M27723">
        <v>41.4</v>
      </c>
      <c r="N27723" t="s">
        <v>52103</v>
      </c>
      <c r="O27723">
        <v>1</v>
      </c>
      <c r="P27723" t="s">
        <v>69590</v>
      </c>
      <c r="Q27723">
        <v>28.9</v>
      </c>
      <c r="R27723">
        <v>3.42</v>
      </c>
      <c r="S27723">
        <v>32.32</v>
      </c>
      <c r="T27723" t="s">
        <v>3442</v>
      </c>
    </row>
    <row r="27724" spans="1:20" x14ac:dyDescent="0.35">
      <c r="A27724" t="s">
        <v>1501</v>
      </c>
      <c r="B27724" t="s">
        <v>68</v>
      </c>
      <c r="C27724" s="11">
        <v>45772.683587962965</v>
      </c>
      <c r="D27724" t="s">
        <v>52272</v>
      </c>
      <c r="E27724" t="s">
        <v>55211</v>
      </c>
      <c r="F27724" t="s">
        <v>68</v>
      </c>
      <c r="G27724" t="s">
        <v>68</v>
      </c>
      <c r="H27724" t="s">
        <v>6555</v>
      </c>
      <c r="I27724" t="s">
        <v>52274</v>
      </c>
      <c r="J27724" t="s">
        <v>6555</v>
      </c>
      <c r="K27724">
        <v>0</v>
      </c>
      <c r="L27724">
        <v>15</v>
      </c>
      <c r="M27724">
        <v>1200</v>
      </c>
      <c r="N27724" t="s">
        <v>184</v>
      </c>
      <c r="O27724">
        <v>1</v>
      </c>
      <c r="P27724" t="s">
        <v>55233</v>
      </c>
      <c r="Q27724">
        <v>1200</v>
      </c>
      <c r="R27724">
        <v>0</v>
      </c>
      <c r="S27724">
        <v>1200</v>
      </c>
      <c r="T27724" t="s">
        <v>185</v>
      </c>
    </row>
    <row r="27725" spans="1:20" x14ac:dyDescent="0.35">
      <c r="A27725" t="s">
        <v>7626</v>
      </c>
      <c r="B27725" t="s">
        <v>522</v>
      </c>
      <c r="C27725" s="11">
        <v>45772.682685185187</v>
      </c>
      <c r="D27725" t="s">
        <v>67511</v>
      </c>
      <c r="E27725" t="s">
        <v>96406</v>
      </c>
      <c r="F27725" t="s">
        <v>96191</v>
      </c>
      <c r="G27725" t="s">
        <v>64377</v>
      </c>
      <c r="H27725" t="s">
        <v>52094</v>
      </c>
      <c r="I27725" t="s">
        <v>52095</v>
      </c>
      <c r="J27725" t="s">
        <v>52094</v>
      </c>
      <c r="K27725">
        <v>0.87</v>
      </c>
      <c r="L27725">
        <v>2.79</v>
      </c>
      <c r="M27725">
        <v>1.95</v>
      </c>
      <c r="N27725" t="s">
        <v>52072</v>
      </c>
      <c r="O27725">
        <v>1</v>
      </c>
      <c r="P27725" t="s">
        <v>96407</v>
      </c>
      <c r="Q27725">
        <v>3.34</v>
      </c>
      <c r="R27725">
        <v>0.27</v>
      </c>
      <c r="S27725">
        <v>3.61</v>
      </c>
      <c r="T27725" t="s">
        <v>3442</v>
      </c>
    </row>
    <row r="27726" spans="1:20" x14ac:dyDescent="0.35">
      <c r="A27726" t="s">
        <v>465</v>
      </c>
      <c r="B27726" t="s">
        <v>198</v>
      </c>
      <c r="C27726" s="11">
        <v>45772.680798611109</v>
      </c>
      <c r="D27726" t="s">
        <v>76904</v>
      </c>
      <c r="E27726" t="s">
        <v>82091</v>
      </c>
      <c r="F27726" t="s">
        <v>76906</v>
      </c>
      <c r="G27726" t="s">
        <v>65015</v>
      </c>
      <c r="H27726" t="s">
        <v>64521</v>
      </c>
      <c r="I27726" t="s">
        <v>65111</v>
      </c>
      <c r="J27726" t="s">
        <v>7533</v>
      </c>
      <c r="K27726">
        <v>38.97</v>
      </c>
      <c r="L27726">
        <v>64.95</v>
      </c>
      <c r="M27726">
        <v>64.95</v>
      </c>
      <c r="N27726" t="s">
        <v>184</v>
      </c>
      <c r="O27726">
        <v>1</v>
      </c>
      <c r="P27726" t="s">
        <v>82098</v>
      </c>
      <c r="Q27726">
        <v>19.2</v>
      </c>
      <c r="R27726">
        <v>4.71</v>
      </c>
      <c r="S27726">
        <v>23.91</v>
      </c>
      <c r="T27726" t="s">
        <v>185</v>
      </c>
    </row>
    <row r="27727" spans="1:20" x14ac:dyDescent="0.35">
      <c r="A27727" t="s">
        <v>2882</v>
      </c>
      <c r="B27727" t="s">
        <v>3892</v>
      </c>
      <c r="C27727" s="11">
        <v>45772.679155092592</v>
      </c>
      <c r="D27727" t="s">
        <v>105059</v>
      </c>
      <c r="E27727" t="s">
        <v>105159</v>
      </c>
      <c r="F27727" t="s">
        <v>105088</v>
      </c>
      <c r="G27727" t="s">
        <v>64377</v>
      </c>
      <c r="H27727" t="s">
        <v>52094</v>
      </c>
      <c r="I27727" t="s">
        <v>52094</v>
      </c>
      <c r="J27727" t="s">
        <v>52094</v>
      </c>
      <c r="K27727">
        <v>0.51</v>
      </c>
      <c r="L27727">
        <v>0.99</v>
      </c>
      <c r="M27727">
        <v>0.99</v>
      </c>
      <c r="N27727" t="s">
        <v>184</v>
      </c>
      <c r="O27727">
        <v>1</v>
      </c>
      <c r="P27727" t="s">
        <v>115771</v>
      </c>
      <c r="Q27727">
        <v>1.98</v>
      </c>
      <c r="R27727">
        <v>0.16</v>
      </c>
      <c r="S27727">
        <v>2.14</v>
      </c>
      <c r="T27727" t="s">
        <v>3442</v>
      </c>
    </row>
    <row r="27728" spans="1:20" x14ac:dyDescent="0.35">
      <c r="A27728" t="s">
        <v>2882</v>
      </c>
      <c r="B27728" t="s">
        <v>3892</v>
      </c>
      <c r="C27728" s="11">
        <v>45772.679155092592</v>
      </c>
      <c r="D27728" t="s">
        <v>105059</v>
      </c>
      <c r="E27728" t="s">
        <v>105060</v>
      </c>
      <c r="F27728" t="s">
        <v>105061</v>
      </c>
      <c r="G27728" t="s">
        <v>64377</v>
      </c>
      <c r="H27728" t="s">
        <v>52094</v>
      </c>
      <c r="I27728" t="s">
        <v>52094</v>
      </c>
      <c r="J27728" t="s">
        <v>52094</v>
      </c>
      <c r="K27728">
        <v>0.51</v>
      </c>
      <c r="L27728">
        <v>0.99</v>
      </c>
      <c r="M27728">
        <v>0.99</v>
      </c>
      <c r="N27728" t="s">
        <v>184</v>
      </c>
      <c r="O27728">
        <v>1</v>
      </c>
      <c r="P27728" t="s">
        <v>115771</v>
      </c>
      <c r="Q27728">
        <v>1.98</v>
      </c>
      <c r="R27728">
        <v>0.16</v>
      </c>
      <c r="S27728">
        <v>2.14</v>
      </c>
      <c r="T27728" t="s">
        <v>3442</v>
      </c>
    </row>
    <row r="27729" spans="1:20" x14ac:dyDescent="0.35">
      <c r="A27729" t="s">
        <v>63194</v>
      </c>
      <c r="B27729" t="s">
        <v>2906</v>
      </c>
      <c r="C27729" s="11">
        <v>45772.67292824074</v>
      </c>
      <c r="D27729" t="s">
        <v>100123</v>
      </c>
      <c r="E27729" t="s">
        <v>100124</v>
      </c>
      <c r="F27729" t="s">
        <v>68</v>
      </c>
      <c r="G27729" t="s">
        <v>68</v>
      </c>
      <c r="H27729" t="s">
        <v>100125</v>
      </c>
      <c r="I27729" t="s">
        <v>100126</v>
      </c>
      <c r="J27729" t="s">
        <v>4128</v>
      </c>
      <c r="K27729">
        <v>0</v>
      </c>
      <c r="L27729">
        <v>0</v>
      </c>
      <c r="M27729">
        <v>0</v>
      </c>
      <c r="N27729" t="s">
        <v>184</v>
      </c>
      <c r="O27729">
        <v>1</v>
      </c>
      <c r="P27729" t="s">
        <v>102263</v>
      </c>
      <c r="Q27729">
        <v>0</v>
      </c>
      <c r="R27729">
        <v>0</v>
      </c>
      <c r="S27729">
        <v>0</v>
      </c>
      <c r="T27729" t="s">
        <v>2875</v>
      </c>
    </row>
    <row r="27730" spans="1:20" x14ac:dyDescent="0.35">
      <c r="A27730" t="s">
        <v>931</v>
      </c>
      <c r="B27730" t="s">
        <v>198</v>
      </c>
      <c r="C27730" s="11">
        <v>45772.667083333334</v>
      </c>
      <c r="D27730" t="s">
        <v>108355</v>
      </c>
      <c r="E27730" t="s">
        <v>108396</v>
      </c>
      <c r="F27730" t="s">
        <v>108397</v>
      </c>
      <c r="G27730" t="s">
        <v>105137</v>
      </c>
      <c r="H27730" t="s">
        <v>52094</v>
      </c>
      <c r="I27730" t="s">
        <v>52094</v>
      </c>
      <c r="J27730" t="s">
        <v>52094</v>
      </c>
      <c r="K27730">
        <v>4.4000000000000004</v>
      </c>
      <c r="L27730">
        <v>6.99</v>
      </c>
      <c r="M27730">
        <v>6.99</v>
      </c>
      <c r="N27730" t="s">
        <v>184</v>
      </c>
      <c r="O27730">
        <v>1</v>
      </c>
      <c r="P27730" t="s">
        <v>113874</v>
      </c>
      <c r="Q27730">
        <v>6.99</v>
      </c>
      <c r="R27730">
        <v>0.51</v>
      </c>
      <c r="S27730">
        <v>7.5</v>
      </c>
      <c r="T27730" t="s">
        <v>185</v>
      </c>
    </row>
    <row r="27731" spans="1:20" x14ac:dyDescent="0.35">
      <c r="A27731" t="s">
        <v>63369</v>
      </c>
      <c r="B27731" t="s">
        <v>181</v>
      </c>
      <c r="C27731" s="11">
        <v>45772.665567129632</v>
      </c>
      <c r="D27731" t="s">
        <v>66270</v>
      </c>
      <c r="E27731" t="s">
        <v>67143</v>
      </c>
      <c r="F27731" t="s">
        <v>66602</v>
      </c>
      <c r="G27731" t="s">
        <v>64326</v>
      </c>
      <c r="H27731" t="s">
        <v>64521</v>
      </c>
      <c r="I27731" t="s">
        <v>65281</v>
      </c>
      <c r="J27731" t="s">
        <v>7533</v>
      </c>
      <c r="K27731">
        <v>52.98</v>
      </c>
      <c r="L27731">
        <v>94.95</v>
      </c>
      <c r="M27731">
        <v>47.48</v>
      </c>
      <c r="N27731" t="s">
        <v>11399</v>
      </c>
      <c r="O27731">
        <v>1</v>
      </c>
      <c r="P27731" t="s">
        <v>72377</v>
      </c>
      <c r="Q27731">
        <v>47.48</v>
      </c>
      <c r="R27731">
        <v>3.44</v>
      </c>
      <c r="S27731">
        <v>50.92</v>
      </c>
      <c r="T27731" t="s">
        <v>185</v>
      </c>
    </row>
    <row r="27732" spans="1:20" x14ac:dyDescent="0.35">
      <c r="A27732" t="s">
        <v>18372</v>
      </c>
      <c r="B27732" t="s">
        <v>211</v>
      </c>
      <c r="C27732" s="11">
        <v>45772.656550925924</v>
      </c>
      <c r="D27732" t="s">
        <v>66270</v>
      </c>
      <c r="E27732" t="s">
        <v>72350</v>
      </c>
      <c r="F27732" t="s">
        <v>67079</v>
      </c>
      <c r="G27732" t="s">
        <v>64326</v>
      </c>
      <c r="H27732" t="s">
        <v>64521</v>
      </c>
      <c r="I27732" t="s">
        <v>65281</v>
      </c>
      <c r="J27732" t="s">
        <v>7533</v>
      </c>
      <c r="K27732">
        <v>52.98</v>
      </c>
      <c r="L27732">
        <v>94.95</v>
      </c>
      <c r="M27732">
        <v>47.48</v>
      </c>
      <c r="N27732" t="s">
        <v>11399</v>
      </c>
      <c r="O27732">
        <v>1</v>
      </c>
      <c r="P27732" t="s">
        <v>72439</v>
      </c>
      <c r="Q27732">
        <v>116.72</v>
      </c>
      <c r="R27732">
        <v>8.4600000000000009</v>
      </c>
      <c r="S27732">
        <v>125.18</v>
      </c>
      <c r="T27732" t="s">
        <v>185</v>
      </c>
    </row>
    <row r="27733" spans="1:20" x14ac:dyDescent="0.35">
      <c r="A27733" t="s">
        <v>18372</v>
      </c>
      <c r="B27733" t="s">
        <v>211</v>
      </c>
      <c r="C27733" s="11">
        <v>45772.656550925924</v>
      </c>
      <c r="D27733" t="s">
        <v>74582</v>
      </c>
      <c r="E27733" t="s">
        <v>74706</v>
      </c>
      <c r="F27733" t="s">
        <v>74584</v>
      </c>
      <c r="G27733" t="s">
        <v>64405</v>
      </c>
      <c r="H27733" t="s">
        <v>64521</v>
      </c>
      <c r="I27733" t="s">
        <v>64812</v>
      </c>
      <c r="J27733" t="s">
        <v>7533</v>
      </c>
      <c r="K27733">
        <v>8.3699999999999992</v>
      </c>
      <c r="L27733">
        <v>13.95</v>
      </c>
      <c r="M27733">
        <v>9.77</v>
      </c>
      <c r="N27733" t="s">
        <v>52072</v>
      </c>
      <c r="O27733">
        <v>1</v>
      </c>
      <c r="P27733" t="s">
        <v>72439</v>
      </c>
      <c r="Q27733">
        <v>116.72</v>
      </c>
      <c r="R27733">
        <v>8.4600000000000009</v>
      </c>
      <c r="S27733">
        <v>125.18</v>
      </c>
      <c r="T27733" t="s">
        <v>185</v>
      </c>
    </row>
    <row r="27734" spans="1:20" x14ac:dyDescent="0.35">
      <c r="A27734" t="s">
        <v>18372</v>
      </c>
      <c r="B27734" t="s">
        <v>211</v>
      </c>
      <c r="C27734" s="11">
        <v>45772.656550925924</v>
      </c>
      <c r="D27734" t="s">
        <v>74777</v>
      </c>
      <c r="E27734" t="s">
        <v>74788</v>
      </c>
      <c r="F27734" t="s">
        <v>74789</v>
      </c>
      <c r="G27734" t="s">
        <v>64405</v>
      </c>
      <c r="H27734" t="s">
        <v>64521</v>
      </c>
      <c r="I27734" t="s">
        <v>69161</v>
      </c>
      <c r="J27734" t="s">
        <v>7533</v>
      </c>
      <c r="K27734">
        <v>50.97</v>
      </c>
      <c r="L27734">
        <v>84.95</v>
      </c>
      <c r="M27734">
        <v>59.47</v>
      </c>
      <c r="N27734" t="s">
        <v>52072</v>
      </c>
      <c r="O27734">
        <v>1</v>
      </c>
      <c r="P27734" t="s">
        <v>72439</v>
      </c>
      <c r="Q27734">
        <v>116.72</v>
      </c>
      <c r="R27734">
        <v>8.4600000000000009</v>
      </c>
      <c r="S27734">
        <v>125.18</v>
      </c>
      <c r="T27734" t="s">
        <v>185</v>
      </c>
    </row>
    <row r="27735" spans="1:20" x14ac:dyDescent="0.35">
      <c r="A27735" t="s">
        <v>1627</v>
      </c>
      <c r="B27735" t="s">
        <v>187</v>
      </c>
      <c r="C27735" s="11">
        <v>45772.655671296299</v>
      </c>
      <c r="D27735" t="s">
        <v>69084</v>
      </c>
      <c r="E27735" t="s">
        <v>69085</v>
      </c>
      <c r="F27735" t="s">
        <v>69086</v>
      </c>
      <c r="G27735" t="s">
        <v>65292</v>
      </c>
      <c r="H27735" t="s">
        <v>7533</v>
      </c>
      <c r="I27735" t="s">
        <v>6555</v>
      </c>
      <c r="J27735" t="s">
        <v>7533</v>
      </c>
      <c r="K27735">
        <v>57</v>
      </c>
      <c r="L27735">
        <v>108</v>
      </c>
      <c r="M27735">
        <v>97.2</v>
      </c>
      <c r="N27735" t="s">
        <v>52079</v>
      </c>
      <c r="O27735">
        <v>1</v>
      </c>
      <c r="P27735" t="s">
        <v>69087</v>
      </c>
      <c r="Q27735">
        <v>0</v>
      </c>
      <c r="R27735">
        <v>7.05</v>
      </c>
      <c r="S27735">
        <v>7.05</v>
      </c>
      <c r="T27735" t="s">
        <v>185</v>
      </c>
    </row>
    <row r="27736" spans="1:20" x14ac:dyDescent="0.35">
      <c r="A27736" t="s">
        <v>826</v>
      </c>
      <c r="B27736" t="s">
        <v>198</v>
      </c>
      <c r="C27736" s="11">
        <v>45772.655393518522</v>
      </c>
      <c r="D27736" t="s">
        <v>64443</v>
      </c>
      <c r="E27736" t="s">
        <v>68978</v>
      </c>
      <c r="F27736" t="s">
        <v>66900</v>
      </c>
      <c r="G27736" t="s">
        <v>64444</v>
      </c>
      <c r="H27736" t="s">
        <v>64371</v>
      </c>
      <c r="I27736" t="s">
        <v>64372</v>
      </c>
      <c r="J27736" t="s">
        <v>7533</v>
      </c>
      <c r="K27736">
        <v>5.5</v>
      </c>
      <c r="L27736">
        <v>9.99</v>
      </c>
      <c r="M27736">
        <v>9.99</v>
      </c>
      <c r="N27736" t="s">
        <v>184</v>
      </c>
      <c r="O27736">
        <v>1</v>
      </c>
      <c r="P27736" t="s">
        <v>87276</v>
      </c>
      <c r="Q27736">
        <v>9.99</v>
      </c>
      <c r="R27736">
        <v>0.72</v>
      </c>
      <c r="S27736">
        <v>10.71</v>
      </c>
      <c r="T27736" t="s">
        <v>185</v>
      </c>
    </row>
    <row r="27737" spans="1:20" x14ac:dyDescent="0.35">
      <c r="A27737" t="s">
        <v>62673</v>
      </c>
      <c r="B27737" t="s">
        <v>3104</v>
      </c>
      <c r="C27737" s="11">
        <v>45772.652511574073</v>
      </c>
      <c r="D27737" t="s">
        <v>67618</v>
      </c>
      <c r="E27737" t="s">
        <v>96139</v>
      </c>
      <c r="F27737" t="s">
        <v>96140</v>
      </c>
      <c r="G27737" t="s">
        <v>64377</v>
      </c>
      <c r="H27737" t="s">
        <v>52094</v>
      </c>
      <c r="I27737" t="s">
        <v>52095</v>
      </c>
      <c r="J27737" t="s">
        <v>52094</v>
      </c>
      <c r="K27737">
        <v>1.59</v>
      </c>
      <c r="L27737">
        <v>2.99</v>
      </c>
      <c r="M27737">
        <v>2.99</v>
      </c>
      <c r="N27737" t="s">
        <v>184</v>
      </c>
      <c r="O27737">
        <v>1</v>
      </c>
      <c r="P27737" t="s">
        <v>97888</v>
      </c>
      <c r="Q27737">
        <v>2.99</v>
      </c>
      <c r="R27737">
        <v>0.22</v>
      </c>
      <c r="S27737">
        <v>3.21</v>
      </c>
      <c r="T27737" t="s">
        <v>2875</v>
      </c>
    </row>
    <row r="27738" spans="1:20" x14ac:dyDescent="0.35">
      <c r="A27738" t="s">
        <v>1557</v>
      </c>
      <c r="B27738" t="s">
        <v>211</v>
      </c>
      <c r="C27738" s="11">
        <v>45772.651354166665</v>
      </c>
      <c r="D27738" t="s">
        <v>72456</v>
      </c>
      <c r="E27738" t="s">
        <v>72846</v>
      </c>
      <c r="F27738" t="s">
        <v>72847</v>
      </c>
      <c r="G27738" t="s">
        <v>64492</v>
      </c>
      <c r="H27738" t="s">
        <v>64393</v>
      </c>
      <c r="I27738" t="s">
        <v>66816</v>
      </c>
      <c r="J27738" t="s">
        <v>7533</v>
      </c>
      <c r="K27738">
        <v>0</v>
      </c>
      <c r="L27738">
        <v>49</v>
      </c>
      <c r="M27738">
        <v>24.5</v>
      </c>
      <c r="N27738" t="s">
        <v>11399</v>
      </c>
      <c r="O27738">
        <v>1</v>
      </c>
      <c r="P27738" t="s">
        <v>72848</v>
      </c>
      <c r="Q27738">
        <v>0</v>
      </c>
      <c r="R27738">
        <v>1.78</v>
      </c>
      <c r="S27738">
        <v>1.78</v>
      </c>
      <c r="T27738" t="s">
        <v>185</v>
      </c>
    </row>
    <row r="27739" spans="1:20" x14ac:dyDescent="0.35">
      <c r="A27739" t="s">
        <v>1661</v>
      </c>
      <c r="B27739" t="s">
        <v>198</v>
      </c>
      <c r="C27739" s="11">
        <v>45772.649930555555</v>
      </c>
      <c r="D27739" t="s">
        <v>95755</v>
      </c>
      <c r="E27739" t="s">
        <v>95895</v>
      </c>
      <c r="F27739" t="s">
        <v>95757</v>
      </c>
      <c r="G27739" t="s">
        <v>64377</v>
      </c>
      <c r="H27739" t="s">
        <v>52094</v>
      </c>
      <c r="I27739" t="s">
        <v>52095</v>
      </c>
      <c r="J27739" t="s">
        <v>52094</v>
      </c>
      <c r="K27739">
        <v>1.88</v>
      </c>
      <c r="L27739">
        <v>3.75</v>
      </c>
      <c r="M27739">
        <v>3.75</v>
      </c>
      <c r="N27739" t="s">
        <v>184</v>
      </c>
      <c r="O27739">
        <v>1</v>
      </c>
      <c r="P27739" t="s">
        <v>97379</v>
      </c>
      <c r="Q27739">
        <v>3.75</v>
      </c>
      <c r="R27739">
        <v>0.27</v>
      </c>
      <c r="S27739">
        <v>4.0199999999999996</v>
      </c>
      <c r="T27739" t="s">
        <v>185</v>
      </c>
    </row>
    <row r="27740" spans="1:20" x14ac:dyDescent="0.35">
      <c r="A27740" t="s">
        <v>63191</v>
      </c>
      <c r="B27740" t="s">
        <v>2906</v>
      </c>
      <c r="C27740" s="11">
        <v>45772.648900462962</v>
      </c>
      <c r="D27740" t="s">
        <v>70415</v>
      </c>
      <c r="E27740" t="s">
        <v>70455</v>
      </c>
      <c r="F27740" t="s">
        <v>70425</v>
      </c>
      <c r="G27740" t="s">
        <v>65266</v>
      </c>
      <c r="H27740" t="s">
        <v>64393</v>
      </c>
      <c r="I27740" t="s">
        <v>66227</v>
      </c>
      <c r="J27740" t="s">
        <v>7533</v>
      </c>
      <c r="K27740">
        <v>17.5</v>
      </c>
      <c r="L27740">
        <v>35</v>
      </c>
      <c r="M27740">
        <v>17.5</v>
      </c>
      <c r="N27740" t="s">
        <v>11399</v>
      </c>
      <c r="O27740">
        <v>1</v>
      </c>
      <c r="P27740" t="s">
        <v>70456</v>
      </c>
      <c r="Q27740">
        <v>17.5</v>
      </c>
      <c r="R27740">
        <v>1.27</v>
      </c>
      <c r="S27740">
        <v>18.77</v>
      </c>
      <c r="T27740" t="s">
        <v>2875</v>
      </c>
    </row>
    <row r="27741" spans="1:20" x14ac:dyDescent="0.35">
      <c r="A27741" t="s">
        <v>508</v>
      </c>
      <c r="B27741" t="s">
        <v>690</v>
      </c>
      <c r="C27741" s="11">
        <v>45772.646805555552</v>
      </c>
      <c r="D27741" t="s">
        <v>73994</v>
      </c>
      <c r="E27741" t="s">
        <v>73995</v>
      </c>
      <c r="F27741" t="s">
        <v>73996</v>
      </c>
      <c r="G27741" t="s">
        <v>64405</v>
      </c>
      <c r="H27741" t="s">
        <v>64406</v>
      </c>
      <c r="I27741" t="s">
        <v>64407</v>
      </c>
      <c r="J27741" t="s">
        <v>7533</v>
      </c>
      <c r="K27741">
        <v>47.5</v>
      </c>
      <c r="L27741">
        <v>95</v>
      </c>
      <c r="M27741">
        <v>57</v>
      </c>
      <c r="N27741" t="s">
        <v>52103</v>
      </c>
      <c r="O27741">
        <v>1</v>
      </c>
      <c r="P27741" t="s">
        <v>73997</v>
      </c>
      <c r="Q27741">
        <v>57</v>
      </c>
      <c r="R27741">
        <v>4.7</v>
      </c>
      <c r="S27741">
        <v>61.7</v>
      </c>
      <c r="T27741" t="s">
        <v>3442</v>
      </c>
    </row>
    <row r="27742" spans="1:20" x14ac:dyDescent="0.35">
      <c r="A27742" t="s">
        <v>2987</v>
      </c>
      <c r="B27742" t="s">
        <v>2906</v>
      </c>
      <c r="C27742" s="11">
        <v>45772.645879629628</v>
      </c>
      <c r="D27742" t="s">
        <v>67503</v>
      </c>
      <c r="E27742" t="s">
        <v>93816</v>
      </c>
      <c r="F27742" t="s">
        <v>67609</v>
      </c>
      <c r="G27742" t="s">
        <v>64377</v>
      </c>
      <c r="H27742" t="s">
        <v>52094</v>
      </c>
      <c r="I27742" t="s">
        <v>52095</v>
      </c>
      <c r="J27742" t="s">
        <v>52094</v>
      </c>
      <c r="K27742">
        <v>0.68</v>
      </c>
      <c r="L27742">
        <v>2</v>
      </c>
      <c r="M27742">
        <v>2</v>
      </c>
      <c r="N27742" t="s">
        <v>184</v>
      </c>
      <c r="O27742">
        <v>1</v>
      </c>
      <c r="P27742" t="s">
        <v>94640</v>
      </c>
      <c r="Q27742">
        <v>0.4</v>
      </c>
      <c r="R27742">
        <v>0.15</v>
      </c>
      <c r="S27742">
        <v>0.55000000000000004</v>
      </c>
      <c r="T27742" t="s">
        <v>2875</v>
      </c>
    </row>
    <row r="27743" spans="1:20" x14ac:dyDescent="0.35">
      <c r="A27743" t="s">
        <v>1576</v>
      </c>
      <c r="B27743" t="s">
        <v>690</v>
      </c>
      <c r="C27743" s="11">
        <v>45772.644444444442</v>
      </c>
      <c r="D27743" t="s">
        <v>104418</v>
      </c>
      <c r="E27743" t="s">
        <v>104445</v>
      </c>
      <c r="F27743" t="s">
        <v>104446</v>
      </c>
      <c r="G27743" t="s">
        <v>66748</v>
      </c>
      <c r="H27743" t="s">
        <v>7533</v>
      </c>
      <c r="I27743" t="s">
        <v>100134</v>
      </c>
      <c r="J27743" t="s">
        <v>7533</v>
      </c>
      <c r="K27743">
        <v>109.45</v>
      </c>
      <c r="L27743">
        <v>199</v>
      </c>
      <c r="M27743">
        <v>119.4</v>
      </c>
      <c r="N27743" t="s">
        <v>52103</v>
      </c>
      <c r="O27743">
        <v>1</v>
      </c>
      <c r="P27743" t="s">
        <v>105332</v>
      </c>
      <c r="Q27743">
        <v>119.4</v>
      </c>
      <c r="R27743">
        <v>9.85</v>
      </c>
      <c r="S27743">
        <v>129.25</v>
      </c>
      <c r="T27743" t="s">
        <v>3442</v>
      </c>
    </row>
    <row r="27744" spans="1:20" x14ac:dyDescent="0.35">
      <c r="A27744" t="s">
        <v>46861</v>
      </c>
      <c r="B27744" t="s">
        <v>197</v>
      </c>
      <c r="C27744" s="11">
        <v>45772.64162037037</v>
      </c>
      <c r="D27744" t="s">
        <v>110115</v>
      </c>
      <c r="E27744" t="s">
        <v>110121</v>
      </c>
      <c r="F27744" t="s">
        <v>110117</v>
      </c>
      <c r="G27744" t="s">
        <v>64377</v>
      </c>
      <c r="H27744" t="s">
        <v>52094</v>
      </c>
      <c r="I27744" t="s">
        <v>52094</v>
      </c>
      <c r="J27744" t="s">
        <v>52094</v>
      </c>
      <c r="K27744">
        <v>0.7</v>
      </c>
      <c r="L27744">
        <v>2</v>
      </c>
      <c r="M27744">
        <v>2</v>
      </c>
      <c r="N27744" t="s">
        <v>184</v>
      </c>
      <c r="O27744">
        <v>1</v>
      </c>
      <c r="P27744" t="s">
        <v>93459</v>
      </c>
      <c r="Q27744">
        <v>9.99</v>
      </c>
      <c r="R27744">
        <v>0.83</v>
      </c>
      <c r="S27744">
        <v>10.82</v>
      </c>
      <c r="T27744" t="s">
        <v>3442</v>
      </c>
    </row>
    <row r="27745" spans="1:20" x14ac:dyDescent="0.35">
      <c r="A27745" t="s">
        <v>1944</v>
      </c>
      <c r="B27745" t="s">
        <v>690</v>
      </c>
      <c r="C27745" s="11">
        <v>45772.641365740739</v>
      </c>
      <c r="D27745" t="s">
        <v>67329</v>
      </c>
      <c r="E27745" t="s">
        <v>67390</v>
      </c>
      <c r="F27745" t="s">
        <v>67331</v>
      </c>
      <c r="G27745" t="s">
        <v>64405</v>
      </c>
      <c r="H27745" t="s">
        <v>64521</v>
      </c>
      <c r="I27745" t="s">
        <v>65243</v>
      </c>
      <c r="J27745" t="s">
        <v>7533</v>
      </c>
      <c r="K27745">
        <v>12.57</v>
      </c>
      <c r="L27745">
        <v>20.95</v>
      </c>
      <c r="M27745">
        <v>14.67</v>
      </c>
      <c r="N27745" t="s">
        <v>52072</v>
      </c>
      <c r="O27745">
        <v>1</v>
      </c>
      <c r="P27745" t="s">
        <v>74733</v>
      </c>
      <c r="Q27745">
        <v>58.68</v>
      </c>
      <c r="R27745">
        <v>4.84</v>
      </c>
      <c r="S27745">
        <v>63.52</v>
      </c>
      <c r="T27745" t="s">
        <v>3442</v>
      </c>
    </row>
    <row r="27746" spans="1:20" x14ac:dyDescent="0.35">
      <c r="A27746" t="s">
        <v>1944</v>
      </c>
      <c r="B27746" t="s">
        <v>690</v>
      </c>
      <c r="C27746" s="11">
        <v>45772.641365740739</v>
      </c>
      <c r="D27746" t="s">
        <v>67329</v>
      </c>
      <c r="E27746" t="s">
        <v>67390</v>
      </c>
      <c r="F27746" t="s">
        <v>67331</v>
      </c>
      <c r="G27746" t="s">
        <v>64405</v>
      </c>
      <c r="H27746" t="s">
        <v>64521</v>
      </c>
      <c r="I27746" t="s">
        <v>65243</v>
      </c>
      <c r="J27746" t="s">
        <v>7533</v>
      </c>
      <c r="K27746">
        <v>12.57</v>
      </c>
      <c r="L27746">
        <v>20.95</v>
      </c>
      <c r="M27746">
        <v>14.67</v>
      </c>
      <c r="N27746" t="s">
        <v>52072</v>
      </c>
      <c r="O27746">
        <v>1</v>
      </c>
      <c r="P27746" t="s">
        <v>74733</v>
      </c>
      <c r="Q27746">
        <v>58.68</v>
      </c>
      <c r="R27746">
        <v>4.84</v>
      </c>
      <c r="S27746">
        <v>63.52</v>
      </c>
      <c r="T27746" t="s">
        <v>3442</v>
      </c>
    </row>
    <row r="27747" spans="1:20" x14ac:dyDescent="0.35">
      <c r="A27747" t="s">
        <v>1944</v>
      </c>
      <c r="B27747" t="s">
        <v>690</v>
      </c>
      <c r="C27747" s="11">
        <v>45772.641365740739</v>
      </c>
      <c r="D27747" t="s">
        <v>67329</v>
      </c>
      <c r="E27747" t="s">
        <v>67390</v>
      </c>
      <c r="F27747" t="s">
        <v>67331</v>
      </c>
      <c r="G27747" t="s">
        <v>64405</v>
      </c>
      <c r="H27747" t="s">
        <v>64521</v>
      </c>
      <c r="I27747" t="s">
        <v>65243</v>
      </c>
      <c r="J27747" t="s">
        <v>7533</v>
      </c>
      <c r="K27747">
        <v>12.57</v>
      </c>
      <c r="L27747">
        <v>20.95</v>
      </c>
      <c r="M27747">
        <v>14.67</v>
      </c>
      <c r="N27747" t="s">
        <v>52072</v>
      </c>
      <c r="O27747">
        <v>1</v>
      </c>
      <c r="P27747" t="s">
        <v>74733</v>
      </c>
      <c r="Q27747">
        <v>58.68</v>
      </c>
      <c r="R27747">
        <v>4.84</v>
      </c>
      <c r="S27747">
        <v>63.52</v>
      </c>
      <c r="T27747" t="s">
        <v>3442</v>
      </c>
    </row>
    <row r="27748" spans="1:20" x14ac:dyDescent="0.35">
      <c r="A27748" t="s">
        <v>1944</v>
      </c>
      <c r="B27748" t="s">
        <v>690</v>
      </c>
      <c r="C27748" s="11">
        <v>45772.641365740739</v>
      </c>
      <c r="D27748" t="s">
        <v>67329</v>
      </c>
      <c r="E27748" t="s">
        <v>67390</v>
      </c>
      <c r="F27748" t="s">
        <v>67331</v>
      </c>
      <c r="G27748" t="s">
        <v>64405</v>
      </c>
      <c r="H27748" t="s">
        <v>64521</v>
      </c>
      <c r="I27748" t="s">
        <v>65243</v>
      </c>
      <c r="J27748" t="s">
        <v>7533</v>
      </c>
      <c r="K27748">
        <v>12.57</v>
      </c>
      <c r="L27748">
        <v>20.95</v>
      </c>
      <c r="M27748">
        <v>14.67</v>
      </c>
      <c r="N27748" t="s">
        <v>52072</v>
      </c>
      <c r="O27748">
        <v>1</v>
      </c>
      <c r="P27748" t="s">
        <v>74733</v>
      </c>
      <c r="Q27748">
        <v>58.68</v>
      </c>
      <c r="R27748">
        <v>4.84</v>
      </c>
      <c r="S27748">
        <v>63.52</v>
      </c>
      <c r="T27748" t="s">
        <v>3442</v>
      </c>
    </row>
    <row r="27749" spans="1:20" x14ac:dyDescent="0.35">
      <c r="A27749" t="s">
        <v>2594</v>
      </c>
      <c r="B27749" t="s">
        <v>193</v>
      </c>
      <c r="C27749" s="11">
        <v>45772.619814814818</v>
      </c>
      <c r="D27749" t="s">
        <v>66270</v>
      </c>
      <c r="E27749" t="s">
        <v>67143</v>
      </c>
      <c r="F27749" t="s">
        <v>66602</v>
      </c>
      <c r="G27749" t="s">
        <v>64326</v>
      </c>
      <c r="H27749" t="s">
        <v>64521</v>
      </c>
      <c r="I27749" t="s">
        <v>65281</v>
      </c>
      <c r="J27749" t="s">
        <v>7533</v>
      </c>
      <c r="K27749">
        <v>52.98</v>
      </c>
      <c r="L27749">
        <v>94.95</v>
      </c>
      <c r="M27749">
        <v>47.48</v>
      </c>
      <c r="N27749" t="s">
        <v>11399</v>
      </c>
      <c r="O27749">
        <v>1</v>
      </c>
      <c r="P27749" t="s">
        <v>72349</v>
      </c>
      <c r="Q27749">
        <v>0</v>
      </c>
      <c r="R27749">
        <v>3.44</v>
      </c>
      <c r="S27749">
        <v>3.44</v>
      </c>
      <c r="T27749" t="s">
        <v>185</v>
      </c>
    </row>
    <row r="27750" spans="1:20" x14ac:dyDescent="0.35">
      <c r="A27750" t="s">
        <v>15214</v>
      </c>
      <c r="B27750" t="s">
        <v>2906</v>
      </c>
      <c r="C27750" s="11">
        <v>45772.619537037041</v>
      </c>
      <c r="D27750" t="s">
        <v>70349</v>
      </c>
      <c r="E27750" t="s">
        <v>77738</v>
      </c>
      <c r="F27750" t="s">
        <v>66210</v>
      </c>
      <c r="G27750" t="s">
        <v>64398</v>
      </c>
      <c r="H27750" t="s">
        <v>64393</v>
      </c>
      <c r="I27750" t="s">
        <v>64540</v>
      </c>
      <c r="J27750" t="s">
        <v>7533</v>
      </c>
      <c r="K27750">
        <v>35</v>
      </c>
      <c r="L27750">
        <v>70</v>
      </c>
      <c r="M27750">
        <v>70</v>
      </c>
      <c r="N27750" t="s">
        <v>184</v>
      </c>
      <c r="O27750">
        <v>1</v>
      </c>
      <c r="P27750" t="s">
        <v>77747</v>
      </c>
      <c r="Q27750">
        <v>70</v>
      </c>
      <c r="R27750">
        <v>5.08</v>
      </c>
      <c r="S27750">
        <v>75.08</v>
      </c>
      <c r="T27750" t="s">
        <v>2875</v>
      </c>
    </row>
    <row r="27751" spans="1:20" x14ac:dyDescent="0.35">
      <c r="A27751" t="s">
        <v>65493</v>
      </c>
      <c r="B27751" t="s">
        <v>690</v>
      </c>
      <c r="C27751" s="11">
        <v>45772.61146990741</v>
      </c>
      <c r="D27751" t="s">
        <v>105069</v>
      </c>
      <c r="E27751" t="s">
        <v>105070</v>
      </c>
      <c r="F27751" t="s">
        <v>105071</v>
      </c>
      <c r="G27751" t="s">
        <v>66083</v>
      </c>
      <c r="H27751" t="s">
        <v>52094</v>
      </c>
      <c r="I27751" t="s">
        <v>52094</v>
      </c>
      <c r="J27751" t="s">
        <v>52094</v>
      </c>
      <c r="K27751">
        <v>1.72</v>
      </c>
      <c r="L27751">
        <v>2.79</v>
      </c>
      <c r="M27751">
        <v>1.95</v>
      </c>
      <c r="N27751" t="s">
        <v>52072</v>
      </c>
      <c r="O27751">
        <v>1</v>
      </c>
      <c r="P27751" t="s">
        <v>99357</v>
      </c>
      <c r="Q27751">
        <v>4.3899999999999997</v>
      </c>
      <c r="R27751">
        <v>0.36</v>
      </c>
      <c r="S27751">
        <v>4.75</v>
      </c>
      <c r="T27751" t="s">
        <v>3442</v>
      </c>
    </row>
    <row r="27752" spans="1:20" x14ac:dyDescent="0.35">
      <c r="A27752" t="s">
        <v>14667</v>
      </c>
      <c r="B27752" t="s">
        <v>2907</v>
      </c>
      <c r="C27752" s="11">
        <v>45772.608668981484</v>
      </c>
      <c r="D27752" t="s">
        <v>64650</v>
      </c>
      <c r="E27752" t="s">
        <v>64651</v>
      </c>
      <c r="F27752" t="s">
        <v>68</v>
      </c>
      <c r="G27752" t="s">
        <v>64377</v>
      </c>
      <c r="H27752" t="s">
        <v>52094</v>
      </c>
      <c r="I27752" t="s">
        <v>52095</v>
      </c>
      <c r="J27752" t="s">
        <v>52094</v>
      </c>
      <c r="K27752">
        <v>0</v>
      </c>
      <c r="L27752">
        <v>4</v>
      </c>
      <c r="M27752">
        <v>4</v>
      </c>
      <c r="N27752" t="s">
        <v>184</v>
      </c>
      <c r="O27752">
        <v>1</v>
      </c>
      <c r="P27752" t="s">
        <v>64653</v>
      </c>
      <c r="Q27752">
        <v>4</v>
      </c>
      <c r="R27752">
        <v>0.28999999999999998</v>
      </c>
      <c r="S27752">
        <v>4.29</v>
      </c>
      <c r="T27752" t="s">
        <v>2875</v>
      </c>
    </row>
    <row r="27753" spans="1:20" x14ac:dyDescent="0.35">
      <c r="A27753" t="s">
        <v>586</v>
      </c>
      <c r="B27753" t="s">
        <v>2907</v>
      </c>
      <c r="C27753" s="11">
        <v>45772.602523148147</v>
      </c>
      <c r="D27753" t="s">
        <v>90627</v>
      </c>
      <c r="E27753" t="s">
        <v>1589</v>
      </c>
      <c r="F27753" t="s">
        <v>90628</v>
      </c>
      <c r="G27753" t="s">
        <v>64447</v>
      </c>
      <c r="H27753" t="s">
        <v>52094</v>
      </c>
      <c r="I27753" t="s">
        <v>52095</v>
      </c>
      <c r="J27753" t="s">
        <v>52094</v>
      </c>
      <c r="K27753">
        <v>1.01</v>
      </c>
      <c r="L27753">
        <v>2.14</v>
      </c>
      <c r="M27753">
        <v>1.5</v>
      </c>
      <c r="N27753" t="s">
        <v>52072</v>
      </c>
      <c r="O27753">
        <v>1</v>
      </c>
      <c r="P27753" t="s">
        <v>90714</v>
      </c>
      <c r="Q27753">
        <v>1.5</v>
      </c>
      <c r="R27753">
        <v>0.11</v>
      </c>
      <c r="S27753">
        <v>1.61</v>
      </c>
      <c r="T27753" t="s">
        <v>2875</v>
      </c>
    </row>
    <row r="27754" spans="1:20" x14ac:dyDescent="0.35">
      <c r="A27754" t="s">
        <v>52749</v>
      </c>
      <c r="B27754" t="s">
        <v>3892</v>
      </c>
      <c r="C27754" s="11">
        <v>45772.601099537038</v>
      </c>
      <c r="D27754" t="s">
        <v>67640</v>
      </c>
      <c r="E27754" t="s">
        <v>67641</v>
      </c>
      <c r="F27754" t="s">
        <v>67642</v>
      </c>
      <c r="G27754" t="s">
        <v>64435</v>
      </c>
      <c r="H27754" t="s">
        <v>64371</v>
      </c>
      <c r="I27754" t="s">
        <v>64585</v>
      </c>
      <c r="J27754" t="s">
        <v>7533</v>
      </c>
      <c r="K27754">
        <v>3.5</v>
      </c>
      <c r="L27754">
        <v>5.99</v>
      </c>
      <c r="M27754">
        <v>5.99</v>
      </c>
      <c r="N27754" t="s">
        <v>184</v>
      </c>
      <c r="O27754">
        <v>1</v>
      </c>
      <c r="P27754" t="s">
        <v>83751</v>
      </c>
      <c r="Q27754">
        <v>5.99</v>
      </c>
      <c r="R27754">
        <v>0.49</v>
      </c>
      <c r="S27754">
        <v>6.48</v>
      </c>
      <c r="T27754" t="s">
        <v>3442</v>
      </c>
    </row>
    <row r="27755" spans="1:20" x14ac:dyDescent="0.35">
      <c r="A27755" t="s">
        <v>1735</v>
      </c>
      <c r="B27755" t="s">
        <v>193</v>
      </c>
      <c r="C27755" s="11">
        <v>45772.600532407407</v>
      </c>
      <c r="D27755" t="s">
        <v>70469</v>
      </c>
      <c r="E27755" t="s">
        <v>70527</v>
      </c>
      <c r="F27755" t="s">
        <v>70528</v>
      </c>
      <c r="G27755" t="s">
        <v>65266</v>
      </c>
      <c r="H27755" t="s">
        <v>64393</v>
      </c>
      <c r="I27755" t="s">
        <v>64399</v>
      </c>
      <c r="J27755" t="s">
        <v>7533</v>
      </c>
      <c r="K27755">
        <v>37.5</v>
      </c>
      <c r="L27755">
        <v>75</v>
      </c>
      <c r="M27755">
        <v>45</v>
      </c>
      <c r="N27755" t="s">
        <v>52103</v>
      </c>
      <c r="O27755">
        <v>1</v>
      </c>
      <c r="P27755" t="s">
        <v>70529</v>
      </c>
      <c r="Q27755">
        <v>86.3</v>
      </c>
      <c r="R27755">
        <v>6.25</v>
      </c>
      <c r="S27755">
        <v>92.55</v>
      </c>
      <c r="T27755" t="s">
        <v>185</v>
      </c>
    </row>
    <row r="27756" spans="1:20" x14ac:dyDescent="0.35">
      <c r="A27756" t="s">
        <v>1735</v>
      </c>
      <c r="B27756" t="s">
        <v>193</v>
      </c>
      <c r="C27756" s="11">
        <v>45772.600532407407</v>
      </c>
      <c r="D27756" t="s">
        <v>66372</v>
      </c>
      <c r="E27756" t="s">
        <v>67218</v>
      </c>
      <c r="F27756" t="s">
        <v>67219</v>
      </c>
      <c r="G27756" t="s">
        <v>65266</v>
      </c>
      <c r="H27756" t="s">
        <v>64393</v>
      </c>
      <c r="I27756" t="s">
        <v>68</v>
      </c>
      <c r="J27756" t="s">
        <v>7533</v>
      </c>
      <c r="K27756">
        <v>29.5</v>
      </c>
      <c r="L27756">
        <v>59</v>
      </c>
      <c r="M27756">
        <v>41.3</v>
      </c>
      <c r="N27756" t="s">
        <v>52072</v>
      </c>
      <c r="O27756">
        <v>1</v>
      </c>
      <c r="P27756" t="s">
        <v>70529</v>
      </c>
      <c r="Q27756">
        <v>86.3</v>
      </c>
      <c r="R27756">
        <v>6.25</v>
      </c>
      <c r="S27756">
        <v>92.55</v>
      </c>
      <c r="T27756" t="s">
        <v>185</v>
      </c>
    </row>
    <row r="27757" spans="1:20" x14ac:dyDescent="0.35">
      <c r="A27757" t="s">
        <v>2084</v>
      </c>
      <c r="B27757" t="s">
        <v>193</v>
      </c>
      <c r="C27757" s="11">
        <v>45772.598437499997</v>
      </c>
      <c r="D27757" t="s">
        <v>104162</v>
      </c>
      <c r="E27757" t="s">
        <v>108701</v>
      </c>
      <c r="F27757" t="s">
        <v>105045</v>
      </c>
      <c r="G27757" t="s">
        <v>66083</v>
      </c>
      <c r="H27757" t="s">
        <v>52094</v>
      </c>
      <c r="I27757" t="s">
        <v>52094</v>
      </c>
      <c r="J27757" t="s">
        <v>52094</v>
      </c>
      <c r="K27757">
        <v>1.6</v>
      </c>
      <c r="L27757">
        <v>2.5</v>
      </c>
      <c r="M27757">
        <v>2.5</v>
      </c>
      <c r="N27757" t="s">
        <v>184</v>
      </c>
      <c r="O27757">
        <v>1</v>
      </c>
      <c r="P27757" t="s">
        <v>113619</v>
      </c>
      <c r="Q27757">
        <v>4.49</v>
      </c>
      <c r="R27757">
        <v>0.32</v>
      </c>
      <c r="S27757">
        <v>4.8099999999999996</v>
      </c>
      <c r="T27757" t="s">
        <v>185</v>
      </c>
    </row>
    <row r="27758" spans="1:20" x14ac:dyDescent="0.35">
      <c r="A27758" t="s">
        <v>75852</v>
      </c>
      <c r="B27758" t="s">
        <v>833</v>
      </c>
      <c r="C27758" s="11">
        <v>45772.597453703704</v>
      </c>
      <c r="D27758" t="s">
        <v>73691</v>
      </c>
      <c r="E27758" t="s">
        <v>75853</v>
      </c>
      <c r="F27758" t="s">
        <v>75854</v>
      </c>
      <c r="G27758" t="s">
        <v>64405</v>
      </c>
      <c r="H27758" t="s">
        <v>52278</v>
      </c>
      <c r="I27758" t="s">
        <v>64822</v>
      </c>
      <c r="J27758" t="s">
        <v>7533</v>
      </c>
      <c r="K27758">
        <v>11.97</v>
      </c>
      <c r="L27758">
        <v>19.95</v>
      </c>
      <c r="M27758">
        <v>15.96</v>
      </c>
      <c r="N27758" t="s">
        <v>52097</v>
      </c>
      <c r="O27758">
        <v>1</v>
      </c>
      <c r="P27758" t="s">
        <v>75855</v>
      </c>
      <c r="Q27758">
        <v>20.91</v>
      </c>
      <c r="R27758">
        <v>1.73</v>
      </c>
      <c r="S27758">
        <v>22.64</v>
      </c>
      <c r="T27758" t="s">
        <v>3442</v>
      </c>
    </row>
    <row r="27759" spans="1:20" x14ac:dyDescent="0.35">
      <c r="A27759" t="s">
        <v>75852</v>
      </c>
      <c r="B27759" t="s">
        <v>833</v>
      </c>
      <c r="C27759" s="11">
        <v>45772.597453703704</v>
      </c>
      <c r="D27759" t="s">
        <v>66862</v>
      </c>
      <c r="E27759" t="s">
        <v>68578</v>
      </c>
      <c r="F27759" t="s">
        <v>66864</v>
      </c>
      <c r="G27759" t="s">
        <v>65015</v>
      </c>
      <c r="H27759" t="s">
        <v>64371</v>
      </c>
      <c r="I27759" t="s">
        <v>64372</v>
      </c>
      <c r="J27759" t="s">
        <v>7533</v>
      </c>
      <c r="K27759">
        <v>2.71</v>
      </c>
      <c r="L27759">
        <v>4.95</v>
      </c>
      <c r="M27759">
        <v>4.95</v>
      </c>
      <c r="N27759" t="s">
        <v>184</v>
      </c>
      <c r="O27759">
        <v>1</v>
      </c>
      <c r="P27759" t="s">
        <v>75855</v>
      </c>
      <c r="Q27759">
        <v>20.91</v>
      </c>
      <c r="R27759">
        <v>1.73</v>
      </c>
      <c r="S27759">
        <v>22.64</v>
      </c>
      <c r="T27759" t="s">
        <v>3442</v>
      </c>
    </row>
    <row r="27760" spans="1:20" x14ac:dyDescent="0.35">
      <c r="A27760" t="s">
        <v>9492</v>
      </c>
      <c r="B27760" t="s">
        <v>2907</v>
      </c>
      <c r="C27760" s="11">
        <v>45772.597141203703</v>
      </c>
      <c r="D27760" t="s">
        <v>72423</v>
      </c>
      <c r="E27760" t="s">
        <v>72424</v>
      </c>
      <c r="F27760" t="s">
        <v>72425</v>
      </c>
      <c r="G27760" t="s">
        <v>64326</v>
      </c>
      <c r="H27760" t="s">
        <v>64521</v>
      </c>
      <c r="I27760" t="s">
        <v>65281</v>
      </c>
      <c r="J27760" t="s">
        <v>7533</v>
      </c>
      <c r="K27760">
        <v>52.98</v>
      </c>
      <c r="L27760">
        <v>94.95</v>
      </c>
      <c r="M27760">
        <v>85.46</v>
      </c>
      <c r="N27760" t="s">
        <v>52079</v>
      </c>
      <c r="O27760">
        <v>1</v>
      </c>
      <c r="P27760" t="s">
        <v>72426</v>
      </c>
      <c r="Q27760">
        <v>58.46</v>
      </c>
      <c r="R27760">
        <v>6.2</v>
      </c>
      <c r="S27760">
        <v>64.66</v>
      </c>
      <c r="T27760" t="s">
        <v>2875</v>
      </c>
    </row>
    <row r="27761" spans="1:20" x14ac:dyDescent="0.35">
      <c r="A27761" t="s">
        <v>381</v>
      </c>
      <c r="B27761" t="s">
        <v>3892</v>
      </c>
      <c r="C27761" s="11">
        <v>45772.591736111113</v>
      </c>
      <c r="D27761" t="s">
        <v>105134</v>
      </c>
      <c r="E27761" t="s">
        <v>108889</v>
      </c>
      <c r="F27761" t="s">
        <v>105153</v>
      </c>
      <c r="G27761" t="s">
        <v>105137</v>
      </c>
      <c r="H27761" t="s">
        <v>52094</v>
      </c>
      <c r="I27761" t="s">
        <v>52094</v>
      </c>
      <c r="J27761" t="s">
        <v>52094</v>
      </c>
      <c r="K27761">
        <v>1.39</v>
      </c>
      <c r="L27761">
        <v>3</v>
      </c>
      <c r="M27761">
        <v>3</v>
      </c>
      <c r="N27761" t="s">
        <v>184</v>
      </c>
      <c r="O27761">
        <v>1</v>
      </c>
      <c r="P27761" t="s">
        <v>113728</v>
      </c>
      <c r="Q27761">
        <v>4.6500000000000004</v>
      </c>
      <c r="R27761">
        <v>0.39</v>
      </c>
      <c r="S27761">
        <v>5.04</v>
      </c>
      <c r="T27761" t="s">
        <v>3442</v>
      </c>
    </row>
    <row r="27762" spans="1:20" x14ac:dyDescent="0.35">
      <c r="A27762" t="s">
        <v>381</v>
      </c>
      <c r="B27762" t="s">
        <v>3892</v>
      </c>
      <c r="C27762" s="11">
        <v>45772.591736111113</v>
      </c>
      <c r="D27762" t="s">
        <v>112396</v>
      </c>
      <c r="E27762" t="s">
        <v>112424</v>
      </c>
      <c r="F27762" t="s">
        <v>112425</v>
      </c>
      <c r="G27762" t="s">
        <v>64377</v>
      </c>
      <c r="H27762" t="s">
        <v>52094</v>
      </c>
      <c r="I27762" t="s">
        <v>52094</v>
      </c>
      <c r="J27762" t="s">
        <v>52094</v>
      </c>
      <c r="K27762">
        <v>0.61</v>
      </c>
      <c r="L27762">
        <v>1.65</v>
      </c>
      <c r="M27762">
        <v>1.65</v>
      </c>
      <c r="N27762" t="s">
        <v>184</v>
      </c>
      <c r="O27762">
        <v>1</v>
      </c>
      <c r="P27762" t="s">
        <v>113728</v>
      </c>
      <c r="Q27762">
        <v>4.6500000000000004</v>
      </c>
      <c r="R27762">
        <v>0.39</v>
      </c>
      <c r="S27762">
        <v>5.04</v>
      </c>
      <c r="T27762" t="s">
        <v>3442</v>
      </c>
    </row>
    <row r="27763" spans="1:20" x14ac:dyDescent="0.35">
      <c r="A27763" t="s">
        <v>2368</v>
      </c>
      <c r="B27763" t="s">
        <v>3892</v>
      </c>
      <c r="C27763" s="11">
        <v>45772.591365740744</v>
      </c>
      <c r="D27763" t="s">
        <v>68575</v>
      </c>
      <c r="E27763" t="s">
        <v>76609</v>
      </c>
      <c r="F27763" t="s">
        <v>66895</v>
      </c>
      <c r="G27763" t="s">
        <v>64326</v>
      </c>
      <c r="H27763" t="s">
        <v>64371</v>
      </c>
      <c r="I27763" t="s">
        <v>64372</v>
      </c>
      <c r="J27763" t="s">
        <v>7533</v>
      </c>
      <c r="K27763">
        <v>6.11</v>
      </c>
      <c r="L27763">
        <v>8.9499999999999993</v>
      </c>
      <c r="M27763">
        <v>8.9499999999999993</v>
      </c>
      <c r="N27763" t="s">
        <v>184</v>
      </c>
      <c r="O27763">
        <v>1</v>
      </c>
      <c r="P27763" t="s">
        <v>86056</v>
      </c>
      <c r="Q27763">
        <v>0</v>
      </c>
      <c r="R27763">
        <v>0.74</v>
      </c>
      <c r="S27763">
        <v>0.74</v>
      </c>
      <c r="T27763" t="s">
        <v>3442</v>
      </c>
    </row>
    <row r="27764" spans="1:20" x14ac:dyDescent="0.35">
      <c r="A27764" t="s">
        <v>52749</v>
      </c>
      <c r="B27764" t="s">
        <v>3892</v>
      </c>
      <c r="C27764" s="11">
        <v>45772.590682870374</v>
      </c>
      <c r="D27764" t="s">
        <v>52665</v>
      </c>
      <c r="E27764" t="s">
        <v>52720</v>
      </c>
      <c r="F27764" t="s">
        <v>68</v>
      </c>
      <c r="G27764" t="s">
        <v>68</v>
      </c>
      <c r="H27764" t="s">
        <v>6601</v>
      </c>
      <c r="I27764" t="s">
        <v>52667</v>
      </c>
      <c r="J27764" t="s">
        <v>6601</v>
      </c>
      <c r="K27764">
        <v>0</v>
      </c>
      <c r="L27764">
        <v>8</v>
      </c>
      <c r="M27764">
        <v>4</v>
      </c>
      <c r="N27764" t="s">
        <v>184</v>
      </c>
      <c r="O27764">
        <v>1</v>
      </c>
      <c r="P27764" t="s">
        <v>52750</v>
      </c>
      <c r="Q27764">
        <v>127.5</v>
      </c>
      <c r="R27764">
        <v>10.52</v>
      </c>
      <c r="S27764">
        <v>138.02000000000001</v>
      </c>
      <c r="T27764" t="s">
        <v>3442</v>
      </c>
    </row>
    <row r="27765" spans="1:20" x14ac:dyDescent="0.35">
      <c r="A27765" t="s">
        <v>37429</v>
      </c>
      <c r="B27765" t="s">
        <v>833</v>
      </c>
      <c r="C27765" s="11">
        <v>45772.583460648151</v>
      </c>
      <c r="D27765" t="s">
        <v>65119</v>
      </c>
      <c r="E27765" t="s">
        <v>84543</v>
      </c>
      <c r="F27765" t="s">
        <v>68548</v>
      </c>
      <c r="G27765" t="s">
        <v>64858</v>
      </c>
      <c r="H27765" t="s">
        <v>64371</v>
      </c>
      <c r="I27765" t="s">
        <v>64859</v>
      </c>
      <c r="J27765" t="s">
        <v>7533</v>
      </c>
      <c r="K27765">
        <v>3.57</v>
      </c>
      <c r="L27765">
        <v>5.95</v>
      </c>
      <c r="M27765">
        <v>5.95</v>
      </c>
      <c r="N27765" t="s">
        <v>184</v>
      </c>
      <c r="O27765">
        <v>1</v>
      </c>
      <c r="P27765" t="s">
        <v>84544</v>
      </c>
      <c r="Q27765">
        <v>5.95</v>
      </c>
      <c r="R27765">
        <v>0.49</v>
      </c>
      <c r="S27765">
        <v>6.44</v>
      </c>
      <c r="T27765" t="s">
        <v>3442</v>
      </c>
    </row>
    <row r="27766" spans="1:20" x14ac:dyDescent="0.35">
      <c r="A27766" t="s">
        <v>3443</v>
      </c>
      <c r="B27766" t="s">
        <v>730</v>
      </c>
      <c r="C27766" s="11">
        <v>45772.581388888888</v>
      </c>
      <c r="D27766" t="s">
        <v>64445</v>
      </c>
      <c r="E27766" t="s">
        <v>91005</v>
      </c>
      <c r="F27766" t="s">
        <v>67575</v>
      </c>
      <c r="G27766" t="s">
        <v>64447</v>
      </c>
      <c r="H27766" t="s">
        <v>52094</v>
      </c>
      <c r="I27766" t="s">
        <v>52095</v>
      </c>
      <c r="J27766" t="s">
        <v>52094</v>
      </c>
      <c r="K27766">
        <v>1.41</v>
      </c>
      <c r="L27766">
        <v>2.5</v>
      </c>
      <c r="M27766">
        <v>2.5</v>
      </c>
      <c r="N27766" t="s">
        <v>184</v>
      </c>
      <c r="O27766">
        <v>1</v>
      </c>
      <c r="P27766" t="s">
        <v>92686</v>
      </c>
      <c r="Q27766">
        <v>2.5</v>
      </c>
      <c r="R27766">
        <v>0.21</v>
      </c>
      <c r="S27766">
        <v>2.71</v>
      </c>
      <c r="T27766" t="s">
        <v>3442</v>
      </c>
    </row>
    <row r="27767" spans="1:20" x14ac:dyDescent="0.35">
      <c r="A27767" t="s">
        <v>85576</v>
      </c>
      <c r="B27767" t="s">
        <v>684</v>
      </c>
      <c r="C27767" s="11">
        <v>45772.577118055553</v>
      </c>
      <c r="D27767" t="s">
        <v>66904</v>
      </c>
      <c r="E27767" t="s">
        <v>66905</v>
      </c>
      <c r="F27767" t="s">
        <v>66884</v>
      </c>
      <c r="G27767" t="s">
        <v>65186</v>
      </c>
      <c r="H27767" t="s">
        <v>64371</v>
      </c>
      <c r="I27767" t="s">
        <v>64372</v>
      </c>
      <c r="J27767" t="s">
        <v>7533</v>
      </c>
      <c r="K27767">
        <v>7.5</v>
      </c>
      <c r="L27767">
        <v>14.99</v>
      </c>
      <c r="M27767">
        <v>14.99</v>
      </c>
      <c r="N27767" t="s">
        <v>184</v>
      </c>
      <c r="O27767">
        <v>1</v>
      </c>
      <c r="P27767" t="s">
        <v>85577</v>
      </c>
      <c r="Q27767">
        <v>38.99</v>
      </c>
      <c r="R27767">
        <v>3.22</v>
      </c>
      <c r="S27767">
        <v>42.21</v>
      </c>
      <c r="T27767" t="s">
        <v>3442</v>
      </c>
    </row>
    <row r="27768" spans="1:20" x14ac:dyDescent="0.35">
      <c r="A27768" t="s">
        <v>3146</v>
      </c>
      <c r="B27768" t="s">
        <v>2907</v>
      </c>
      <c r="C27768" s="11">
        <v>45772.57335648148</v>
      </c>
      <c r="D27768" t="s">
        <v>66907</v>
      </c>
      <c r="E27768" t="s">
        <v>69021</v>
      </c>
      <c r="F27768" t="s">
        <v>69022</v>
      </c>
      <c r="G27768" t="s">
        <v>64444</v>
      </c>
      <c r="H27768" t="s">
        <v>64371</v>
      </c>
      <c r="I27768" t="s">
        <v>64372</v>
      </c>
      <c r="J27768" t="s">
        <v>7533</v>
      </c>
      <c r="K27768">
        <v>11</v>
      </c>
      <c r="L27768">
        <v>19.989999999999998</v>
      </c>
      <c r="M27768">
        <v>19.989999999999998</v>
      </c>
      <c r="N27768" t="s">
        <v>184</v>
      </c>
      <c r="O27768">
        <v>1</v>
      </c>
      <c r="P27768" t="s">
        <v>86621</v>
      </c>
      <c r="Q27768">
        <v>48.99</v>
      </c>
      <c r="R27768">
        <v>3.55</v>
      </c>
      <c r="S27768">
        <v>52.54</v>
      </c>
      <c r="T27768" t="s">
        <v>2875</v>
      </c>
    </row>
    <row r="27769" spans="1:20" x14ac:dyDescent="0.35">
      <c r="A27769" t="s">
        <v>4095</v>
      </c>
      <c r="B27769" t="s">
        <v>68</v>
      </c>
      <c r="C27769" s="11">
        <v>45772.573055555556</v>
      </c>
      <c r="D27769" t="s">
        <v>52058</v>
      </c>
      <c r="E27769" t="s">
        <v>52059</v>
      </c>
      <c r="F27769" t="s">
        <v>68</v>
      </c>
      <c r="G27769" t="s">
        <v>68</v>
      </c>
      <c r="H27769" t="s">
        <v>10575</v>
      </c>
      <c r="I27769" t="s">
        <v>52056</v>
      </c>
      <c r="J27769" t="s">
        <v>10575</v>
      </c>
      <c r="K27769">
        <v>0</v>
      </c>
      <c r="L27769">
        <v>275</v>
      </c>
      <c r="M27769">
        <v>250</v>
      </c>
      <c r="N27769" t="s">
        <v>184</v>
      </c>
      <c r="O27769">
        <v>1</v>
      </c>
      <c r="P27769" t="s">
        <v>53337</v>
      </c>
      <c r="Q27769">
        <v>250</v>
      </c>
      <c r="R27769">
        <v>20.63</v>
      </c>
      <c r="S27769">
        <v>270.63</v>
      </c>
      <c r="T27769" t="s">
        <v>3442</v>
      </c>
    </row>
    <row r="27770" spans="1:20" x14ac:dyDescent="0.35">
      <c r="A27770" t="s">
        <v>35085</v>
      </c>
      <c r="B27770" t="s">
        <v>690</v>
      </c>
      <c r="C27770" s="11">
        <v>45772.569722222222</v>
      </c>
      <c r="D27770" t="s">
        <v>69377</v>
      </c>
      <c r="E27770" t="s">
        <v>75275</v>
      </c>
      <c r="F27770" t="s">
        <v>69379</v>
      </c>
      <c r="G27770" t="s">
        <v>64398</v>
      </c>
      <c r="H27770" t="s">
        <v>64406</v>
      </c>
      <c r="I27770" t="s">
        <v>66654</v>
      </c>
      <c r="J27770" t="s">
        <v>7533</v>
      </c>
      <c r="K27770">
        <v>84</v>
      </c>
      <c r="L27770">
        <v>168</v>
      </c>
      <c r="M27770">
        <v>134.4</v>
      </c>
      <c r="N27770" t="s">
        <v>52097</v>
      </c>
      <c r="O27770">
        <v>1</v>
      </c>
      <c r="P27770" t="s">
        <v>75276</v>
      </c>
      <c r="Q27770">
        <v>134.4</v>
      </c>
      <c r="R27770">
        <v>11.09</v>
      </c>
      <c r="S27770">
        <v>145.49</v>
      </c>
      <c r="T27770" t="s">
        <v>3442</v>
      </c>
    </row>
    <row r="27771" spans="1:20" x14ac:dyDescent="0.35">
      <c r="A27771" t="s">
        <v>2039</v>
      </c>
      <c r="B27771" t="s">
        <v>684</v>
      </c>
      <c r="C27771" s="11">
        <v>45772.569386574076</v>
      </c>
      <c r="D27771" t="s">
        <v>68575</v>
      </c>
      <c r="E27771" t="s">
        <v>76609</v>
      </c>
      <c r="F27771" t="s">
        <v>66895</v>
      </c>
      <c r="G27771" t="s">
        <v>64326</v>
      </c>
      <c r="H27771" t="s">
        <v>64371</v>
      </c>
      <c r="I27771" t="s">
        <v>64372</v>
      </c>
      <c r="J27771" t="s">
        <v>7533</v>
      </c>
      <c r="K27771">
        <v>6.11</v>
      </c>
      <c r="L27771">
        <v>8.9499999999999993</v>
      </c>
      <c r="M27771">
        <v>8.9499999999999993</v>
      </c>
      <c r="N27771" t="s">
        <v>184</v>
      </c>
      <c r="O27771">
        <v>1</v>
      </c>
      <c r="P27771" t="s">
        <v>86083</v>
      </c>
      <c r="Q27771">
        <v>8.9499999999999993</v>
      </c>
      <c r="R27771">
        <v>0.74</v>
      </c>
      <c r="S27771">
        <v>9.69</v>
      </c>
      <c r="T27771" t="s">
        <v>3442</v>
      </c>
    </row>
    <row r="27772" spans="1:20" x14ac:dyDescent="0.35">
      <c r="A27772" t="s">
        <v>15214</v>
      </c>
      <c r="B27772" t="s">
        <v>586</v>
      </c>
      <c r="C27772" s="11">
        <v>45772.566979166666</v>
      </c>
      <c r="D27772" t="s">
        <v>105100</v>
      </c>
      <c r="E27772" t="s">
        <v>109461</v>
      </c>
      <c r="F27772" t="s">
        <v>105111</v>
      </c>
      <c r="G27772" t="s">
        <v>104161</v>
      </c>
      <c r="H27772" t="s">
        <v>52094</v>
      </c>
      <c r="I27772" t="s">
        <v>52094</v>
      </c>
      <c r="J27772" t="s">
        <v>52094</v>
      </c>
      <c r="K27772">
        <v>1.26</v>
      </c>
      <c r="L27772">
        <v>2.99</v>
      </c>
      <c r="M27772">
        <v>2.99</v>
      </c>
      <c r="N27772" t="s">
        <v>184</v>
      </c>
      <c r="O27772">
        <v>1</v>
      </c>
      <c r="P27772" t="s">
        <v>117293</v>
      </c>
      <c r="Q27772">
        <v>2.99</v>
      </c>
      <c r="R27772">
        <v>0.22</v>
      </c>
      <c r="S27772">
        <v>3.21</v>
      </c>
      <c r="T27772" t="s">
        <v>2875</v>
      </c>
    </row>
    <row r="27773" spans="1:20" x14ac:dyDescent="0.35">
      <c r="A27773" t="s">
        <v>2792</v>
      </c>
      <c r="B27773" t="s">
        <v>197</v>
      </c>
      <c r="C27773" s="11">
        <v>45772.566076388888</v>
      </c>
      <c r="D27773" t="s">
        <v>104259</v>
      </c>
      <c r="E27773" t="s">
        <v>109196</v>
      </c>
      <c r="F27773" t="s">
        <v>109197</v>
      </c>
      <c r="G27773" t="s">
        <v>104260</v>
      </c>
      <c r="H27773" t="s">
        <v>52094</v>
      </c>
      <c r="I27773" t="s">
        <v>52094</v>
      </c>
      <c r="J27773" t="s">
        <v>52094</v>
      </c>
      <c r="K27773">
        <v>2.25</v>
      </c>
      <c r="L27773">
        <v>4</v>
      </c>
      <c r="M27773">
        <v>4</v>
      </c>
      <c r="N27773" t="s">
        <v>184</v>
      </c>
      <c r="O27773">
        <v>1</v>
      </c>
      <c r="P27773" t="s">
        <v>113272</v>
      </c>
      <c r="Q27773">
        <v>4</v>
      </c>
      <c r="R27773">
        <v>0.33</v>
      </c>
      <c r="S27773">
        <v>4.33</v>
      </c>
      <c r="T27773" t="s">
        <v>3442</v>
      </c>
    </row>
    <row r="27774" spans="1:20" x14ac:dyDescent="0.35">
      <c r="A27774" t="s">
        <v>57449</v>
      </c>
      <c r="B27774" t="s">
        <v>586</v>
      </c>
      <c r="C27774" s="11">
        <v>45772.565532407411</v>
      </c>
      <c r="D27774" t="s">
        <v>104422</v>
      </c>
      <c r="E27774" t="s">
        <v>106325</v>
      </c>
      <c r="F27774" t="s">
        <v>106304</v>
      </c>
      <c r="G27774" t="s">
        <v>66842</v>
      </c>
      <c r="H27774" t="s">
        <v>64521</v>
      </c>
      <c r="I27774" t="s">
        <v>100134</v>
      </c>
      <c r="J27774" t="s">
        <v>7533</v>
      </c>
      <c r="K27774">
        <v>116</v>
      </c>
      <c r="L27774">
        <v>209</v>
      </c>
      <c r="M27774">
        <v>146.30000000000001</v>
      </c>
      <c r="N27774" t="s">
        <v>52072</v>
      </c>
      <c r="O27774">
        <v>1</v>
      </c>
      <c r="P27774" t="s">
        <v>106326</v>
      </c>
      <c r="Q27774">
        <v>146.30000000000001</v>
      </c>
      <c r="R27774">
        <v>10.61</v>
      </c>
      <c r="S27774">
        <v>156.91</v>
      </c>
      <c r="T27774" t="s">
        <v>2875</v>
      </c>
    </row>
    <row r="27775" spans="1:20" x14ac:dyDescent="0.35">
      <c r="A27775" t="s">
        <v>788</v>
      </c>
      <c r="B27775" t="s">
        <v>187</v>
      </c>
      <c r="C27775" s="11">
        <v>45772.565254629626</v>
      </c>
      <c r="D27775" t="s">
        <v>64849</v>
      </c>
      <c r="E27775" t="s">
        <v>69272</v>
      </c>
      <c r="F27775" t="s">
        <v>69273</v>
      </c>
      <c r="G27775" t="s">
        <v>64851</v>
      </c>
      <c r="H27775" t="s">
        <v>64331</v>
      </c>
      <c r="I27775" t="s">
        <v>64500</v>
      </c>
      <c r="J27775" t="s">
        <v>7533</v>
      </c>
      <c r="K27775">
        <v>81.599999999999994</v>
      </c>
      <c r="L27775">
        <v>160</v>
      </c>
      <c r="M27775">
        <v>144</v>
      </c>
      <c r="N27775" t="s">
        <v>52079</v>
      </c>
      <c r="O27775">
        <v>1</v>
      </c>
      <c r="P27775" t="s">
        <v>69274</v>
      </c>
      <c r="Q27775">
        <v>144</v>
      </c>
      <c r="R27775">
        <v>10.44</v>
      </c>
      <c r="S27775">
        <v>154.44</v>
      </c>
      <c r="T27775" t="s">
        <v>185</v>
      </c>
    </row>
    <row r="27776" spans="1:20" x14ac:dyDescent="0.35">
      <c r="A27776" t="s">
        <v>2209</v>
      </c>
      <c r="B27776" t="s">
        <v>690</v>
      </c>
      <c r="C27776" s="11">
        <v>45772.564120370371</v>
      </c>
      <c r="D27776" t="s">
        <v>64396</v>
      </c>
      <c r="E27776" t="s">
        <v>65170</v>
      </c>
      <c r="F27776" t="s">
        <v>68</v>
      </c>
      <c r="G27776" t="s">
        <v>64398</v>
      </c>
      <c r="H27776" t="s">
        <v>64393</v>
      </c>
      <c r="I27776" t="s">
        <v>64399</v>
      </c>
      <c r="J27776" t="s">
        <v>7533</v>
      </c>
      <c r="K27776">
        <v>54</v>
      </c>
      <c r="L27776">
        <v>98</v>
      </c>
      <c r="M27776">
        <v>78.400000000000006</v>
      </c>
      <c r="N27776" t="s">
        <v>52097</v>
      </c>
      <c r="O27776">
        <v>1</v>
      </c>
      <c r="P27776" t="s">
        <v>65171</v>
      </c>
      <c r="Q27776">
        <v>156.80000000000001</v>
      </c>
      <c r="R27776">
        <v>12.94</v>
      </c>
      <c r="S27776">
        <v>169.74</v>
      </c>
      <c r="T27776" t="s">
        <v>3442</v>
      </c>
    </row>
    <row r="27777" spans="1:20" x14ac:dyDescent="0.35">
      <c r="A27777" t="s">
        <v>2209</v>
      </c>
      <c r="B27777" t="s">
        <v>690</v>
      </c>
      <c r="C27777" s="11">
        <v>45772.564120370371</v>
      </c>
      <c r="D27777" t="s">
        <v>64396</v>
      </c>
      <c r="E27777" t="s">
        <v>75491</v>
      </c>
      <c r="F27777" t="s">
        <v>75492</v>
      </c>
      <c r="G27777" t="s">
        <v>64398</v>
      </c>
      <c r="H27777" t="s">
        <v>64393</v>
      </c>
      <c r="I27777" t="s">
        <v>64399</v>
      </c>
      <c r="J27777" t="s">
        <v>7533</v>
      </c>
      <c r="K27777">
        <v>54</v>
      </c>
      <c r="L27777">
        <v>98</v>
      </c>
      <c r="M27777">
        <v>78.400000000000006</v>
      </c>
      <c r="N27777" t="s">
        <v>52097</v>
      </c>
      <c r="O27777">
        <v>1</v>
      </c>
      <c r="P27777" t="s">
        <v>65171</v>
      </c>
      <c r="Q27777">
        <v>156.80000000000001</v>
      </c>
      <c r="R27777">
        <v>12.94</v>
      </c>
      <c r="S27777">
        <v>169.74</v>
      </c>
      <c r="T27777" t="s">
        <v>3442</v>
      </c>
    </row>
    <row r="27778" spans="1:20" x14ac:dyDescent="0.35">
      <c r="A27778" t="s">
        <v>16438</v>
      </c>
      <c r="B27778" t="s">
        <v>586</v>
      </c>
      <c r="C27778" s="11">
        <v>45772.562407407408</v>
      </c>
      <c r="D27778" t="s">
        <v>64649</v>
      </c>
      <c r="E27778" t="s">
        <v>67596</v>
      </c>
      <c r="F27778" t="s">
        <v>67244</v>
      </c>
      <c r="G27778" t="s">
        <v>64377</v>
      </c>
      <c r="H27778" t="s">
        <v>52094</v>
      </c>
      <c r="I27778" t="s">
        <v>52095</v>
      </c>
      <c r="J27778" t="s">
        <v>52094</v>
      </c>
      <c r="K27778">
        <v>1.9</v>
      </c>
      <c r="L27778">
        <v>3.5</v>
      </c>
      <c r="M27778">
        <v>7</v>
      </c>
      <c r="N27778" t="s">
        <v>184</v>
      </c>
      <c r="O27778">
        <v>2</v>
      </c>
      <c r="P27778" t="s">
        <v>67597</v>
      </c>
      <c r="Q27778">
        <v>7</v>
      </c>
      <c r="R27778">
        <v>0.51</v>
      </c>
      <c r="S27778">
        <v>7.51</v>
      </c>
      <c r="T27778" t="s">
        <v>2875</v>
      </c>
    </row>
    <row r="27779" spans="1:20" x14ac:dyDescent="0.35">
      <c r="A27779" t="s">
        <v>3482</v>
      </c>
      <c r="B27779" t="s">
        <v>690</v>
      </c>
      <c r="C27779" s="11">
        <v>45772.555219907408</v>
      </c>
      <c r="D27779" t="s">
        <v>104240</v>
      </c>
      <c r="E27779" t="s">
        <v>104241</v>
      </c>
      <c r="F27779" t="s">
        <v>68</v>
      </c>
      <c r="G27779" t="s">
        <v>64377</v>
      </c>
      <c r="H27779" t="s">
        <v>52094</v>
      </c>
      <c r="I27779" t="s">
        <v>52094</v>
      </c>
      <c r="J27779" t="s">
        <v>52094</v>
      </c>
      <c r="K27779">
        <v>0.57999999999999996</v>
      </c>
      <c r="L27779">
        <v>1.5</v>
      </c>
      <c r="M27779">
        <v>1.5</v>
      </c>
      <c r="N27779" t="s">
        <v>184</v>
      </c>
      <c r="O27779">
        <v>1</v>
      </c>
      <c r="P27779" t="s">
        <v>98547</v>
      </c>
      <c r="Q27779">
        <v>5</v>
      </c>
      <c r="R27779">
        <v>0.41</v>
      </c>
      <c r="S27779">
        <v>5.41</v>
      </c>
      <c r="T27779" t="s">
        <v>3442</v>
      </c>
    </row>
    <row r="27780" spans="1:20" x14ac:dyDescent="0.35">
      <c r="A27780" t="s">
        <v>3482</v>
      </c>
      <c r="B27780" t="s">
        <v>690</v>
      </c>
      <c r="C27780" s="11">
        <v>45772.555219907408</v>
      </c>
      <c r="D27780" t="s">
        <v>64649</v>
      </c>
      <c r="E27780" t="s">
        <v>96483</v>
      </c>
      <c r="F27780" t="s">
        <v>67259</v>
      </c>
      <c r="G27780" t="s">
        <v>64377</v>
      </c>
      <c r="H27780" t="s">
        <v>52094</v>
      </c>
      <c r="I27780" t="s">
        <v>52095</v>
      </c>
      <c r="J27780" t="s">
        <v>52094</v>
      </c>
      <c r="K27780">
        <v>0.95</v>
      </c>
      <c r="L27780">
        <v>3.5</v>
      </c>
      <c r="M27780">
        <v>3.5</v>
      </c>
      <c r="N27780" t="s">
        <v>184</v>
      </c>
      <c r="O27780">
        <v>1</v>
      </c>
      <c r="P27780" t="s">
        <v>98547</v>
      </c>
      <c r="Q27780">
        <v>5</v>
      </c>
      <c r="R27780">
        <v>0.41</v>
      </c>
      <c r="S27780">
        <v>5.41</v>
      </c>
      <c r="T27780" t="s">
        <v>3442</v>
      </c>
    </row>
    <row r="27781" spans="1:20" x14ac:dyDescent="0.35">
      <c r="A27781" t="s">
        <v>690</v>
      </c>
      <c r="B27781" t="s">
        <v>690</v>
      </c>
      <c r="C27781" s="11">
        <v>45772.552175925928</v>
      </c>
      <c r="D27781" t="s">
        <v>105096</v>
      </c>
      <c r="E27781" t="s">
        <v>105097</v>
      </c>
      <c r="F27781" t="s">
        <v>105098</v>
      </c>
      <c r="G27781" t="s">
        <v>64377</v>
      </c>
      <c r="H27781" t="s">
        <v>52094</v>
      </c>
      <c r="I27781" t="s">
        <v>52094</v>
      </c>
      <c r="J27781" t="s">
        <v>52094</v>
      </c>
      <c r="K27781">
        <v>1</v>
      </c>
      <c r="L27781">
        <v>2</v>
      </c>
      <c r="M27781">
        <v>1.4</v>
      </c>
      <c r="N27781" t="s">
        <v>52072</v>
      </c>
      <c r="O27781">
        <v>1</v>
      </c>
      <c r="P27781" t="s">
        <v>110065</v>
      </c>
      <c r="Q27781">
        <v>2.8</v>
      </c>
      <c r="R27781">
        <v>0.24</v>
      </c>
      <c r="S27781">
        <v>3.04</v>
      </c>
      <c r="T27781" t="s">
        <v>3442</v>
      </c>
    </row>
    <row r="27782" spans="1:20" x14ac:dyDescent="0.35">
      <c r="A27782" t="s">
        <v>690</v>
      </c>
      <c r="B27782" t="s">
        <v>690</v>
      </c>
      <c r="C27782" s="11">
        <v>45772.552175925928</v>
      </c>
      <c r="D27782" t="s">
        <v>105175</v>
      </c>
      <c r="E27782" t="s">
        <v>105176</v>
      </c>
      <c r="F27782" t="s">
        <v>105177</v>
      </c>
      <c r="G27782" t="s">
        <v>64377</v>
      </c>
      <c r="H27782" t="s">
        <v>52094</v>
      </c>
      <c r="I27782" t="s">
        <v>52094</v>
      </c>
      <c r="J27782" t="s">
        <v>52094</v>
      </c>
      <c r="K27782">
        <v>1.04</v>
      </c>
      <c r="L27782">
        <v>2</v>
      </c>
      <c r="M27782">
        <v>1.4</v>
      </c>
      <c r="N27782" t="s">
        <v>52072</v>
      </c>
      <c r="O27782">
        <v>1</v>
      </c>
      <c r="P27782" t="s">
        <v>110065</v>
      </c>
      <c r="Q27782">
        <v>2.8</v>
      </c>
      <c r="R27782">
        <v>0.24</v>
      </c>
      <c r="S27782">
        <v>3.04</v>
      </c>
      <c r="T27782" t="s">
        <v>3442</v>
      </c>
    </row>
    <row r="27783" spans="1:20" x14ac:dyDescent="0.35">
      <c r="A27783" t="s">
        <v>197</v>
      </c>
      <c r="B27783" t="s">
        <v>684</v>
      </c>
      <c r="C27783" s="11">
        <v>45772.550486111111</v>
      </c>
      <c r="D27783" t="s">
        <v>111041</v>
      </c>
      <c r="E27783" t="s">
        <v>111042</v>
      </c>
      <c r="F27783" t="s">
        <v>111043</v>
      </c>
      <c r="G27783" t="s">
        <v>64377</v>
      </c>
      <c r="H27783" t="s">
        <v>52094</v>
      </c>
      <c r="I27783" t="s">
        <v>52094</v>
      </c>
      <c r="J27783" t="s">
        <v>52094</v>
      </c>
      <c r="K27783">
        <v>0.49</v>
      </c>
      <c r="L27783">
        <v>1.5</v>
      </c>
      <c r="M27783">
        <v>1.05</v>
      </c>
      <c r="N27783" t="s">
        <v>52072</v>
      </c>
      <c r="O27783">
        <v>1</v>
      </c>
      <c r="P27783" t="s">
        <v>111169</v>
      </c>
      <c r="Q27783">
        <v>1.05</v>
      </c>
      <c r="R27783">
        <v>0.09</v>
      </c>
      <c r="S27783">
        <v>1.1399999999999999</v>
      </c>
      <c r="T27783" t="s">
        <v>3442</v>
      </c>
    </row>
    <row r="27784" spans="1:20" x14ac:dyDescent="0.35">
      <c r="A27784" t="s">
        <v>866</v>
      </c>
      <c r="B27784" t="s">
        <v>866</v>
      </c>
      <c r="C27784" s="11">
        <v>45772.549895833334</v>
      </c>
      <c r="D27784" t="s">
        <v>76365</v>
      </c>
      <c r="E27784" t="s">
        <v>76366</v>
      </c>
      <c r="F27784" t="s">
        <v>76367</v>
      </c>
      <c r="G27784" t="s">
        <v>68908</v>
      </c>
      <c r="H27784" t="s">
        <v>64371</v>
      </c>
      <c r="I27784" t="s">
        <v>65097</v>
      </c>
      <c r="J27784" t="s">
        <v>7533</v>
      </c>
      <c r="K27784">
        <v>19.8</v>
      </c>
      <c r="L27784">
        <v>36</v>
      </c>
      <c r="M27784">
        <v>36</v>
      </c>
      <c r="N27784" t="s">
        <v>184</v>
      </c>
      <c r="O27784">
        <v>1</v>
      </c>
      <c r="P27784" t="s">
        <v>84069</v>
      </c>
      <c r="Q27784">
        <v>36</v>
      </c>
      <c r="R27784">
        <v>2.61</v>
      </c>
      <c r="S27784">
        <v>38.61</v>
      </c>
      <c r="T27784" t="s">
        <v>2875</v>
      </c>
    </row>
    <row r="27785" spans="1:20" x14ac:dyDescent="0.35">
      <c r="A27785" t="s">
        <v>690</v>
      </c>
      <c r="B27785" t="s">
        <v>690</v>
      </c>
      <c r="C27785" s="11">
        <v>45772.545185185183</v>
      </c>
      <c r="D27785" t="s">
        <v>64649</v>
      </c>
      <c r="E27785" t="s">
        <v>96483</v>
      </c>
      <c r="F27785" t="s">
        <v>67259</v>
      </c>
      <c r="G27785" t="s">
        <v>64377</v>
      </c>
      <c r="H27785" t="s">
        <v>52094</v>
      </c>
      <c r="I27785" t="s">
        <v>52095</v>
      </c>
      <c r="J27785" t="s">
        <v>52094</v>
      </c>
      <c r="K27785">
        <v>0.95</v>
      </c>
      <c r="L27785">
        <v>3.5</v>
      </c>
      <c r="M27785">
        <v>2.4500000000000002</v>
      </c>
      <c r="N27785" t="s">
        <v>52072</v>
      </c>
      <c r="O27785">
        <v>1</v>
      </c>
      <c r="P27785" t="s">
        <v>96538</v>
      </c>
      <c r="Q27785">
        <v>2.4500000000000002</v>
      </c>
      <c r="R27785">
        <v>0.2</v>
      </c>
      <c r="S27785">
        <v>2.65</v>
      </c>
      <c r="T27785" t="s">
        <v>3442</v>
      </c>
    </row>
    <row r="27786" spans="1:20" x14ac:dyDescent="0.35">
      <c r="A27786" t="s">
        <v>223</v>
      </c>
      <c r="B27786" t="s">
        <v>189</v>
      </c>
      <c r="C27786" s="11">
        <v>45772.543541666666</v>
      </c>
      <c r="D27786" t="s">
        <v>108355</v>
      </c>
      <c r="E27786" t="s">
        <v>108434</v>
      </c>
      <c r="F27786" t="s">
        <v>108391</v>
      </c>
      <c r="G27786" t="s">
        <v>105137</v>
      </c>
      <c r="H27786" t="s">
        <v>52094</v>
      </c>
      <c r="I27786" t="s">
        <v>52094</v>
      </c>
      <c r="J27786" t="s">
        <v>52094</v>
      </c>
      <c r="K27786">
        <v>4.4000000000000004</v>
      </c>
      <c r="L27786">
        <v>6.99</v>
      </c>
      <c r="M27786">
        <v>4.8899999999999997</v>
      </c>
      <c r="N27786" t="s">
        <v>52072</v>
      </c>
      <c r="O27786">
        <v>1</v>
      </c>
      <c r="P27786" t="s">
        <v>108436</v>
      </c>
      <c r="Q27786">
        <v>4.8899999999999997</v>
      </c>
      <c r="R27786">
        <v>0.35</v>
      </c>
      <c r="S27786">
        <v>5.24</v>
      </c>
      <c r="T27786" t="s">
        <v>185</v>
      </c>
    </row>
    <row r="27787" spans="1:20" x14ac:dyDescent="0.35">
      <c r="A27787" t="s">
        <v>9596</v>
      </c>
      <c r="B27787" t="s">
        <v>193</v>
      </c>
      <c r="C27787" s="11">
        <v>45772.530578703707</v>
      </c>
      <c r="D27787" t="s">
        <v>74777</v>
      </c>
      <c r="E27787" t="s">
        <v>74812</v>
      </c>
      <c r="F27787" t="s">
        <v>74813</v>
      </c>
      <c r="G27787" t="s">
        <v>64405</v>
      </c>
      <c r="H27787" t="s">
        <v>64521</v>
      </c>
      <c r="I27787" t="s">
        <v>69161</v>
      </c>
      <c r="J27787" t="s">
        <v>7533</v>
      </c>
      <c r="K27787">
        <v>50.97</v>
      </c>
      <c r="L27787">
        <v>79.95</v>
      </c>
      <c r="M27787">
        <v>55.97</v>
      </c>
      <c r="N27787" t="s">
        <v>52072</v>
      </c>
      <c r="O27787">
        <v>1</v>
      </c>
      <c r="P27787" t="s">
        <v>74814</v>
      </c>
      <c r="Q27787">
        <v>55.97</v>
      </c>
      <c r="R27787">
        <v>4.0599999999999996</v>
      </c>
      <c r="S27787">
        <v>60.03</v>
      </c>
      <c r="T27787" t="s">
        <v>185</v>
      </c>
    </row>
    <row r="27788" spans="1:20" x14ac:dyDescent="0.35">
      <c r="A27788" t="s">
        <v>2891</v>
      </c>
      <c r="B27788" t="s">
        <v>193</v>
      </c>
      <c r="C27788" s="11">
        <v>45772.527569444443</v>
      </c>
      <c r="D27788" t="s">
        <v>66827</v>
      </c>
      <c r="E27788" t="s">
        <v>73416</v>
      </c>
      <c r="F27788" t="s">
        <v>73417</v>
      </c>
      <c r="G27788" t="s">
        <v>64492</v>
      </c>
      <c r="H27788" t="s">
        <v>64406</v>
      </c>
      <c r="I27788" t="s">
        <v>64540</v>
      </c>
      <c r="J27788" t="s">
        <v>7533</v>
      </c>
      <c r="K27788">
        <v>24.75</v>
      </c>
      <c r="L27788">
        <v>54</v>
      </c>
      <c r="M27788">
        <v>27</v>
      </c>
      <c r="N27788" t="s">
        <v>11399</v>
      </c>
      <c r="O27788">
        <v>1</v>
      </c>
      <c r="P27788" t="s">
        <v>73418</v>
      </c>
      <c r="Q27788">
        <v>0</v>
      </c>
      <c r="R27788">
        <v>1.96</v>
      </c>
      <c r="S27788">
        <v>1.96</v>
      </c>
      <c r="T27788" t="s">
        <v>185</v>
      </c>
    </row>
    <row r="27789" spans="1:20" x14ac:dyDescent="0.35">
      <c r="A27789" t="s">
        <v>57494</v>
      </c>
      <c r="B27789" t="s">
        <v>866</v>
      </c>
      <c r="C27789" s="11">
        <v>45772.520601851851</v>
      </c>
      <c r="D27789" t="s">
        <v>64368</v>
      </c>
      <c r="E27789" t="s">
        <v>64369</v>
      </c>
      <c r="F27789" t="s">
        <v>68</v>
      </c>
      <c r="G27789" t="s">
        <v>64370</v>
      </c>
      <c r="H27789" t="s">
        <v>64371</v>
      </c>
      <c r="I27789" t="s">
        <v>64372</v>
      </c>
      <c r="J27789" t="s">
        <v>7533</v>
      </c>
      <c r="K27789">
        <v>1.5</v>
      </c>
      <c r="L27789">
        <v>2.95</v>
      </c>
      <c r="M27789">
        <v>0</v>
      </c>
      <c r="N27789" t="s">
        <v>52084</v>
      </c>
      <c r="O27789">
        <v>1</v>
      </c>
      <c r="P27789" t="s">
        <v>65216</v>
      </c>
      <c r="Q27789">
        <v>107.1</v>
      </c>
      <c r="R27789">
        <v>7.76</v>
      </c>
      <c r="S27789">
        <v>114.86</v>
      </c>
      <c r="T27789" t="s">
        <v>2875</v>
      </c>
    </row>
    <row r="27790" spans="1:20" x14ac:dyDescent="0.35">
      <c r="A27790" t="s">
        <v>57494</v>
      </c>
      <c r="B27790" t="s">
        <v>866</v>
      </c>
      <c r="C27790" s="11">
        <v>45772.520601851851</v>
      </c>
      <c r="D27790" t="s">
        <v>104858</v>
      </c>
      <c r="E27790" t="s">
        <v>105596</v>
      </c>
      <c r="F27790" t="s">
        <v>105597</v>
      </c>
      <c r="G27790" t="s">
        <v>65266</v>
      </c>
      <c r="H27790" t="s">
        <v>64521</v>
      </c>
      <c r="I27790" t="s">
        <v>100134</v>
      </c>
      <c r="J27790" t="s">
        <v>7533</v>
      </c>
      <c r="K27790">
        <v>65.45</v>
      </c>
      <c r="L27790">
        <v>119</v>
      </c>
      <c r="M27790">
        <v>107.1</v>
      </c>
      <c r="N27790" t="s">
        <v>52079</v>
      </c>
      <c r="O27790">
        <v>1</v>
      </c>
      <c r="P27790" t="s">
        <v>65216</v>
      </c>
      <c r="Q27790">
        <v>107.1</v>
      </c>
      <c r="R27790">
        <v>7.76</v>
      </c>
      <c r="S27790">
        <v>114.86</v>
      </c>
      <c r="T27790" t="s">
        <v>2875</v>
      </c>
    </row>
    <row r="27791" spans="1:20" x14ac:dyDescent="0.35">
      <c r="A27791" t="s">
        <v>50376</v>
      </c>
      <c r="B27791" t="s">
        <v>833</v>
      </c>
      <c r="C27791" s="11">
        <v>45772.520266203705</v>
      </c>
      <c r="D27791" t="s">
        <v>68850</v>
      </c>
      <c r="E27791" t="s">
        <v>70768</v>
      </c>
      <c r="F27791" t="s">
        <v>70769</v>
      </c>
      <c r="G27791" t="s">
        <v>66481</v>
      </c>
      <c r="H27791" t="s">
        <v>64387</v>
      </c>
      <c r="I27791" t="s">
        <v>64388</v>
      </c>
      <c r="J27791" t="s">
        <v>7533</v>
      </c>
      <c r="K27791">
        <v>3.75</v>
      </c>
      <c r="L27791">
        <v>6.99</v>
      </c>
      <c r="M27791">
        <v>6.99</v>
      </c>
      <c r="N27791" t="s">
        <v>184</v>
      </c>
      <c r="O27791">
        <v>1</v>
      </c>
      <c r="P27791" t="s">
        <v>80469</v>
      </c>
      <c r="Q27791">
        <v>6.99</v>
      </c>
      <c r="R27791">
        <v>0.57999999999999996</v>
      </c>
      <c r="S27791">
        <v>7.57</v>
      </c>
      <c r="T27791" t="s">
        <v>3442</v>
      </c>
    </row>
    <row r="27792" spans="1:20" x14ac:dyDescent="0.35">
      <c r="A27792" t="s">
        <v>721</v>
      </c>
      <c r="B27792" t="s">
        <v>197</v>
      </c>
      <c r="C27792" s="11">
        <v>45772.517893518518</v>
      </c>
      <c r="D27792" t="s">
        <v>104653</v>
      </c>
      <c r="E27792" t="s">
        <v>105460</v>
      </c>
      <c r="F27792" t="s">
        <v>105461</v>
      </c>
      <c r="G27792" t="s">
        <v>65266</v>
      </c>
      <c r="H27792" t="s">
        <v>64521</v>
      </c>
      <c r="I27792" t="s">
        <v>100134</v>
      </c>
      <c r="J27792" t="s">
        <v>7533</v>
      </c>
      <c r="K27792">
        <v>114.95</v>
      </c>
      <c r="L27792">
        <v>209</v>
      </c>
      <c r="M27792">
        <v>167.2</v>
      </c>
      <c r="N27792" t="s">
        <v>52097</v>
      </c>
      <c r="O27792">
        <v>1</v>
      </c>
      <c r="P27792" t="s">
        <v>93375</v>
      </c>
      <c r="Q27792">
        <v>170</v>
      </c>
      <c r="R27792">
        <v>14.02</v>
      </c>
      <c r="S27792">
        <v>184.02</v>
      </c>
      <c r="T27792" t="s">
        <v>3442</v>
      </c>
    </row>
    <row r="27793" spans="1:20" x14ac:dyDescent="0.35">
      <c r="A27793" t="s">
        <v>1951</v>
      </c>
      <c r="B27793" t="s">
        <v>833</v>
      </c>
      <c r="C27793" s="11">
        <v>45772.50949074074</v>
      </c>
      <c r="D27793" t="s">
        <v>67992</v>
      </c>
      <c r="E27793" t="s">
        <v>104535</v>
      </c>
      <c r="F27793" t="s">
        <v>104536</v>
      </c>
      <c r="G27793" t="s">
        <v>67995</v>
      </c>
      <c r="H27793" t="s">
        <v>52094</v>
      </c>
      <c r="I27793" t="s">
        <v>52094</v>
      </c>
      <c r="J27793" t="s">
        <v>52094</v>
      </c>
      <c r="K27793">
        <v>30.75</v>
      </c>
      <c r="L27793">
        <v>59.95</v>
      </c>
      <c r="M27793">
        <v>41.97</v>
      </c>
      <c r="N27793" t="s">
        <v>52072</v>
      </c>
      <c r="O27793">
        <v>1</v>
      </c>
      <c r="P27793" t="s">
        <v>108565</v>
      </c>
      <c r="Q27793">
        <v>41.97</v>
      </c>
      <c r="R27793">
        <v>3.46</v>
      </c>
      <c r="S27793">
        <v>45.43</v>
      </c>
      <c r="T27793" t="s">
        <v>3442</v>
      </c>
    </row>
    <row r="27794" spans="1:20" x14ac:dyDescent="0.35">
      <c r="A27794" t="s">
        <v>37229</v>
      </c>
      <c r="B27794" t="s">
        <v>866</v>
      </c>
      <c r="C27794" s="11">
        <v>45772.504629629628</v>
      </c>
      <c r="D27794" t="s">
        <v>104696</v>
      </c>
      <c r="E27794" t="s">
        <v>106376</v>
      </c>
      <c r="F27794" t="s">
        <v>106354</v>
      </c>
      <c r="G27794" t="s">
        <v>66842</v>
      </c>
      <c r="H27794" t="s">
        <v>64521</v>
      </c>
      <c r="I27794" t="s">
        <v>100134</v>
      </c>
      <c r="J27794" t="s">
        <v>7533</v>
      </c>
      <c r="K27794">
        <v>110</v>
      </c>
      <c r="L27794">
        <v>199</v>
      </c>
      <c r="M27794">
        <v>119.4</v>
      </c>
      <c r="N27794" t="s">
        <v>52103</v>
      </c>
      <c r="O27794">
        <v>1</v>
      </c>
      <c r="P27794" t="s">
        <v>106404</v>
      </c>
      <c r="Q27794">
        <v>119.4</v>
      </c>
      <c r="R27794">
        <v>8.66</v>
      </c>
      <c r="S27794">
        <v>128.06</v>
      </c>
      <c r="T27794" t="s">
        <v>2875</v>
      </c>
    </row>
    <row r="27795" spans="1:20" x14ac:dyDescent="0.35">
      <c r="A27795" t="s">
        <v>193</v>
      </c>
      <c r="B27795" t="s">
        <v>188</v>
      </c>
      <c r="C27795" s="11">
        <v>45772.502326388887</v>
      </c>
      <c r="D27795" t="s">
        <v>66270</v>
      </c>
      <c r="E27795" t="s">
        <v>72350</v>
      </c>
      <c r="F27795" t="s">
        <v>67079</v>
      </c>
      <c r="G27795" t="s">
        <v>64326</v>
      </c>
      <c r="H27795" t="s">
        <v>64521</v>
      </c>
      <c r="I27795" t="s">
        <v>65281</v>
      </c>
      <c r="J27795" t="s">
        <v>7533</v>
      </c>
      <c r="K27795">
        <v>52.98</v>
      </c>
      <c r="L27795">
        <v>94.95</v>
      </c>
      <c r="M27795">
        <v>47.48</v>
      </c>
      <c r="N27795" t="s">
        <v>11399</v>
      </c>
      <c r="O27795">
        <v>1</v>
      </c>
      <c r="P27795" t="s">
        <v>72394</v>
      </c>
      <c r="Q27795">
        <v>47.48</v>
      </c>
      <c r="R27795">
        <v>3.44</v>
      </c>
      <c r="S27795">
        <v>50.92</v>
      </c>
      <c r="T27795" t="s">
        <v>185</v>
      </c>
    </row>
    <row r="27796" spans="1:20" x14ac:dyDescent="0.35">
      <c r="A27796" t="s">
        <v>74923</v>
      </c>
      <c r="B27796" t="s">
        <v>193</v>
      </c>
      <c r="C27796" s="11">
        <v>45772.50037037037</v>
      </c>
      <c r="D27796" t="s">
        <v>74924</v>
      </c>
      <c r="E27796" t="s">
        <v>74925</v>
      </c>
      <c r="F27796" t="s">
        <v>74926</v>
      </c>
      <c r="G27796" t="s">
        <v>64405</v>
      </c>
      <c r="H27796" t="s">
        <v>64521</v>
      </c>
      <c r="I27796" t="s">
        <v>65281</v>
      </c>
      <c r="J27796" t="s">
        <v>7533</v>
      </c>
      <c r="K27796">
        <v>29.97</v>
      </c>
      <c r="L27796">
        <v>49.95</v>
      </c>
      <c r="M27796">
        <v>29.97</v>
      </c>
      <c r="N27796" t="s">
        <v>52103</v>
      </c>
      <c r="O27796">
        <v>1</v>
      </c>
      <c r="P27796" t="s">
        <v>74927</v>
      </c>
      <c r="Q27796">
        <v>88.97</v>
      </c>
      <c r="R27796">
        <v>6.45</v>
      </c>
      <c r="S27796">
        <v>95.42</v>
      </c>
      <c r="T27796" t="s">
        <v>185</v>
      </c>
    </row>
    <row r="27797" spans="1:20" x14ac:dyDescent="0.35">
      <c r="A27797" t="s">
        <v>74923</v>
      </c>
      <c r="B27797" t="s">
        <v>193</v>
      </c>
      <c r="C27797" s="11">
        <v>45772.50037037037</v>
      </c>
      <c r="D27797" t="s">
        <v>105419</v>
      </c>
      <c r="E27797" t="s">
        <v>107760</v>
      </c>
      <c r="F27797" t="s">
        <v>107761</v>
      </c>
      <c r="G27797" t="s">
        <v>65266</v>
      </c>
      <c r="H27797" t="s">
        <v>64521</v>
      </c>
      <c r="I27797" t="s">
        <v>100134</v>
      </c>
      <c r="J27797" t="s">
        <v>7533</v>
      </c>
      <c r="K27797">
        <v>32.450000000000003</v>
      </c>
      <c r="L27797">
        <v>59</v>
      </c>
      <c r="M27797">
        <v>59</v>
      </c>
      <c r="N27797" t="s">
        <v>184</v>
      </c>
      <c r="O27797">
        <v>1</v>
      </c>
      <c r="P27797" t="s">
        <v>74927</v>
      </c>
      <c r="Q27797">
        <v>88.97</v>
      </c>
      <c r="R27797">
        <v>6.45</v>
      </c>
      <c r="S27797">
        <v>95.42</v>
      </c>
      <c r="T27797" t="s">
        <v>185</v>
      </c>
    </row>
    <row r="27798" spans="1:20" x14ac:dyDescent="0.35">
      <c r="A27798" t="s">
        <v>723</v>
      </c>
      <c r="B27798" t="s">
        <v>476</v>
      </c>
      <c r="C27798" s="11">
        <v>45772.485763888886</v>
      </c>
      <c r="D27798" t="s">
        <v>67656</v>
      </c>
      <c r="E27798" t="s">
        <v>67657</v>
      </c>
      <c r="F27798" t="s">
        <v>67658</v>
      </c>
      <c r="G27798" t="s">
        <v>66481</v>
      </c>
      <c r="H27798" t="s">
        <v>64387</v>
      </c>
      <c r="I27798" t="s">
        <v>64388</v>
      </c>
      <c r="J27798" t="s">
        <v>7533</v>
      </c>
      <c r="K27798">
        <v>5.75</v>
      </c>
      <c r="L27798">
        <v>10</v>
      </c>
      <c r="M27798">
        <v>9</v>
      </c>
      <c r="N27798" t="s">
        <v>52079</v>
      </c>
      <c r="O27798">
        <v>1</v>
      </c>
      <c r="P27798" t="s">
        <v>69091</v>
      </c>
      <c r="Q27798">
        <v>9</v>
      </c>
      <c r="R27798">
        <v>0.74</v>
      </c>
      <c r="S27798">
        <v>9.74</v>
      </c>
      <c r="T27798" t="s">
        <v>3442</v>
      </c>
    </row>
    <row r="27799" spans="1:20" x14ac:dyDescent="0.35">
      <c r="A27799" t="s">
        <v>194</v>
      </c>
      <c r="B27799" t="s">
        <v>193</v>
      </c>
      <c r="C27799" s="11">
        <v>45772.4846875</v>
      </c>
      <c r="D27799" t="s">
        <v>72217</v>
      </c>
      <c r="E27799" t="s">
        <v>72218</v>
      </c>
      <c r="F27799" t="s">
        <v>72219</v>
      </c>
      <c r="G27799" t="s">
        <v>64326</v>
      </c>
      <c r="H27799" t="s">
        <v>64521</v>
      </c>
      <c r="I27799" t="s">
        <v>65281</v>
      </c>
      <c r="J27799" t="s">
        <v>7533</v>
      </c>
      <c r="K27799">
        <v>78.09</v>
      </c>
      <c r="L27799">
        <v>139.94999999999999</v>
      </c>
      <c r="M27799">
        <v>97.97</v>
      </c>
      <c r="N27799" t="s">
        <v>52072</v>
      </c>
      <c r="O27799">
        <v>1</v>
      </c>
      <c r="P27799" t="s">
        <v>72220</v>
      </c>
      <c r="Q27799">
        <v>100.77</v>
      </c>
      <c r="R27799">
        <v>7.3</v>
      </c>
      <c r="S27799">
        <v>108.07</v>
      </c>
      <c r="T27799" t="s">
        <v>185</v>
      </c>
    </row>
    <row r="27800" spans="1:20" x14ac:dyDescent="0.35">
      <c r="A27800" t="s">
        <v>194</v>
      </c>
      <c r="B27800" t="s">
        <v>193</v>
      </c>
      <c r="C27800" s="11">
        <v>45772.4846875</v>
      </c>
      <c r="D27800" t="s">
        <v>67490</v>
      </c>
      <c r="E27800" t="s">
        <v>95427</v>
      </c>
      <c r="F27800" t="s">
        <v>67492</v>
      </c>
      <c r="G27800" t="s">
        <v>64377</v>
      </c>
      <c r="H27800" t="s">
        <v>52094</v>
      </c>
      <c r="I27800" t="s">
        <v>52095</v>
      </c>
      <c r="J27800" t="s">
        <v>52094</v>
      </c>
      <c r="K27800">
        <v>2.13</v>
      </c>
      <c r="L27800">
        <v>5</v>
      </c>
      <c r="M27800">
        <v>2.8</v>
      </c>
      <c r="N27800" t="s">
        <v>52072</v>
      </c>
      <c r="O27800">
        <v>1</v>
      </c>
      <c r="P27800" t="s">
        <v>72220</v>
      </c>
      <c r="Q27800">
        <v>100.77</v>
      </c>
      <c r="R27800">
        <v>7.3</v>
      </c>
      <c r="S27800">
        <v>108.07</v>
      </c>
      <c r="T27800" t="s">
        <v>185</v>
      </c>
    </row>
    <row r="27801" spans="1:20" x14ac:dyDescent="0.35">
      <c r="A27801" t="s">
        <v>10809</v>
      </c>
      <c r="B27801" t="s">
        <v>193</v>
      </c>
      <c r="C27801" s="11">
        <v>45772.482708333337</v>
      </c>
      <c r="D27801" t="s">
        <v>68715</v>
      </c>
      <c r="E27801" t="s">
        <v>69924</v>
      </c>
      <c r="F27801" t="s">
        <v>69925</v>
      </c>
      <c r="G27801" t="s">
        <v>65266</v>
      </c>
      <c r="H27801" t="s">
        <v>64406</v>
      </c>
      <c r="I27801" t="s">
        <v>66654</v>
      </c>
      <c r="J27801" t="s">
        <v>7533</v>
      </c>
      <c r="K27801">
        <v>79.5</v>
      </c>
      <c r="L27801">
        <v>159</v>
      </c>
      <c r="M27801">
        <v>79.5</v>
      </c>
      <c r="N27801" t="s">
        <v>11399</v>
      </c>
      <c r="O27801">
        <v>1</v>
      </c>
      <c r="P27801" t="s">
        <v>69926</v>
      </c>
      <c r="Q27801">
        <v>58.6</v>
      </c>
      <c r="R27801">
        <v>5.76</v>
      </c>
      <c r="S27801">
        <v>64.36</v>
      </c>
      <c r="T27801" t="s">
        <v>185</v>
      </c>
    </row>
    <row r="27802" spans="1:20" x14ac:dyDescent="0.35">
      <c r="A27802" t="s">
        <v>813</v>
      </c>
      <c r="B27802" t="s">
        <v>188</v>
      </c>
      <c r="C27802" s="11">
        <v>45772.477905092594</v>
      </c>
      <c r="D27802" t="s">
        <v>105123</v>
      </c>
      <c r="E27802" t="s">
        <v>108218</v>
      </c>
      <c r="F27802" t="s">
        <v>105125</v>
      </c>
      <c r="G27802" t="s">
        <v>64377</v>
      </c>
      <c r="H27802" t="s">
        <v>52094</v>
      </c>
      <c r="I27802" t="s">
        <v>52094</v>
      </c>
      <c r="J27802" t="s">
        <v>52094</v>
      </c>
      <c r="K27802">
        <v>0.94</v>
      </c>
      <c r="L27802">
        <v>2</v>
      </c>
      <c r="M27802">
        <v>2</v>
      </c>
      <c r="N27802" t="s">
        <v>184</v>
      </c>
      <c r="O27802">
        <v>1</v>
      </c>
      <c r="P27802" t="s">
        <v>99234</v>
      </c>
      <c r="Q27802">
        <v>8.7799999999999994</v>
      </c>
      <c r="R27802">
        <v>0.64</v>
      </c>
      <c r="S27802">
        <v>9.42</v>
      </c>
      <c r="T27802" t="s">
        <v>185</v>
      </c>
    </row>
    <row r="27803" spans="1:20" x14ac:dyDescent="0.35">
      <c r="A27803" t="s">
        <v>99720</v>
      </c>
      <c r="B27803" t="s">
        <v>2989</v>
      </c>
      <c r="C27803" s="11">
        <v>45772.476550925923</v>
      </c>
      <c r="D27803" t="s">
        <v>100123</v>
      </c>
      <c r="E27803" t="s">
        <v>100124</v>
      </c>
      <c r="F27803" t="s">
        <v>68</v>
      </c>
      <c r="G27803" t="s">
        <v>68</v>
      </c>
      <c r="H27803" t="s">
        <v>100125</v>
      </c>
      <c r="I27803" t="s">
        <v>100126</v>
      </c>
      <c r="J27803" t="s">
        <v>4128</v>
      </c>
      <c r="K27803">
        <v>0</v>
      </c>
      <c r="L27803">
        <v>0</v>
      </c>
      <c r="M27803">
        <v>0</v>
      </c>
      <c r="N27803" t="s">
        <v>184</v>
      </c>
      <c r="O27803">
        <v>1</v>
      </c>
      <c r="P27803" t="s">
        <v>102255</v>
      </c>
      <c r="Q27803">
        <v>0</v>
      </c>
      <c r="R27803">
        <v>0</v>
      </c>
      <c r="S27803">
        <v>0</v>
      </c>
      <c r="T27803" t="s">
        <v>2875</v>
      </c>
    </row>
    <row r="27804" spans="1:20" x14ac:dyDescent="0.35">
      <c r="A27804" t="s">
        <v>215</v>
      </c>
      <c r="B27804" t="s">
        <v>476</v>
      </c>
      <c r="C27804" s="11">
        <v>45772.474340277775</v>
      </c>
      <c r="D27804" t="s">
        <v>88474</v>
      </c>
      <c r="E27804" t="s">
        <v>88359</v>
      </c>
      <c r="F27804" t="s">
        <v>67580</v>
      </c>
      <c r="G27804" t="s">
        <v>64435</v>
      </c>
      <c r="H27804" t="s">
        <v>52094</v>
      </c>
      <c r="I27804" t="s">
        <v>52095</v>
      </c>
      <c r="J27804" t="s">
        <v>52094</v>
      </c>
      <c r="K27804">
        <v>1.94</v>
      </c>
      <c r="L27804">
        <v>4</v>
      </c>
      <c r="M27804">
        <v>4</v>
      </c>
      <c r="N27804" t="s">
        <v>184</v>
      </c>
      <c r="O27804">
        <v>1</v>
      </c>
      <c r="P27804" t="s">
        <v>88745</v>
      </c>
      <c r="Q27804">
        <v>4</v>
      </c>
      <c r="R27804">
        <v>0.33</v>
      </c>
      <c r="S27804">
        <v>4.33</v>
      </c>
      <c r="T27804" t="s">
        <v>3442</v>
      </c>
    </row>
    <row r="27805" spans="1:20" x14ac:dyDescent="0.35">
      <c r="A27805" t="s">
        <v>39433</v>
      </c>
      <c r="B27805" t="s">
        <v>193</v>
      </c>
      <c r="C27805" s="11">
        <v>45772.467881944445</v>
      </c>
      <c r="D27805" t="s">
        <v>67221</v>
      </c>
      <c r="E27805" t="s">
        <v>66379</v>
      </c>
      <c r="F27805" t="s">
        <v>66380</v>
      </c>
      <c r="G27805" t="s">
        <v>65015</v>
      </c>
      <c r="H27805" t="s">
        <v>64371</v>
      </c>
      <c r="I27805" t="s">
        <v>64372</v>
      </c>
      <c r="J27805" t="s">
        <v>7533</v>
      </c>
      <c r="K27805">
        <v>1.51</v>
      </c>
      <c r="L27805">
        <v>1.87</v>
      </c>
      <c r="M27805">
        <v>1.68</v>
      </c>
      <c r="N27805" t="s">
        <v>52079</v>
      </c>
      <c r="O27805">
        <v>1</v>
      </c>
      <c r="P27805" t="s">
        <v>68958</v>
      </c>
      <c r="Q27805">
        <v>1.68</v>
      </c>
      <c r="R27805">
        <v>0.12</v>
      </c>
      <c r="S27805">
        <v>1.8</v>
      </c>
      <c r="T27805" t="s">
        <v>185</v>
      </c>
    </row>
    <row r="27806" spans="1:20" x14ac:dyDescent="0.35">
      <c r="A27806" t="s">
        <v>70556</v>
      </c>
      <c r="B27806" t="s">
        <v>2907</v>
      </c>
      <c r="C27806" s="11">
        <v>45772.461886574078</v>
      </c>
      <c r="D27806" t="s">
        <v>70472</v>
      </c>
      <c r="E27806" t="s">
        <v>70557</v>
      </c>
      <c r="F27806" t="s">
        <v>70558</v>
      </c>
      <c r="G27806" t="s">
        <v>65266</v>
      </c>
      <c r="H27806" t="s">
        <v>64393</v>
      </c>
      <c r="I27806" t="s">
        <v>66654</v>
      </c>
      <c r="J27806" t="s">
        <v>7533</v>
      </c>
      <c r="K27806">
        <v>79.5</v>
      </c>
      <c r="L27806">
        <v>159</v>
      </c>
      <c r="M27806">
        <v>95.4</v>
      </c>
      <c r="N27806" t="s">
        <v>52103</v>
      </c>
      <c r="O27806">
        <v>1</v>
      </c>
      <c r="P27806" t="s">
        <v>70559</v>
      </c>
      <c r="Q27806">
        <v>195.4</v>
      </c>
      <c r="R27806">
        <v>14.17</v>
      </c>
      <c r="S27806">
        <v>209.57</v>
      </c>
      <c r="T27806" t="s">
        <v>2875</v>
      </c>
    </row>
    <row r="27807" spans="1:20" x14ac:dyDescent="0.35">
      <c r="A27807" t="s">
        <v>70556</v>
      </c>
      <c r="B27807" t="s">
        <v>2907</v>
      </c>
      <c r="C27807" s="11">
        <v>45772.461886574078</v>
      </c>
      <c r="D27807" t="s">
        <v>69437</v>
      </c>
      <c r="E27807" t="s">
        <v>80110</v>
      </c>
      <c r="F27807" t="s">
        <v>69529</v>
      </c>
      <c r="G27807" t="s">
        <v>64416</v>
      </c>
      <c r="H27807" t="s">
        <v>64406</v>
      </c>
      <c r="I27807" t="s">
        <v>64399</v>
      </c>
      <c r="J27807" t="s">
        <v>7533</v>
      </c>
      <c r="K27807">
        <v>50</v>
      </c>
      <c r="L27807">
        <v>100</v>
      </c>
      <c r="M27807">
        <v>100</v>
      </c>
      <c r="N27807" t="s">
        <v>184</v>
      </c>
      <c r="O27807">
        <v>1</v>
      </c>
      <c r="P27807" t="s">
        <v>70559</v>
      </c>
      <c r="Q27807">
        <v>195.4</v>
      </c>
      <c r="R27807">
        <v>14.17</v>
      </c>
      <c r="S27807">
        <v>209.57</v>
      </c>
      <c r="T27807" t="s">
        <v>2875</v>
      </c>
    </row>
    <row r="27808" spans="1:20" x14ac:dyDescent="0.35">
      <c r="A27808" t="s">
        <v>58448</v>
      </c>
      <c r="B27808" t="s">
        <v>196</v>
      </c>
      <c r="C27808" s="11">
        <v>45772.46125</v>
      </c>
      <c r="D27808" t="s">
        <v>65122</v>
      </c>
      <c r="E27808" t="s">
        <v>65123</v>
      </c>
      <c r="F27808" t="s">
        <v>68</v>
      </c>
      <c r="G27808" t="s">
        <v>65124</v>
      </c>
      <c r="H27808" t="s">
        <v>64406</v>
      </c>
      <c r="I27808" t="s">
        <v>64394</v>
      </c>
      <c r="J27808" t="s">
        <v>7533</v>
      </c>
      <c r="K27808">
        <v>16.77</v>
      </c>
      <c r="L27808">
        <v>32</v>
      </c>
      <c r="M27808">
        <v>16</v>
      </c>
      <c r="N27808" t="s">
        <v>11399</v>
      </c>
      <c r="O27808">
        <v>1</v>
      </c>
      <c r="P27808" t="s">
        <v>65155</v>
      </c>
      <c r="Q27808">
        <v>64.400000000000006</v>
      </c>
      <c r="R27808">
        <v>4.67</v>
      </c>
      <c r="S27808">
        <v>69.069999999999993</v>
      </c>
      <c r="T27808" t="s">
        <v>185</v>
      </c>
    </row>
    <row r="27809" spans="1:20" x14ac:dyDescent="0.35">
      <c r="A27809" t="s">
        <v>58448</v>
      </c>
      <c r="B27809" t="s">
        <v>196</v>
      </c>
      <c r="C27809" s="11">
        <v>45772.46125</v>
      </c>
      <c r="D27809" t="s">
        <v>68777</v>
      </c>
      <c r="E27809" t="s">
        <v>68778</v>
      </c>
      <c r="F27809" t="s">
        <v>68779</v>
      </c>
      <c r="G27809" t="s">
        <v>66330</v>
      </c>
      <c r="H27809" t="s">
        <v>64387</v>
      </c>
      <c r="I27809" t="s">
        <v>64407</v>
      </c>
      <c r="J27809" t="s">
        <v>7533</v>
      </c>
      <c r="K27809">
        <v>24.5</v>
      </c>
      <c r="L27809">
        <v>49.99</v>
      </c>
      <c r="M27809">
        <v>25</v>
      </c>
      <c r="N27809" t="s">
        <v>11399</v>
      </c>
      <c r="O27809">
        <v>1</v>
      </c>
      <c r="P27809" t="s">
        <v>65155</v>
      </c>
      <c r="Q27809">
        <v>64.400000000000006</v>
      </c>
      <c r="R27809">
        <v>4.67</v>
      </c>
      <c r="S27809">
        <v>69.069999999999993</v>
      </c>
      <c r="T27809" t="s">
        <v>185</v>
      </c>
    </row>
    <row r="27810" spans="1:20" x14ac:dyDescent="0.35">
      <c r="A27810" t="s">
        <v>58448</v>
      </c>
      <c r="B27810" t="s">
        <v>196</v>
      </c>
      <c r="C27810" s="11">
        <v>45772.46125</v>
      </c>
      <c r="D27810" t="s">
        <v>70030</v>
      </c>
      <c r="E27810" t="s">
        <v>70111</v>
      </c>
      <c r="F27810" t="s">
        <v>70112</v>
      </c>
      <c r="G27810" t="s">
        <v>64807</v>
      </c>
      <c r="H27810" t="s">
        <v>64393</v>
      </c>
      <c r="I27810" t="s">
        <v>66227</v>
      </c>
      <c r="J27810" t="s">
        <v>7533</v>
      </c>
      <c r="K27810">
        <v>19.5</v>
      </c>
      <c r="L27810">
        <v>39</v>
      </c>
      <c r="M27810">
        <v>23.4</v>
      </c>
      <c r="N27810" t="s">
        <v>52103</v>
      </c>
      <c r="O27810">
        <v>1</v>
      </c>
      <c r="P27810" t="s">
        <v>65155</v>
      </c>
      <c r="Q27810">
        <v>64.400000000000006</v>
      </c>
      <c r="R27810">
        <v>4.67</v>
      </c>
      <c r="S27810">
        <v>69.069999999999993</v>
      </c>
      <c r="T27810" t="s">
        <v>185</v>
      </c>
    </row>
    <row r="27811" spans="1:20" x14ac:dyDescent="0.35">
      <c r="A27811" t="s">
        <v>19840</v>
      </c>
      <c r="B27811" t="s">
        <v>196</v>
      </c>
      <c r="C27811" s="11">
        <v>45772.459328703706</v>
      </c>
      <c r="D27811" t="s">
        <v>64445</v>
      </c>
      <c r="E27811" t="s">
        <v>67576</v>
      </c>
      <c r="F27811" t="s">
        <v>67495</v>
      </c>
      <c r="G27811" t="s">
        <v>64447</v>
      </c>
      <c r="H27811" t="s">
        <v>52094</v>
      </c>
      <c r="I27811" t="s">
        <v>52095</v>
      </c>
      <c r="J27811" t="s">
        <v>52094</v>
      </c>
      <c r="K27811">
        <v>1.42</v>
      </c>
      <c r="L27811">
        <v>2.5</v>
      </c>
      <c r="M27811">
        <v>2.5</v>
      </c>
      <c r="N27811" t="s">
        <v>184</v>
      </c>
      <c r="O27811">
        <v>1</v>
      </c>
      <c r="P27811" t="s">
        <v>91878</v>
      </c>
      <c r="Q27811">
        <v>9.08</v>
      </c>
      <c r="R27811">
        <v>0.66</v>
      </c>
      <c r="S27811">
        <v>9.74</v>
      </c>
      <c r="T27811" t="s">
        <v>185</v>
      </c>
    </row>
    <row r="27812" spans="1:20" x14ac:dyDescent="0.35">
      <c r="A27812" t="s">
        <v>19840</v>
      </c>
      <c r="B27812" t="s">
        <v>196</v>
      </c>
      <c r="C27812" s="11">
        <v>45772.459328703706</v>
      </c>
      <c r="D27812" t="s">
        <v>66080</v>
      </c>
      <c r="E27812" t="s">
        <v>104575</v>
      </c>
      <c r="F27812" t="s">
        <v>104576</v>
      </c>
      <c r="G27812" t="s">
        <v>66083</v>
      </c>
      <c r="H27812" t="s">
        <v>52094</v>
      </c>
      <c r="I27812" t="s">
        <v>52094</v>
      </c>
      <c r="J27812" t="s">
        <v>52094</v>
      </c>
      <c r="K27812">
        <v>1.54</v>
      </c>
      <c r="L27812">
        <v>2.99</v>
      </c>
      <c r="M27812">
        <v>2.99</v>
      </c>
      <c r="N27812" t="s">
        <v>184</v>
      </c>
      <c r="O27812">
        <v>1</v>
      </c>
      <c r="P27812" t="s">
        <v>91878</v>
      </c>
      <c r="Q27812">
        <v>9.08</v>
      </c>
      <c r="R27812">
        <v>0.66</v>
      </c>
      <c r="S27812">
        <v>9.74</v>
      </c>
      <c r="T27812" t="s">
        <v>185</v>
      </c>
    </row>
    <row r="27813" spans="1:20" x14ac:dyDescent="0.35">
      <c r="A27813" t="s">
        <v>2901</v>
      </c>
      <c r="B27813" t="s">
        <v>2907</v>
      </c>
      <c r="C27813" s="11">
        <v>45772.455185185187</v>
      </c>
      <c r="D27813" t="s">
        <v>64443</v>
      </c>
      <c r="E27813" t="s">
        <v>66889</v>
      </c>
      <c r="F27813" t="s">
        <v>66890</v>
      </c>
      <c r="G27813" t="s">
        <v>64444</v>
      </c>
      <c r="H27813" t="s">
        <v>64371</v>
      </c>
      <c r="I27813" t="s">
        <v>64372</v>
      </c>
      <c r="J27813" t="s">
        <v>7533</v>
      </c>
      <c r="K27813">
        <v>5.5</v>
      </c>
      <c r="L27813">
        <v>9.99</v>
      </c>
      <c r="M27813">
        <v>9.99</v>
      </c>
      <c r="N27813" t="s">
        <v>184</v>
      </c>
      <c r="O27813">
        <v>1</v>
      </c>
      <c r="P27813" t="s">
        <v>87283</v>
      </c>
      <c r="Q27813">
        <v>9.99</v>
      </c>
      <c r="R27813">
        <v>0.72</v>
      </c>
      <c r="S27813">
        <v>10.71</v>
      </c>
      <c r="T27813" t="s">
        <v>2875</v>
      </c>
    </row>
    <row r="27814" spans="1:20" x14ac:dyDescent="0.35">
      <c r="A27814" t="s">
        <v>785</v>
      </c>
      <c r="B27814" t="s">
        <v>196</v>
      </c>
      <c r="C27814" s="11">
        <v>45772.450648148151</v>
      </c>
      <c r="D27814" t="s">
        <v>105168</v>
      </c>
      <c r="E27814" t="s">
        <v>111777</v>
      </c>
      <c r="F27814" t="s">
        <v>111778</v>
      </c>
      <c r="G27814" t="s">
        <v>64377</v>
      </c>
      <c r="H27814" t="s">
        <v>52094</v>
      </c>
      <c r="I27814" t="s">
        <v>52094</v>
      </c>
      <c r="J27814" t="s">
        <v>52094</v>
      </c>
      <c r="K27814">
        <v>0.36</v>
      </c>
      <c r="L27814">
        <v>1</v>
      </c>
      <c r="M27814">
        <v>1</v>
      </c>
      <c r="N27814" t="s">
        <v>184</v>
      </c>
      <c r="O27814">
        <v>1</v>
      </c>
      <c r="P27814" t="s">
        <v>114700</v>
      </c>
      <c r="Q27814">
        <v>8.9700000000000006</v>
      </c>
      <c r="R27814">
        <v>0.64</v>
      </c>
      <c r="S27814">
        <v>9.61</v>
      </c>
      <c r="T27814" t="s">
        <v>185</v>
      </c>
    </row>
    <row r="27815" spans="1:20" x14ac:dyDescent="0.35">
      <c r="A27815" t="s">
        <v>785</v>
      </c>
      <c r="B27815" t="s">
        <v>196</v>
      </c>
      <c r="C27815" s="11">
        <v>45772.450648148151</v>
      </c>
      <c r="D27815" t="s">
        <v>105168</v>
      </c>
      <c r="E27815" t="s">
        <v>111777</v>
      </c>
      <c r="F27815" t="s">
        <v>111778</v>
      </c>
      <c r="G27815" t="s">
        <v>64377</v>
      </c>
      <c r="H27815" t="s">
        <v>52094</v>
      </c>
      <c r="I27815" t="s">
        <v>52094</v>
      </c>
      <c r="J27815" t="s">
        <v>52094</v>
      </c>
      <c r="K27815">
        <v>0.36</v>
      </c>
      <c r="L27815">
        <v>1</v>
      </c>
      <c r="M27815">
        <v>1</v>
      </c>
      <c r="N27815" t="s">
        <v>184</v>
      </c>
      <c r="O27815">
        <v>1</v>
      </c>
      <c r="P27815" t="s">
        <v>114700</v>
      </c>
      <c r="Q27815">
        <v>8.9700000000000006</v>
      </c>
      <c r="R27815">
        <v>0.64</v>
      </c>
      <c r="S27815">
        <v>9.61</v>
      </c>
      <c r="T27815" t="s">
        <v>185</v>
      </c>
    </row>
    <row r="27816" spans="1:20" x14ac:dyDescent="0.35">
      <c r="A27816" t="s">
        <v>22586</v>
      </c>
      <c r="B27816" t="s">
        <v>223</v>
      </c>
      <c r="C27816" s="11">
        <v>45772.444328703707</v>
      </c>
      <c r="D27816" t="s">
        <v>74777</v>
      </c>
      <c r="E27816" t="s">
        <v>74801</v>
      </c>
      <c r="F27816" t="s">
        <v>74792</v>
      </c>
      <c r="G27816" t="s">
        <v>64405</v>
      </c>
      <c r="H27816" t="s">
        <v>64521</v>
      </c>
      <c r="I27816" t="s">
        <v>69161</v>
      </c>
      <c r="J27816" t="s">
        <v>7533</v>
      </c>
      <c r="K27816">
        <v>53.97</v>
      </c>
      <c r="L27816">
        <v>84.95</v>
      </c>
      <c r="M27816">
        <v>59.47</v>
      </c>
      <c r="N27816" t="s">
        <v>52072</v>
      </c>
      <c r="O27816">
        <v>1</v>
      </c>
      <c r="P27816" t="s">
        <v>74817</v>
      </c>
      <c r="Q27816">
        <v>59.47</v>
      </c>
      <c r="R27816">
        <v>4.3099999999999996</v>
      </c>
      <c r="S27816">
        <v>63.78</v>
      </c>
      <c r="T27816" t="s">
        <v>185</v>
      </c>
    </row>
    <row r="27817" spans="1:20" x14ac:dyDescent="0.35">
      <c r="A27817" t="s">
        <v>87516</v>
      </c>
      <c r="B27817" t="s">
        <v>220</v>
      </c>
      <c r="C27817" s="11">
        <v>45772.436203703706</v>
      </c>
      <c r="D27817" t="s">
        <v>67224</v>
      </c>
      <c r="E27817" t="s">
        <v>66898</v>
      </c>
      <c r="F27817" t="s">
        <v>66383</v>
      </c>
      <c r="G27817" t="s">
        <v>65015</v>
      </c>
      <c r="H27817" t="s">
        <v>64371</v>
      </c>
      <c r="I27817" t="s">
        <v>64372</v>
      </c>
      <c r="J27817" t="s">
        <v>7533</v>
      </c>
      <c r="K27817">
        <v>4.5599999999999996</v>
      </c>
      <c r="L27817">
        <v>12.95</v>
      </c>
      <c r="M27817">
        <v>12.95</v>
      </c>
      <c r="N27817" t="s">
        <v>184</v>
      </c>
      <c r="O27817">
        <v>1</v>
      </c>
      <c r="P27817" t="s">
        <v>87517</v>
      </c>
      <c r="Q27817">
        <v>16.440000000000001</v>
      </c>
      <c r="R27817">
        <v>1.36</v>
      </c>
      <c r="S27817">
        <v>17.8</v>
      </c>
      <c r="T27817" t="s">
        <v>3442</v>
      </c>
    </row>
    <row r="27818" spans="1:20" x14ac:dyDescent="0.35">
      <c r="A27818" t="s">
        <v>22586</v>
      </c>
      <c r="B27818" t="s">
        <v>189</v>
      </c>
      <c r="C27818" s="11">
        <v>45772.435416666667</v>
      </c>
      <c r="D27818" t="s">
        <v>74777</v>
      </c>
      <c r="E27818" t="s">
        <v>74788</v>
      </c>
      <c r="F27818" t="s">
        <v>74789</v>
      </c>
      <c r="G27818" t="s">
        <v>64405</v>
      </c>
      <c r="H27818" t="s">
        <v>64521</v>
      </c>
      <c r="I27818" t="s">
        <v>69161</v>
      </c>
      <c r="J27818" t="s">
        <v>7533</v>
      </c>
      <c r="K27818">
        <v>50.97</v>
      </c>
      <c r="L27818">
        <v>84.95</v>
      </c>
      <c r="M27818">
        <v>59.47</v>
      </c>
      <c r="N27818" t="s">
        <v>52072</v>
      </c>
      <c r="O27818">
        <v>1</v>
      </c>
      <c r="P27818" t="s">
        <v>74833</v>
      </c>
      <c r="Q27818">
        <v>118.94</v>
      </c>
      <c r="R27818">
        <v>8.6199999999999992</v>
      </c>
      <c r="S27818">
        <v>127.56</v>
      </c>
      <c r="T27818" t="s">
        <v>185</v>
      </c>
    </row>
    <row r="27819" spans="1:20" x14ac:dyDescent="0.35">
      <c r="A27819" t="s">
        <v>22586</v>
      </c>
      <c r="B27819" t="s">
        <v>189</v>
      </c>
      <c r="C27819" s="11">
        <v>45772.435416666667</v>
      </c>
      <c r="D27819" t="s">
        <v>74777</v>
      </c>
      <c r="E27819" t="s">
        <v>74801</v>
      </c>
      <c r="F27819" t="s">
        <v>74792</v>
      </c>
      <c r="G27819" t="s">
        <v>64405</v>
      </c>
      <c r="H27819" t="s">
        <v>64521</v>
      </c>
      <c r="I27819" t="s">
        <v>69161</v>
      </c>
      <c r="J27819" t="s">
        <v>7533</v>
      </c>
      <c r="K27819">
        <v>53.97</v>
      </c>
      <c r="L27819">
        <v>84.95</v>
      </c>
      <c r="M27819">
        <v>59.47</v>
      </c>
      <c r="N27819" t="s">
        <v>52072</v>
      </c>
      <c r="O27819">
        <v>1</v>
      </c>
      <c r="P27819" t="s">
        <v>74833</v>
      </c>
      <c r="Q27819">
        <v>118.94</v>
      </c>
      <c r="R27819">
        <v>8.6199999999999992</v>
      </c>
      <c r="S27819">
        <v>127.56</v>
      </c>
      <c r="T27819" t="s">
        <v>185</v>
      </c>
    </row>
    <row r="27820" spans="1:20" x14ac:dyDescent="0.35">
      <c r="A27820" t="s">
        <v>1274</v>
      </c>
      <c r="B27820" t="s">
        <v>188</v>
      </c>
      <c r="C27820" s="11">
        <v>45772.431504629632</v>
      </c>
      <c r="D27820" t="s">
        <v>69747</v>
      </c>
      <c r="E27820" t="s">
        <v>69935</v>
      </c>
      <c r="F27820" t="s">
        <v>69749</v>
      </c>
      <c r="G27820" t="s">
        <v>65266</v>
      </c>
      <c r="H27820" t="s">
        <v>64406</v>
      </c>
      <c r="I27820" t="s">
        <v>64540</v>
      </c>
      <c r="J27820" t="s">
        <v>7533</v>
      </c>
      <c r="K27820">
        <v>29.5</v>
      </c>
      <c r="L27820">
        <v>69</v>
      </c>
      <c r="M27820">
        <v>34.5</v>
      </c>
      <c r="N27820" t="s">
        <v>11399</v>
      </c>
      <c r="O27820">
        <v>1</v>
      </c>
      <c r="P27820" t="s">
        <v>69936</v>
      </c>
      <c r="Q27820">
        <v>69</v>
      </c>
      <c r="R27820">
        <v>5</v>
      </c>
      <c r="S27820">
        <v>74</v>
      </c>
      <c r="T27820" t="s">
        <v>185</v>
      </c>
    </row>
    <row r="27821" spans="1:20" x14ac:dyDescent="0.35">
      <c r="A27821" t="s">
        <v>1274</v>
      </c>
      <c r="B27821" t="s">
        <v>188</v>
      </c>
      <c r="C27821" s="11">
        <v>45772.431504629632</v>
      </c>
      <c r="D27821" t="s">
        <v>66259</v>
      </c>
      <c r="E27821" t="s">
        <v>69937</v>
      </c>
      <c r="F27821" t="s">
        <v>69810</v>
      </c>
      <c r="G27821" t="s">
        <v>65266</v>
      </c>
      <c r="H27821" t="s">
        <v>64406</v>
      </c>
      <c r="I27821" t="s">
        <v>64540</v>
      </c>
      <c r="J27821" t="s">
        <v>7533</v>
      </c>
      <c r="K27821">
        <v>34.5</v>
      </c>
      <c r="L27821">
        <v>69</v>
      </c>
      <c r="M27821">
        <v>34.5</v>
      </c>
      <c r="N27821" t="s">
        <v>11399</v>
      </c>
      <c r="O27821">
        <v>1</v>
      </c>
      <c r="P27821" t="s">
        <v>69936</v>
      </c>
      <c r="Q27821">
        <v>69</v>
      </c>
      <c r="R27821">
        <v>5</v>
      </c>
      <c r="S27821">
        <v>74</v>
      </c>
      <c r="T27821" t="s">
        <v>185</v>
      </c>
    </row>
    <row r="27822" spans="1:20" x14ac:dyDescent="0.35">
      <c r="A27822" t="s">
        <v>21987</v>
      </c>
      <c r="B27822" t="s">
        <v>188</v>
      </c>
      <c r="C27822" s="11">
        <v>45772.4297337963</v>
      </c>
      <c r="D27822" t="s">
        <v>69757</v>
      </c>
      <c r="E27822" t="s">
        <v>69875</v>
      </c>
      <c r="F27822" t="s">
        <v>69799</v>
      </c>
      <c r="G27822" t="s">
        <v>65266</v>
      </c>
      <c r="H27822" t="s">
        <v>64406</v>
      </c>
      <c r="I27822" t="s">
        <v>66227</v>
      </c>
      <c r="J27822" t="s">
        <v>7533</v>
      </c>
      <c r="K27822">
        <v>17.5</v>
      </c>
      <c r="L27822">
        <v>35</v>
      </c>
      <c r="M27822">
        <v>31.5</v>
      </c>
      <c r="N27822" t="s">
        <v>52079</v>
      </c>
      <c r="O27822">
        <v>1</v>
      </c>
      <c r="P27822" t="s">
        <v>69876</v>
      </c>
      <c r="Q27822">
        <v>31.5</v>
      </c>
      <c r="R27822">
        <v>2.2799999999999998</v>
      </c>
      <c r="S27822">
        <v>33.78</v>
      </c>
      <c r="T27822" t="s">
        <v>185</v>
      </c>
    </row>
    <row r="27823" spans="1:20" x14ac:dyDescent="0.35">
      <c r="A27823" t="s">
        <v>14987</v>
      </c>
      <c r="B27823" t="s">
        <v>2989</v>
      </c>
      <c r="C27823" s="11">
        <v>45772.424560185187</v>
      </c>
      <c r="D27823" t="s">
        <v>64433</v>
      </c>
      <c r="E27823" t="s">
        <v>64963</v>
      </c>
      <c r="F27823" t="s">
        <v>68</v>
      </c>
      <c r="G27823" t="s">
        <v>64435</v>
      </c>
      <c r="H27823" t="s">
        <v>52094</v>
      </c>
      <c r="I27823" t="s">
        <v>68</v>
      </c>
      <c r="J27823" t="s">
        <v>52094</v>
      </c>
      <c r="K27823">
        <v>0.17</v>
      </c>
      <c r="L27823">
        <v>4.25</v>
      </c>
      <c r="M27823">
        <v>4.25</v>
      </c>
      <c r="N27823" t="s">
        <v>184</v>
      </c>
      <c r="O27823">
        <v>1</v>
      </c>
      <c r="P27823" t="s">
        <v>64966</v>
      </c>
      <c r="Q27823">
        <v>8.75</v>
      </c>
      <c r="R27823">
        <v>0.64</v>
      </c>
      <c r="S27823">
        <v>9.39</v>
      </c>
      <c r="T27823" t="s">
        <v>2875</v>
      </c>
    </row>
    <row r="27824" spans="1:20" x14ac:dyDescent="0.35">
      <c r="A27824" t="s">
        <v>14987</v>
      </c>
      <c r="B27824" t="s">
        <v>2989</v>
      </c>
      <c r="C27824" s="11">
        <v>45772.424560185187</v>
      </c>
      <c r="D27824" t="s">
        <v>88809</v>
      </c>
      <c r="E27824" t="s">
        <v>88814</v>
      </c>
      <c r="F27824" t="s">
        <v>88811</v>
      </c>
      <c r="G27824" t="s">
        <v>67582</v>
      </c>
      <c r="H27824" t="s">
        <v>52094</v>
      </c>
      <c r="I27824" t="s">
        <v>52095</v>
      </c>
      <c r="J27824" t="s">
        <v>52094</v>
      </c>
      <c r="K27824">
        <v>3.5</v>
      </c>
      <c r="L27824">
        <v>4.5</v>
      </c>
      <c r="M27824">
        <v>4.5</v>
      </c>
      <c r="N27824" t="s">
        <v>184</v>
      </c>
      <c r="O27824">
        <v>1</v>
      </c>
      <c r="P27824" t="s">
        <v>64966</v>
      </c>
      <c r="Q27824">
        <v>8.75</v>
      </c>
      <c r="R27824">
        <v>0.64</v>
      </c>
      <c r="S27824">
        <v>9.39</v>
      </c>
      <c r="T27824" t="s">
        <v>2875</v>
      </c>
    </row>
    <row r="27825" spans="1:20" x14ac:dyDescent="0.35">
      <c r="A27825" t="s">
        <v>52118</v>
      </c>
      <c r="B27825" t="s">
        <v>196</v>
      </c>
      <c r="C27825" s="11">
        <v>45772.416631944441</v>
      </c>
      <c r="D27825" t="s">
        <v>52379</v>
      </c>
      <c r="E27825" t="s">
        <v>52380</v>
      </c>
      <c r="F27825" t="s">
        <v>68</v>
      </c>
      <c r="G27825" t="s">
        <v>68</v>
      </c>
      <c r="H27825" t="s">
        <v>10575</v>
      </c>
      <c r="I27825" t="s">
        <v>52381</v>
      </c>
      <c r="J27825" t="s">
        <v>10575</v>
      </c>
      <c r="K27825">
        <v>0</v>
      </c>
      <c r="L27825">
        <v>23</v>
      </c>
      <c r="M27825">
        <v>437</v>
      </c>
      <c r="N27825" t="s">
        <v>184</v>
      </c>
      <c r="O27825">
        <v>1</v>
      </c>
      <c r="P27825" t="s">
        <v>52402</v>
      </c>
      <c r="Q27825">
        <v>437</v>
      </c>
      <c r="R27825">
        <v>31.68</v>
      </c>
      <c r="S27825">
        <v>468.68</v>
      </c>
      <c r="T27825" t="s">
        <v>185</v>
      </c>
    </row>
    <row r="27826" spans="1:20" x14ac:dyDescent="0.35">
      <c r="A27826" t="s">
        <v>10206</v>
      </c>
      <c r="B27826" t="s">
        <v>2907</v>
      </c>
      <c r="C27826" s="11">
        <v>45772.411782407406</v>
      </c>
      <c r="D27826" t="s">
        <v>66730</v>
      </c>
      <c r="E27826" t="s">
        <v>66825</v>
      </c>
      <c r="F27826" t="s">
        <v>66826</v>
      </c>
      <c r="G27826" t="s">
        <v>65015</v>
      </c>
      <c r="H27826" t="s">
        <v>64371</v>
      </c>
      <c r="I27826" t="s">
        <v>66409</v>
      </c>
      <c r="J27826" t="s">
        <v>7533</v>
      </c>
      <c r="K27826">
        <v>4.83</v>
      </c>
      <c r="L27826">
        <v>6.95</v>
      </c>
      <c r="M27826">
        <v>6.95</v>
      </c>
      <c r="N27826" t="s">
        <v>184</v>
      </c>
      <c r="O27826">
        <v>1</v>
      </c>
      <c r="P27826" t="s">
        <v>85357</v>
      </c>
      <c r="Q27826">
        <v>6.95</v>
      </c>
      <c r="R27826">
        <v>0.5</v>
      </c>
      <c r="S27826">
        <v>7.45</v>
      </c>
      <c r="T27826" t="s">
        <v>2875</v>
      </c>
    </row>
    <row r="27827" spans="1:20" x14ac:dyDescent="0.35">
      <c r="A27827" t="s">
        <v>684</v>
      </c>
      <c r="B27827" t="s">
        <v>833</v>
      </c>
      <c r="C27827" s="11">
        <v>45772.399108796293</v>
      </c>
      <c r="D27827" t="s">
        <v>70902</v>
      </c>
      <c r="E27827" t="s">
        <v>70926</v>
      </c>
      <c r="F27827" t="s">
        <v>70927</v>
      </c>
      <c r="G27827" t="s">
        <v>64807</v>
      </c>
      <c r="H27827" t="s">
        <v>64393</v>
      </c>
      <c r="I27827" t="s">
        <v>64394</v>
      </c>
      <c r="J27827" t="s">
        <v>7533</v>
      </c>
      <c r="K27827">
        <v>24.5</v>
      </c>
      <c r="L27827">
        <v>49</v>
      </c>
      <c r="M27827">
        <v>34.299999999999997</v>
      </c>
      <c r="N27827" t="s">
        <v>52072</v>
      </c>
      <c r="O27827">
        <v>1</v>
      </c>
      <c r="P27827" t="s">
        <v>69614</v>
      </c>
      <c r="Q27827">
        <v>60.6</v>
      </c>
      <c r="R27827">
        <v>9.1199999999999992</v>
      </c>
      <c r="S27827">
        <v>69.72</v>
      </c>
      <c r="T27827" t="s">
        <v>3442</v>
      </c>
    </row>
    <row r="27828" spans="1:20" x14ac:dyDescent="0.35">
      <c r="A27828" t="s">
        <v>684</v>
      </c>
      <c r="B27828" t="s">
        <v>833</v>
      </c>
      <c r="C27828" s="11">
        <v>45772.399108796293</v>
      </c>
      <c r="D27828" t="s">
        <v>69544</v>
      </c>
      <c r="E27828" t="s">
        <v>69545</v>
      </c>
      <c r="F27828" t="s">
        <v>69546</v>
      </c>
      <c r="G27828" t="s">
        <v>64807</v>
      </c>
      <c r="H27828" t="s">
        <v>64406</v>
      </c>
      <c r="I27828" t="s">
        <v>66654</v>
      </c>
      <c r="J27828" t="s">
        <v>7533</v>
      </c>
      <c r="K27828">
        <v>54.5</v>
      </c>
      <c r="L27828">
        <v>109</v>
      </c>
      <c r="M27828">
        <v>76.3</v>
      </c>
      <c r="N27828" t="s">
        <v>52072</v>
      </c>
      <c r="O27828">
        <v>1</v>
      </c>
      <c r="P27828" t="s">
        <v>69614</v>
      </c>
      <c r="Q27828">
        <v>60.6</v>
      </c>
      <c r="R27828">
        <v>9.1199999999999992</v>
      </c>
      <c r="S27828">
        <v>69.72</v>
      </c>
      <c r="T27828" t="s">
        <v>3442</v>
      </c>
    </row>
    <row r="27829" spans="1:20" x14ac:dyDescent="0.35">
      <c r="A27829" t="s">
        <v>1355</v>
      </c>
      <c r="B27829" t="s">
        <v>476</v>
      </c>
      <c r="C27829" s="11">
        <v>45772.383935185186</v>
      </c>
      <c r="D27829" t="s">
        <v>71123</v>
      </c>
      <c r="E27829" t="s">
        <v>71155</v>
      </c>
      <c r="F27829" t="s">
        <v>71156</v>
      </c>
      <c r="G27829" t="s">
        <v>66481</v>
      </c>
      <c r="H27829" t="s">
        <v>64387</v>
      </c>
      <c r="I27829" t="s">
        <v>64394</v>
      </c>
      <c r="J27829" t="s">
        <v>7533</v>
      </c>
      <c r="K27829">
        <v>16.95</v>
      </c>
      <c r="L27829">
        <v>29.99</v>
      </c>
      <c r="M27829">
        <v>12</v>
      </c>
      <c r="N27829" t="s">
        <v>54945</v>
      </c>
      <c r="O27829">
        <v>1</v>
      </c>
      <c r="P27829" t="s">
        <v>71157</v>
      </c>
      <c r="Q27829">
        <v>0</v>
      </c>
      <c r="R27829">
        <v>0.99</v>
      </c>
      <c r="S27829">
        <v>0.99</v>
      </c>
      <c r="T27829" t="s">
        <v>3442</v>
      </c>
    </row>
    <row r="27830" spans="1:20" x14ac:dyDescent="0.35">
      <c r="A27830" t="s">
        <v>56839</v>
      </c>
      <c r="B27830" t="s">
        <v>188</v>
      </c>
      <c r="C27830" s="11">
        <v>45772.383136574077</v>
      </c>
      <c r="D27830" t="s">
        <v>66263</v>
      </c>
      <c r="E27830" t="s">
        <v>72339</v>
      </c>
      <c r="F27830" t="s">
        <v>72340</v>
      </c>
      <c r="G27830" t="s">
        <v>64326</v>
      </c>
      <c r="H27830" t="s">
        <v>64521</v>
      </c>
      <c r="I27830" t="s">
        <v>65281</v>
      </c>
      <c r="J27830" t="s">
        <v>7533</v>
      </c>
      <c r="K27830">
        <v>52.98</v>
      </c>
      <c r="L27830">
        <v>94.95</v>
      </c>
      <c r="M27830">
        <v>47.48</v>
      </c>
      <c r="N27830" t="s">
        <v>11399</v>
      </c>
      <c r="O27830">
        <v>1</v>
      </c>
      <c r="P27830" t="s">
        <v>72366</v>
      </c>
      <c r="Q27830">
        <v>27.48</v>
      </c>
      <c r="R27830">
        <v>3.44</v>
      </c>
      <c r="S27830">
        <v>30.92</v>
      </c>
      <c r="T27830" t="s">
        <v>185</v>
      </c>
    </row>
    <row r="27831" spans="1:20" x14ac:dyDescent="0.35">
      <c r="A27831" t="s">
        <v>2890</v>
      </c>
      <c r="B27831" t="s">
        <v>684</v>
      </c>
      <c r="C27831" s="11">
        <v>45772.374895833331</v>
      </c>
      <c r="D27831" t="s">
        <v>67618</v>
      </c>
      <c r="E27831" t="s">
        <v>96182</v>
      </c>
      <c r="F27831" t="s">
        <v>96151</v>
      </c>
      <c r="G27831" t="s">
        <v>64377</v>
      </c>
      <c r="H27831" t="s">
        <v>52094</v>
      </c>
      <c r="I27831" t="s">
        <v>52095</v>
      </c>
      <c r="J27831" t="s">
        <v>52094</v>
      </c>
      <c r="K27831">
        <v>1.59</v>
      </c>
      <c r="L27831">
        <v>2.99</v>
      </c>
      <c r="M27831">
        <v>2.99</v>
      </c>
      <c r="N27831" t="s">
        <v>184</v>
      </c>
      <c r="O27831">
        <v>1</v>
      </c>
      <c r="P27831" t="s">
        <v>89304</v>
      </c>
      <c r="Q27831">
        <v>6.98</v>
      </c>
      <c r="R27831">
        <v>0.57999999999999996</v>
      </c>
      <c r="S27831">
        <v>7.56</v>
      </c>
      <c r="T27831" t="s">
        <v>3442</v>
      </c>
    </row>
    <row r="27832" spans="1:20" x14ac:dyDescent="0.35">
      <c r="A27832" t="s">
        <v>7267</v>
      </c>
      <c r="B27832" t="s">
        <v>188</v>
      </c>
      <c r="C27832" s="11">
        <v>45772.369375000002</v>
      </c>
      <c r="D27832" t="s">
        <v>67547</v>
      </c>
      <c r="E27832" t="s">
        <v>90726</v>
      </c>
      <c r="F27832" t="s">
        <v>90727</v>
      </c>
      <c r="G27832" t="s">
        <v>64447</v>
      </c>
      <c r="H27832" t="s">
        <v>52094</v>
      </c>
      <c r="I27832" t="s">
        <v>52095</v>
      </c>
      <c r="J27832" t="s">
        <v>52094</v>
      </c>
      <c r="K27832">
        <v>1.41</v>
      </c>
      <c r="L27832">
        <v>3</v>
      </c>
      <c r="M27832">
        <v>2.1</v>
      </c>
      <c r="N27832" t="s">
        <v>52072</v>
      </c>
      <c r="O27832">
        <v>1</v>
      </c>
      <c r="P27832" t="s">
        <v>90741</v>
      </c>
      <c r="Q27832">
        <v>2.1</v>
      </c>
      <c r="R27832">
        <v>0.15</v>
      </c>
      <c r="S27832">
        <v>2.25</v>
      </c>
      <c r="T27832" t="s">
        <v>185</v>
      </c>
    </row>
    <row r="27833" spans="1:20" x14ac:dyDescent="0.35">
      <c r="A27833" t="s">
        <v>186</v>
      </c>
      <c r="B27833" t="s">
        <v>196</v>
      </c>
      <c r="C27833" s="11">
        <v>45772.344409722224</v>
      </c>
      <c r="D27833" t="s">
        <v>64477</v>
      </c>
      <c r="E27833" t="s">
        <v>89764</v>
      </c>
      <c r="F27833" t="s">
        <v>89765</v>
      </c>
      <c r="G27833" t="s">
        <v>64447</v>
      </c>
      <c r="H27833" t="s">
        <v>52094</v>
      </c>
      <c r="I27833" t="s">
        <v>52095</v>
      </c>
      <c r="J27833" t="s">
        <v>52094</v>
      </c>
      <c r="K27833">
        <v>0.97</v>
      </c>
      <c r="L27833">
        <v>2</v>
      </c>
      <c r="M27833">
        <v>1.4</v>
      </c>
      <c r="N27833" t="s">
        <v>52072</v>
      </c>
      <c r="O27833">
        <v>1</v>
      </c>
      <c r="P27833" t="s">
        <v>90219</v>
      </c>
      <c r="Q27833">
        <v>1.4</v>
      </c>
      <c r="R27833">
        <v>0.1</v>
      </c>
      <c r="S27833">
        <v>1.5</v>
      </c>
      <c r="T27833" t="s">
        <v>185</v>
      </c>
    </row>
    <row r="27834" spans="1:20" x14ac:dyDescent="0.35">
      <c r="A27834" t="s">
        <v>2377</v>
      </c>
      <c r="B27834" t="s">
        <v>186</v>
      </c>
      <c r="C27834" s="11">
        <v>45772.330185185187</v>
      </c>
      <c r="D27834" t="s">
        <v>66263</v>
      </c>
      <c r="E27834" t="s">
        <v>72352</v>
      </c>
      <c r="F27834" t="s">
        <v>66265</v>
      </c>
      <c r="G27834" t="s">
        <v>64326</v>
      </c>
      <c r="H27834" t="s">
        <v>64521</v>
      </c>
      <c r="I27834" t="s">
        <v>65281</v>
      </c>
      <c r="J27834" t="s">
        <v>7533</v>
      </c>
      <c r="K27834">
        <v>52.98</v>
      </c>
      <c r="L27834">
        <v>94.95</v>
      </c>
      <c r="M27834">
        <v>47.48</v>
      </c>
      <c r="N27834" t="s">
        <v>11399</v>
      </c>
      <c r="O27834">
        <v>1</v>
      </c>
      <c r="P27834" t="s">
        <v>72400</v>
      </c>
      <c r="Q27834">
        <v>47.48</v>
      </c>
      <c r="R27834">
        <v>3.44</v>
      </c>
      <c r="S27834">
        <v>50.92</v>
      </c>
      <c r="T27834" t="s">
        <v>185</v>
      </c>
    </row>
    <row r="27835" spans="1:20" x14ac:dyDescent="0.35">
      <c r="A27835" t="s">
        <v>18425</v>
      </c>
      <c r="B27835" t="s">
        <v>186</v>
      </c>
      <c r="C27835" s="11">
        <v>45772.327210648145</v>
      </c>
      <c r="D27835" t="s">
        <v>70427</v>
      </c>
      <c r="E27835" t="s">
        <v>70537</v>
      </c>
      <c r="F27835" t="s">
        <v>70429</v>
      </c>
      <c r="G27835" t="s">
        <v>65266</v>
      </c>
      <c r="H27835" t="s">
        <v>64393</v>
      </c>
      <c r="I27835" t="s">
        <v>64399</v>
      </c>
      <c r="J27835" t="s">
        <v>7533</v>
      </c>
      <c r="K27835">
        <v>59.5</v>
      </c>
      <c r="L27835">
        <v>119</v>
      </c>
      <c r="M27835">
        <v>59.5</v>
      </c>
      <c r="N27835" t="s">
        <v>11399</v>
      </c>
      <c r="O27835">
        <v>1</v>
      </c>
      <c r="P27835" t="s">
        <v>70538</v>
      </c>
      <c r="Q27835">
        <v>109</v>
      </c>
      <c r="R27835">
        <v>7.9</v>
      </c>
      <c r="S27835">
        <v>116.9</v>
      </c>
      <c r="T27835" t="s">
        <v>185</v>
      </c>
    </row>
    <row r="27836" spans="1:20" x14ac:dyDescent="0.35">
      <c r="A27836" t="s">
        <v>18425</v>
      </c>
      <c r="B27836" t="s">
        <v>186</v>
      </c>
      <c r="C27836" s="11">
        <v>45772.327210648145</v>
      </c>
      <c r="D27836" t="s">
        <v>70586</v>
      </c>
      <c r="E27836" t="s">
        <v>23725</v>
      </c>
      <c r="F27836" t="s">
        <v>70658</v>
      </c>
      <c r="G27836" t="s">
        <v>65266</v>
      </c>
      <c r="H27836" t="s">
        <v>64393</v>
      </c>
      <c r="I27836" t="s">
        <v>64540</v>
      </c>
      <c r="J27836" t="s">
        <v>7533</v>
      </c>
      <c r="K27836">
        <v>49.5</v>
      </c>
      <c r="L27836">
        <v>99</v>
      </c>
      <c r="M27836">
        <v>49.5</v>
      </c>
      <c r="N27836" t="s">
        <v>11399</v>
      </c>
      <c r="O27836">
        <v>1</v>
      </c>
      <c r="P27836" t="s">
        <v>70538</v>
      </c>
      <c r="Q27836">
        <v>109</v>
      </c>
      <c r="R27836">
        <v>7.9</v>
      </c>
      <c r="S27836">
        <v>116.9</v>
      </c>
      <c r="T27836" t="s">
        <v>185</v>
      </c>
    </row>
    <row r="27837" spans="1:20" x14ac:dyDescent="0.35">
      <c r="A27837" t="s">
        <v>996</v>
      </c>
      <c r="B27837" t="s">
        <v>186</v>
      </c>
      <c r="C27837" s="11">
        <v>45772.321053240739</v>
      </c>
      <c r="D27837" t="s">
        <v>73201</v>
      </c>
      <c r="E27837" t="s">
        <v>75097</v>
      </c>
      <c r="F27837" t="s">
        <v>75098</v>
      </c>
      <c r="G27837" t="s">
        <v>64492</v>
      </c>
      <c r="H27837" t="s">
        <v>64406</v>
      </c>
      <c r="I27837" t="s">
        <v>64493</v>
      </c>
      <c r="J27837" t="s">
        <v>7533</v>
      </c>
      <c r="K27837">
        <v>90</v>
      </c>
      <c r="L27837">
        <v>180</v>
      </c>
      <c r="M27837">
        <v>144</v>
      </c>
      <c r="N27837" t="s">
        <v>52097</v>
      </c>
      <c r="O27837">
        <v>1</v>
      </c>
      <c r="P27837" t="s">
        <v>69975</v>
      </c>
      <c r="Q27837">
        <v>143.51</v>
      </c>
      <c r="R27837">
        <v>15.48</v>
      </c>
      <c r="S27837">
        <v>158.99</v>
      </c>
      <c r="T27837" t="s">
        <v>185</v>
      </c>
    </row>
    <row r="27838" spans="1:20" x14ac:dyDescent="0.35">
      <c r="A27838" t="s">
        <v>996</v>
      </c>
      <c r="B27838" t="s">
        <v>186</v>
      </c>
      <c r="C27838" s="11">
        <v>45772.321053240739</v>
      </c>
      <c r="D27838" t="s">
        <v>69747</v>
      </c>
      <c r="E27838" t="s">
        <v>69858</v>
      </c>
      <c r="F27838" t="s">
        <v>69789</v>
      </c>
      <c r="G27838" t="s">
        <v>65266</v>
      </c>
      <c r="H27838" t="s">
        <v>64406</v>
      </c>
      <c r="I27838" t="s">
        <v>64540</v>
      </c>
      <c r="J27838" t="s">
        <v>7533</v>
      </c>
      <c r="K27838">
        <v>29.5</v>
      </c>
      <c r="L27838">
        <v>69</v>
      </c>
      <c r="M27838">
        <v>34.5</v>
      </c>
      <c r="N27838" t="s">
        <v>11399</v>
      </c>
      <c r="O27838">
        <v>1</v>
      </c>
      <c r="P27838" t="s">
        <v>69975</v>
      </c>
      <c r="Q27838">
        <v>143.51</v>
      </c>
      <c r="R27838">
        <v>15.48</v>
      </c>
      <c r="S27838">
        <v>158.99</v>
      </c>
      <c r="T27838" t="s">
        <v>185</v>
      </c>
    </row>
    <row r="27839" spans="1:20" x14ac:dyDescent="0.35">
      <c r="A27839" t="s">
        <v>996</v>
      </c>
      <c r="B27839" t="s">
        <v>186</v>
      </c>
      <c r="C27839" s="11">
        <v>45772.321053240739</v>
      </c>
      <c r="D27839" t="s">
        <v>67179</v>
      </c>
      <c r="E27839" t="s">
        <v>74001</v>
      </c>
      <c r="F27839" t="s">
        <v>67181</v>
      </c>
      <c r="G27839" t="s">
        <v>64405</v>
      </c>
      <c r="H27839" t="s">
        <v>64406</v>
      </c>
      <c r="I27839" t="s">
        <v>64540</v>
      </c>
      <c r="J27839" t="s">
        <v>7533</v>
      </c>
      <c r="K27839">
        <v>35</v>
      </c>
      <c r="L27839">
        <v>70</v>
      </c>
      <c r="M27839">
        <v>35</v>
      </c>
      <c r="N27839" t="s">
        <v>11399</v>
      </c>
      <c r="O27839">
        <v>1</v>
      </c>
      <c r="P27839" t="s">
        <v>69975</v>
      </c>
      <c r="Q27839">
        <v>143.51</v>
      </c>
      <c r="R27839">
        <v>15.48</v>
      </c>
      <c r="S27839">
        <v>158.99</v>
      </c>
      <c r="T27839" t="s">
        <v>185</v>
      </c>
    </row>
    <row r="27840" spans="1:20" x14ac:dyDescent="0.35">
      <c r="A27840" t="s">
        <v>996</v>
      </c>
      <c r="B27840" t="s">
        <v>186</v>
      </c>
      <c r="C27840" s="11">
        <v>45772.321053240739</v>
      </c>
      <c r="D27840" t="s">
        <v>66478</v>
      </c>
      <c r="E27840" t="s">
        <v>71072</v>
      </c>
      <c r="F27840" t="s">
        <v>70962</v>
      </c>
      <c r="G27840" t="s">
        <v>66481</v>
      </c>
      <c r="H27840" t="s">
        <v>64406</v>
      </c>
      <c r="I27840" t="s">
        <v>64394</v>
      </c>
      <c r="J27840" t="s">
        <v>7533</v>
      </c>
      <c r="K27840">
        <v>11.8</v>
      </c>
      <c r="L27840">
        <v>18</v>
      </c>
      <c r="M27840">
        <v>0</v>
      </c>
      <c r="N27840" t="s">
        <v>184</v>
      </c>
      <c r="O27840">
        <v>1</v>
      </c>
      <c r="P27840" t="s">
        <v>69975</v>
      </c>
      <c r="Q27840">
        <v>143.51</v>
      </c>
      <c r="R27840">
        <v>15.48</v>
      </c>
      <c r="S27840">
        <v>158.99</v>
      </c>
      <c r="T27840" t="s">
        <v>185</v>
      </c>
    </row>
    <row r="27841" spans="1:20" x14ac:dyDescent="0.35">
      <c r="A27841" t="s">
        <v>34874</v>
      </c>
      <c r="B27841" t="s">
        <v>220</v>
      </c>
      <c r="C27841" s="11">
        <v>45772.316516203704</v>
      </c>
      <c r="D27841" t="s">
        <v>95755</v>
      </c>
      <c r="E27841" t="s">
        <v>95761</v>
      </c>
      <c r="F27841" t="s">
        <v>95757</v>
      </c>
      <c r="G27841" t="s">
        <v>64377</v>
      </c>
      <c r="H27841" t="s">
        <v>52094</v>
      </c>
      <c r="I27841" t="s">
        <v>52095</v>
      </c>
      <c r="J27841" t="s">
        <v>52094</v>
      </c>
      <c r="K27841">
        <v>1.88</v>
      </c>
      <c r="L27841">
        <v>3.75</v>
      </c>
      <c r="M27841">
        <v>3.75</v>
      </c>
      <c r="N27841" t="s">
        <v>184</v>
      </c>
      <c r="O27841">
        <v>1</v>
      </c>
      <c r="P27841" t="s">
        <v>97284</v>
      </c>
      <c r="Q27841">
        <v>3.75</v>
      </c>
      <c r="R27841">
        <v>0.31</v>
      </c>
      <c r="S27841">
        <v>4.0599999999999996</v>
      </c>
      <c r="T27841" t="s">
        <v>3442</v>
      </c>
    </row>
    <row r="27842" spans="1:20" x14ac:dyDescent="0.35">
      <c r="A27842" t="s">
        <v>1704</v>
      </c>
      <c r="B27842" t="s">
        <v>476</v>
      </c>
      <c r="C27842" s="11">
        <v>45772.303611111114</v>
      </c>
      <c r="D27842" t="s">
        <v>71051</v>
      </c>
      <c r="E27842" t="s">
        <v>71057</v>
      </c>
      <c r="F27842" t="s">
        <v>71058</v>
      </c>
      <c r="G27842" t="s">
        <v>65266</v>
      </c>
      <c r="H27842" t="s">
        <v>64406</v>
      </c>
      <c r="I27842" t="s">
        <v>64394</v>
      </c>
      <c r="J27842" t="s">
        <v>7533</v>
      </c>
      <c r="K27842">
        <v>24.5</v>
      </c>
      <c r="L27842">
        <v>49</v>
      </c>
      <c r="M27842">
        <v>24.5</v>
      </c>
      <c r="N27842" t="s">
        <v>11399</v>
      </c>
      <c r="O27842">
        <v>1</v>
      </c>
      <c r="P27842" t="s">
        <v>71059</v>
      </c>
      <c r="Q27842">
        <v>58.8</v>
      </c>
      <c r="R27842">
        <v>4.8499999999999996</v>
      </c>
      <c r="S27842">
        <v>63.65</v>
      </c>
      <c r="T27842" t="s">
        <v>3442</v>
      </c>
    </row>
    <row r="27843" spans="1:20" x14ac:dyDescent="0.35">
      <c r="A27843" t="s">
        <v>1704</v>
      </c>
      <c r="B27843" t="s">
        <v>476</v>
      </c>
      <c r="C27843" s="11">
        <v>45772.303611111114</v>
      </c>
      <c r="D27843" t="s">
        <v>73070</v>
      </c>
      <c r="E27843" t="s">
        <v>73092</v>
      </c>
      <c r="F27843" t="s">
        <v>73093</v>
      </c>
      <c r="G27843" t="s">
        <v>64492</v>
      </c>
      <c r="H27843" t="s">
        <v>64406</v>
      </c>
      <c r="I27843" t="s">
        <v>64394</v>
      </c>
      <c r="J27843" t="s">
        <v>7533</v>
      </c>
      <c r="K27843">
        <v>24.5</v>
      </c>
      <c r="L27843">
        <v>49</v>
      </c>
      <c r="M27843">
        <v>34.299999999999997</v>
      </c>
      <c r="N27843" t="s">
        <v>52072</v>
      </c>
      <c r="O27843">
        <v>1</v>
      </c>
      <c r="P27843" t="s">
        <v>71059</v>
      </c>
      <c r="Q27843">
        <v>58.8</v>
      </c>
      <c r="R27843">
        <v>4.8499999999999996</v>
      </c>
      <c r="S27843">
        <v>63.65</v>
      </c>
      <c r="T27843" t="s">
        <v>3442</v>
      </c>
    </row>
    <row r="27844" spans="1:20" x14ac:dyDescent="0.35">
      <c r="A27844" t="s">
        <v>53079</v>
      </c>
      <c r="B27844" t="s">
        <v>68</v>
      </c>
      <c r="C27844" s="11">
        <v>45772.303495370368</v>
      </c>
      <c r="D27844" t="s">
        <v>52058</v>
      </c>
      <c r="E27844" t="s">
        <v>52055</v>
      </c>
      <c r="F27844" t="s">
        <v>68</v>
      </c>
      <c r="G27844" t="s">
        <v>68</v>
      </c>
      <c r="H27844" t="s">
        <v>10575</v>
      </c>
      <c r="I27844" t="s">
        <v>52056</v>
      </c>
      <c r="J27844" t="s">
        <v>10575</v>
      </c>
      <c r="K27844">
        <v>0</v>
      </c>
      <c r="L27844">
        <v>275</v>
      </c>
      <c r="M27844">
        <v>500</v>
      </c>
      <c r="N27844" t="s">
        <v>184</v>
      </c>
      <c r="O27844">
        <v>1</v>
      </c>
      <c r="P27844" t="s">
        <v>53080</v>
      </c>
      <c r="Q27844">
        <v>500</v>
      </c>
      <c r="R27844">
        <v>36.25</v>
      </c>
      <c r="S27844">
        <v>536.25</v>
      </c>
      <c r="T27844" t="s">
        <v>2875</v>
      </c>
    </row>
    <row r="27845" spans="1:20" x14ac:dyDescent="0.35">
      <c r="A27845" t="s">
        <v>1247</v>
      </c>
      <c r="B27845" t="s">
        <v>196</v>
      </c>
      <c r="C27845" s="11">
        <v>45772.299085648148</v>
      </c>
      <c r="D27845" t="s">
        <v>64443</v>
      </c>
      <c r="E27845" t="s">
        <v>68978</v>
      </c>
      <c r="F27845" t="s">
        <v>66900</v>
      </c>
      <c r="G27845" t="s">
        <v>64444</v>
      </c>
      <c r="H27845" t="s">
        <v>64371</v>
      </c>
      <c r="I27845" t="s">
        <v>64372</v>
      </c>
      <c r="J27845" t="s">
        <v>7533</v>
      </c>
      <c r="K27845">
        <v>5.5</v>
      </c>
      <c r="L27845">
        <v>9.99</v>
      </c>
      <c r="M27845">
        <v>9.99</v>
      </c>
      <c r="N27845" t="s">
        <v>184</v>
      </c>
      <c r="O27845">
        <v>1</v>
      </c>
      <c r="P27845" t="s">
        <v>87277</v>
      </c>
      <c r="Q27845">
        <v>9.99</v>
      </c>
      <c r="R27845">
        <v>0.72</v>
      </c>
      <c r="S27845">
        <v>10.71</v>
      </c>
      <c r="T27845" t="s">
        <v>185</v>
      </c>
    </row>
    <row r="27846" spans="1:20" x14ac:dyDescent="0.35">
      <c r="A27846" t="s">
        <v>949</v>
      </c>
      <c r="B27846" t="s">
        <v>476</v>
      </c>
      <c r="C27846" s="11">
        <v>45772.297233796293</v>
      </c>
      <c r="D27846" t="s">
        <v>66857</v>
      </c>
      <c r="E27846" t="s">
        <v>69418</v>
      </c>
      <c r="F27846" t="s">
        <v>69419</v>
      </c>
      <c r="G27846" t="s">
        <v>66860</v>
      </c>
      <c r="H27846" t="s">
        <v>64406</v>
      </c>
      <c r="I27846" t="s">
        <v>68</v>
      </c>
      <c r="J27846" t="s">
        <v>7533</v>
      </c>
      <c r="K27846">
        <v>35.99</v>
      </c>
      <c r="L27846">
        <v>60</v>
      </c>
      <c r="M27846">
        <v>60</v>
      </c>
      <c r="N27846" t="s">
        <v>184</v>
      </c>
      <c r="O27846">
        <v>1</v>
      </c>
      <c r="P27846" t="s">
        <v>79640</v>
      </c>
      <c r="Q27846">
        <v>60</v>
      </c>
      <c r="R27846">
        <v>4.95</v>
      </c>
      <c r="S27846">
        <v>64.95</v>
      </c>
      <c r="T27846" t="s">
        <v>3442</v>
      </c>
    </row>
    <row r="27847" spans="1:20" x14ac:dyDescent="0.35">
      <c r="A27847" t="s">
        <v>22877</v>
      </c>
      <c r="B27847" t="s">
        <v>186</v>
      </c>
      <c r="C27847" s="11">
        <v>45772.293912037036</v>
      </c>
      <c r="D27847" t="s">
        <v>69601</v>
      </c>
      <c r="E27847" t="s">
        <v>69640</v>
      </c>
      <c r="F27847" t="s">
        <v>69641</v>
      </c>
      <c r="G27847" t="s">
        <v>64807</v>
      </c>
      <c r="H27847" t="s">
        <v>64406</v>
      </c>
      <c r="I27847" t="s">
        <v>64540</v>
      </c>
      <c r="J27847" t="s">
        <v>7533</v>
      </c>
      <c r="K27847">
        <v>84.5</v>
      </c>
      <c r="L27847">
        <v>169</v>
      </c>
      <c r="M27847">
        <v>84.5</v>
      </c>
      <c r="N27847" t="s">
        <v>11399</v>
      </c>
      <c r="O27847">
        <v>1</v>
      </c>
      <c r="P27847" t="s">
        <v>69642</v>
      </c>
      <c r="Q27847">
        <v>84.5</v>
      </c>
      <c r="R27847">
        <v>6.13</v>
      </c>
      <c r="S27847">
        <v>90.63</v>
      </c>
      <c r="T27847" t="s">
        <v>185</v>
      </c>
    </row>
    <row r="27848" spans="1:20" x14ac:dyDescent="0.35">
      <c r="A27848" t="s">
        <v>70105</v>
      </c>
      <c r="B27848" t="s">
        <v>2907</v>
      </c>
      <c r="C27848" s="11">
        <v>45772.278946759259</v>
      </c>
      <c r="D27848" t="s">
        <v>100123</v>
      </c>
      <c r="E27848" t="s">
        <v>100124</v>
      </c>
      <c r="F27848" t="s">
        <v>68</v>
      </c>
      <c r="G27848" t="s">
        <v>68</v>
      </c>
      <c r="H27848" t="s">
        <v>100125</v>
      </c>
      <c r="I27848" t="s">
        <v>100126</v>
      </c>
      <c r="J27848" t="s">
        <v>4128</v>
      </c>
      <c r="K27848">
        <v>0</v>
      </c>
      <c r="L27848">
        <v>0</v>
      </c>
      <c r="M27848">
        <v>0</v>
      </c>
      <c r="N27848" t="s">
        <v>184</v>
      </c>
      <c r="O27848">
        <v>1</v>
      </c>
      <c r="P27848" t="s">
        <v>102357</v>
      </c>
      <c r="Q27848">
        <v>0</v>
      </c>
      <c r="R27848">
        <v>0</v>
      </c>
      <c r="S27848">
        <v>0</v>
      </c>
      <c r="T27848" t="s">
        <v>2875</v>
      </c>
    </row>
    <row r="27849" spans="1:20" x14ac:dyDescent="0.35">
      <c r="A27849" t="s">
        <v>684</v>
      </c>
      <c r="B27849" t="s">
        <v>684</v>
      </c>
      <c r="C27849" s="11">
        <v>45772.240451388891</v>
      </c>
      <c r="D27849" t="s">
        <v>66080</v>
      </c>
      <c r="E27849" t="s">
        <v>105008</v>
      </c>
      <c r="F27849" t="s">
        <v>104576</v>
      </c>
      <c r="G27849" t="s">
        <v>66083</v>
      </c>
      <c r="H27849" t="s">
        <v>52094</v>
      </c>
      <c r="I27849" t="s">
        <v>52094</v>
      </c>
      <c r="J27849" t="s">
        <v>52094</v>
      </c>
      <c r="K27849">
        <v>1.54</v>
      </c>
      <c r="L27849">
        <v>2.99</v>
      </c>
      <c r="M27849">
        <v>2.09</v>
      </c>
      <c r="N27849" t="s">
        <v>52072</v>
      </c>
      <c r="O27849">
        <v>1</v>
      </c>
      <c r="P27849" t="s">
        <v>109263</v>
      </c>
      <c r="Q27849">
        <v>6.96</v>
      </c>
      <c r="R27849">
        <v>0.56000000000000005</v>
      </c>
      <c r="S27849">
        <v>7.52</v>
      </c>
      <c r="T27849" t="s">
        <v>3442</v>
      </c>
    </row>
    <row r="27850" spans="1:20" x14ac:dyDescent="0.35">
      <c r="A27850" t="s">
        <v>684</v>
      </c>
      <c r="B27850" t="s">
        <v>684</v>
      </c>
      <c r="C27850" s="11">
        <v>45772.240451388891</v>
      </c>
      <c r="D27850" t="s">
        <v>66080</v>
      </c>
      <c r="E27850" t="s">
        <v>109775</v>
      </c>
      <c r="F27850" t="s">
        <v>104593</v>
      </c>
      <c r="G27850" t="s">
        <v>66083</v>
      </c>
      <c r="H27850" t="s">
        <v>52094</v>
      </c>
      <c r="I27850" t="s">
        <v>52094</v>
      </c>
      <c r="J27850" t="s">
        <v>52094</v>
      </c>
      <c r="K27850">
        <v>1.69</v>
      </c>
      <c r="L27850">
        <v>2.99</v>
      </c>
      <c r="M27850">
        <v>2.09</v>
      </c>
      <c r="N27850" t="s">
        <v>52072</v>
      </c>
      <c r="O27850">
        <v>1</v>
      </c>
      <c r="P27850" t="s">
        <v>109263</v>
      </c>
      <c r="Q27850">
        <v>6.96</v>
      </c>
      <c r="R27850">
        <v>0.56000000000000005</v>
      </c>
      <c r="S27850">
        <v>7.52</v>
      </c>
      <c r="T27850" t="s">
        <v>3442</v>
      </c>
    </row>
    <row r="27851" spans="1:20" x14ac:dyDescent="0.35">
      <c r="A27851" t="s">
        <v>456</v>
      </c>
      <c r="B27851" t="s">
        <v>197</v>
      </c>
      <c r="C27851" s="11">
        <v>45771.947511574072</v>
      </c>
      <c r="D27851" t="s">
        <v>66902</v>
      </c>
      <c r="E27851" t="s">
        <v>68586</v>
      </c>
      <c r="F27851" t="s">
        <v>66903</v>
      </c>
      <c r="G27851" t="s">
        <v>64444</v>
      </c>
      <c r="H27851" t="s">
        <v>64371</v>
      </c>
      <c r="I27851" t="s">
        <v>64372</v>
      </c>
      <c r="J27851" t="s">
        <v>7533</v>
      </c>
      <c r="K27851">
        <v>9.5</v>
      </c>
      <c r="L27851">
        <v>19</v>
      </c>
      <c r="M27851">
        <v>17.100000000000001</v>
      </c>
      <c r="N27851" t="s">
        <v>52079</v>
      </c>
      <c r="O27851">
        <v>1</v>
      </c>
      <c r="P27851" t="s">
        <v>69002</v>
      </c>
      <c r="Q27851">
        <v>26.09</v>
      </c>
      <c r="R27851">
        <v>2.15</v>
      </c>
      <c r="S27851">
        <v>28.24</v>
      </c>
      <c r="T27851" t="s">
        <v>3442</v>
      </c>
    </row>
    <row r="27852" spans="1:20" x14ac:dyDescent="0.35">
      <c r="A27852" t="s">
        <v>456</v>
      </c>
      <c r="B27852" t="s">
        <v>197</v>
      </c>
      <c r="C27852" s="11">
        <v>45771.947511574072</v>
      </c>
      <c r="D27852" t="s">
        <v>64443</v>
      </c>
      <c r="E27852" t="s">
        <v>69003</v>
      </c>
      <c r="F27852" t="s">
        <v>66900</v>
      </c>
      <c r="G27852" t="s">
        <v>64444</v>
      </c>
      <c r="H27852" t="s">
        <v>64371</v>
      </c>
      <c r="I27852" t="s">
        <v>64372</v>
      </c>
      <c r="J27852" t="s">
        <v>7533</v>
      </c>
      <c r="K27852">
        <v>5.5</v>
      </c>
      <c r="L27852">
        <v>9.99</v>
      </c>
      <c r="M27852">
        <v>8.99</v>
      </c>
      <c r="N27852" t="s">
        <v>52079</v>
      </c>
      <c r="O27852">
        <v>1</v>
      </c>
      <c r="P27852" t="s">
        <v>69002</v>
      </c>
      <c r="Q27852">
        <v>26.09</v>
      </c>
      <c r="R27852">
        <v>2.15</v>
      </c>
      <c r="S27852">
        <v>28.24</v>
      </c>
      <c r="T27852" t="s">
        <v>3442</v>
      </c>
    </row>
    <row r="27853" spans="1:20" x14ac:dyDescent="0.35">
      <c r="A27853" t="s">
        <v>2510</v>
      </c>
      <c r="B27853" t="s">
        <v>181</v>
      </c>
      <c r="C27853" s="11">
        <v>45771.934201388889</v>
      </c>
      <c r="D27853" t="s">
        <v>66270</v>
      </c>
      <c r="E27853" t="s">
        <v>67143</v>
      </c>
      <c r="F27853" t="s">
        <v>66602</v>
      </c>
      <c r="G27853" t="s">
        <v>64326</v>
      </c>
      <c r="H27853" t="s">
        <v>64521</v>
      </c>
      <c r="I27853" t="s">
        <v>65281</v>
      </c>
      <c r="J27853" t="s">
        <v>7533</v>
      </c>
      <c r="K27853">
        <v>52.98</v>
      </c>
      <c r="L27853">
        <v>94.95</v>
      </c>
      <c r="M27853">
        <v>47.48</v>
      </c>
      <c r="N27853" t="s">
        <v>11399</v>
      </c>
      <c r="O27853">
        <v>1</v>
      </c>
      <c r="P27853" t="s">
        <v>72427</v>
      </c>
      <c r="Q27853">
        <v>63.55</v>
      </c>
      <c r="R27853">
        <v>4.6100000000000003</v>
      </c>
      <c r="S27853">
        <v>68.16</v>
      </c>
      <c r="T27853" t="s">
        <v>185</v>
      </c>
    </row>
    <row r="27854" spans="1:20" x14ac:dyDescent="0.35">
      <c r="A27854" t="s">
        <v>2510</v>
      </c>
      <c r="B27854" t="s">
        <v>181</v>
      </c>
      <c r="C27854" s="11">
        <v>45771.934201388889</v>
      </c>
      <c r="D27854" t="s">
        <v>67876</v>
      </c>
      <c r="E27854" t="s">
        <v>74739</v>
      </c>
      <c r="F27854" t="s">
        <v>67877</v>
      </c>
      <c r="G27854" t="s">
        <v>64405</v>
      </c>
      <c r="H27854" t="s">
        <v>64521</v>
      </c>
      <c r="I27854" t="s">
        <v>64812</v>
      </c>
      <c r="J27854" t="s">
        <v>7533</v>
      </c>
      <c r="K27854">
        <v>13.77</v>
      </c>
      <c r="L27854">
        <v>22.95</v>
      </c>
      <c r="M27854">
        <v>16.07</v>
      </c>
      <c r="N27854" t="s">
        <v>52072</v>
      </c>
      <c r="O27854">
        <v>1</v>
      </c>
      <c r="P27854" t="s">
        <v>72427</v>
      </c>
      <c r="Q27854">
        <v>63.55</v>
      </c>
      <c r="R27854">
        <v>4.6100000000000003</v>
      </c>
      <c r="S27854">
        <v>68.16</v>
      </c>
      <c r="T27854" t="s">
        <v>185</v>
      </c>
    </row>
    <row r="27855" spans="1:20" x14ac:dyDescent="0.35">
      <c r="A27855" t="s">
        <v>9641</v>
      </c>
      <c r="B27855" t="s">
        <v>193</v>
      </c>
      <c r="C27855" s="11">
        <v>45771.93273148148</v>
      </c>
      <c r="D27855" t="s">
        <v>67120</v>
      </c>
      <c r="E27855" t="s">
        <v>67121</v>
      </c>
      <c r="F27855" t="s">
        <v>67122</v>
      </c>
      <c r="G27855" t="s">
        <v>64492</v>
      </c>
      <c r="H27855" t="s">
        <v>64406</v>
      </c>
      <c r="I27855" t="s">
        <v>64540</v>
      </c>
      <c r="J27855" t="s">
        <v>7533</v>
      </c>
      <c r="K27855">
        <v>35.549999999999997</v>
      </c>
      <c r="L27855">
        <v>75</v>
      </c>
      <c r="M27855">
        <v>37.5</v>
      </c>
      <c r="N27855" t="s">
        <v>11399</v>
      </c>
      <c r="O27855">
        <v>1</v>
      </c>
      <c r="P27855" t="s">
        <v>73431</v>
      </c>
      <c r="Q27855">
        <v>0</v>
      </c>
      <c r="R27855">
        <v>2.72</v>
      </c>
      <c r="S27855">
        <v>2.72</v>
      </c>
      <c r="T27855" t="s">
        <v>185</v>
      </c>
    </row>
    <row r="27856" spans="1:20" x14ac:dyDescent="0.35">
      <c r="A27856" t="s">
        <v>2906</v>
      </c>
      <c r="B27856" t="s">
        <v>2906</v>
      </c>
      <c r="C27856" s="11">
        <v>45771.930185185185</v>
      </c>
      <c r="D27856" t="s">
        <v>104554</v>
      </c>
      <c r="E27856" t="s">
        <v>110851</v>
      </c>
      <c r="F27856" t="s">
        <v>110833</v>
      </c>
      <c r="G27856" t="s">
        <v>64377</v>
      </c>
      <c r="H27856" t="s">
        <v>52094</v>
      </c>
      <c r="I27856" t="s">
        <v>52094</v>
      </c>
      <c r="J27856" t="s">
        <v>52094</v>
      </c>
      <c r="K27856">
        <v>0.54</v>
      </c>
      <c r="L27856">
        <v>1.5</v>
      </c>
      <c r="M27856">
        <v>1.05</v>
      </c>
      <c r="N27856" t="s">
        <v>52072</v>
      </c>
      <c r="O27856">
        <v>1</v>
      </c>
      <c r="P27856" t="s">
        <v>110859</v>
      </c>
      <c r="Q27856">
        <v>1.05</v>
      </c>
      <c r="R27856">
        <v>0.08</v>
      </c>
      <c r="S27856">
        <v>1.1299999999999999</v>
      </c>
      <c r="T27856" t="s">
        <v>2875</v>
      </c>
    </row>
    <row r="27857" spans="1:20" x14ac:dyDescent="0.35">
      <c r="A27857" t="s">
        <v>47843</v>
      </c>
      <c r="B27857" t="s">
        <v>522</v>
      </c>
      <c r="C27857" s="11">
        <v>45771.921689814815</v>
      </c>
      <c r="D27857" t="s">
        <v>65452</v>
      </c>
      <c r="E27857" t="s">
        <v>66721</v>
      </c>
      <c r="F27857" t="s">
        <v>66722</v>
      </c>
      <c r="G27857" t="s">
        <v>65266</v>
      </c>
      <c r="H27857" t="s">
        <v>64393</v>
      </c>
      <c r="I27857" t="s">
        <v>64399</v>
      </c>
      <c r="J27857" t="s">
        <v>7533</v>
      </c>
      <c r="K27857">
        <v>49.5</v>
      </c>
      <c r="L27857">
        <v>109</v>
      </c>
      <c r="M27857">
        <v>54.5</v>
      </c>
      <c r="N27857" t="s">
        <v>11399</v>
      </c>
      <c r="O27857">
        <v>1</v>
      </c>
      <c r="P27857" t="s">
        <v>70555</v>
      </c>
      <c r="Q27857">
        <v>193.4</v>
      </c>
      <c r="R27857">
        <v>15.96</v>
      </c>
      <c r="S27857">
        <v>209.36</v>
      </c>
      <c r="T27857" t="s">
        <v>3442</v>
      </c>
    </row>
    <row r="27858" spans="1:20" x14ac:dyDescent="0.35">
      <c r="A27858" t="s">
        <v>47843</v>
      </c>
      <c r="B27858" t="s">
        <v>522</v>
      </c>
      <c r="C27858" s="11">
        <v>45771.921689814815</v>
      </c>
      <c r="D27858" t="s">
        <v>67043</v>
      </c>
      <c r="E27858" t="s">
        <v>75099</v>
      </c>
      <c r="F27858" t="s">
        <v>75100</v>
      </c>
      <c r="G27858" t="s">
        <v>64492</v>
      </c>
      <c r="H27858" t="s">
        <v>64406</v>
      </c>
      <c r="I27858" t="s">
        <v>64407</v>
      </c>
      <c r="J27858" t="s">
        <v>7533</v>
      </c>
      <c r="K27858">
        <v>59</v>
      </c>
      <c r="L27858">
        <v>118</v>
      </c>
      <c r="M27858">
        <v>94.4</v>
      </c>
      <c r="N27858" t="s">
        <v>52097</v>
      </c>
      <c r="O27858">
        <v>1</v>
      </c>
      <c r="P27858" t="s">
        <v>70555</v>
      </c>
      <c r="Q27858">
        <v>193.4</v>
      </c>
      <c r="R27858">
        <v>15.96</v>
      </c>
      <c r="S27858">
        <v>209.36</v>
      </c>
      <c r="T27858" t="s">
        <v>3442</v>
      </c>
    </row>
    <row r="27859" spans="1:20" x14ac:dyDescent="0.35">
      <c r="A27859" t="s">
        <v>47843</v>
      </c>
      <c r="B27859" t="s">
        <v>522</v>
      </c>
      <c r="C27859" s="11">
        <v>45771.921689814815</v>
      </c>
      <c r="D27859" t="s">
        <v>66776</v>
      </c>
      <c r="E27859" t="s">
        <v>66777</v>
      </c>
      <c r="F27859" t="s">
        <v>66778</v>
      </c>
      <c r="G27859" t="s">
        <v>64492</v>
      </c>
      <c r="H27859" t="s">
        <v>64406</v>
      </c>
      <c r="I27859" t="s">
        <v>64399</v>
      </c>
      <c r="J27859" t="s">
        <v>7533</v>
      </c>
      <c r="K27859">
        <v>40.049999999999997</v>
      </c>
      <c r="L27859">
        <v>89</v>
      </c>
      <c r="M27859">
        <v>44.5</v>
      </c>
      <c r="N27859" t="s">
        <v>11399</v>
      </c>
      <c r="O27859">
        <v>1</v>
      </c>
      <c r="P27859" t="s">
        <v>70555</v>
      </c>
      <c r="Q27859">
        <v>193.4</v>
      </c>
      <c r="R27859">
        <v>15.96</v>
      </c>
      <c r="S27859">
        <v>209.36</v>
      </c>
      <c r="T27859" t="s">
        <v>3442</v>
      </c>
    </row>
    <row r="27860" spans="1:20" x14ac:dyDescent="0.35">
      <c r="A27860" t="s">
        <v>43713</v>
      </c>
      <c r="B27860" t="s">
        <v>522</v>
      </c>
      <c r="C27860" s="11">
        <v>45771.918807870374</v>
      </c>
      <c r="D27860" t="s">
        <v>74712</v>
      </c>
      <c r="E27860" t="s">
        <v>74713</v>
      </c>
      <c r="F27860" t="s">
        <v>74714</v>
      </c>
      <c r="G27860" t="s">
        <v>64405</v>
      </c>
      <c r="H27860" t="s">
        <v>64521</v>
      </c>
      <c r="I27860" t="s">
        <v>66620</v>
      </c>
      <c r="J27860" t="s">
        <v>7533</v>
      </c>
      <c r="K27860">
        <v>20.97</v>
      </c>
      <c r="L27860">
        <v>34.950000000000003</v>
      </c>
      <c r="M27860">
        <v>24.47</v>
      </c>
      <c r="N27860" t="s">
        <v>52072</v>
      </c>
      <c r="O27860">
        <v>1</v>
      </c>
      <c r="P27860" t="s">
        <v>74760</v>
      </c>
      <c r="Q27860">
        <v>151.6</v>
      </c>
      <c r="R27860">
        <v>12.49</v>
      </c>
      <c r="S27860">
        <v>164.09</v>
      </c>
      <c r="T27860" t="s">
        <v>3442</v>
      </c>
    </row>
    <row r="27861" spans="1:20" x14ac:dyDescent="0.35">
      <c r="A27861" t="s">
        <v>43713</v>
      </c>
      <c r="B27861" t="s">
        <v>522</v>
      </c>
      <c r="C27861" s="11">
        <v>45771.918807870374</v>
      </c>
      <c r="D27861" t="s">
        <v>67342</v>
      </c>
      <c r="E27861" t="s">
        <v>74515</v>
      </c>
      <c r="F27861" t="s">
        <v>67344</v>
      </c>
      <c r="G27861" t="s">
        <v>64405</v>
      </c>
      <c r="H27861" t="s">
        <v>64521</v>
      </c>
      <c r="I27861" t="s">
        <v>65243</v>
      </c>
      <c r="J27861" t="s">
        <v>7533</v>
      </c>
      <c r="K27861">
        <v>13.17</v>
      </c>
      <c r="L27861">
        <v>21.95</v>
      </c>
      <c r="M27861">
        <v>15.37</v>
      </c>
      <c r="N27861" t="s">
        <v>52072</v>
      </c>
      <c r="O27861">
        <v>1</v>
      </c>
      <c r="P27861" t="s">
        <v>74760</v>
      </c>
      <c r="Q27861">
        <v>151.6</v>
      </c>
      <c r="R27861">
        <v>12.49</v>
      </c>
      <c r="S27861">
        <v>164.09</v>
      </c>
      <c r="T27861" t="s">
        <v>3442</v>
      </c>
    </row>
    <row r="27862" spans="1:20" x14ac:dyDescent="0.35">
      <c r="A27862" t="s">
        <v>43713</v>
      </c>
      <c r="B27862" t="s">
        <v>522</v>
      </c>
      <c r="C27862" s="11">
        <v>45771.918807870374</v>
      </c>
      <c r="D27862" t="s">
        <v>67329</v>
      </c>
      <c r="E27862" t="s">
        <v>67417</v>
      </c>
      <c r="F27862" t="s">
        <v>67418</v>
      </c>
      <c r="G27862" t="s">
        <v>64405</v>
      </c>
      <c r="H27862" t="s">
        <v>64521</v>
      </c>
      <c r="I27862" t="s">
        <v>65243</v>
      </c>
      <c r="J27862" t="s">
        <v>7533</v>
      </c>
      <c r="K27862">
        <v>11.97</v>
      </c>
      <c r="L27862">
        <v>19.95</v>
      </c>
      <c r="M27862">
        <v>13.97</v>
      </c>
      <c r="N27862" t="s">
        <v>52072</v>
      </c>
      <c r="O27862">
        <v>1</v>
      </c>
      <c r="P27862" t="s">
        <v>74760</v>
      </c>
      <c r="Q27862">
        <v>151.6</v>
      </c>
      <c r="R27862">
        <v>12.49</v>
      </c>
      <c r="S27862">
        <v>164.09</v>
      </c>
      <c r="T27862" t="s">
        <v>3442</v>
      </c>
    </row>
    <row r="27863" spans="1:20" x14ac:dyDescent="0.35">
      <c r="A27863" t="s">
        <v>43713</v>
      </c>
      <c r="B27863" t="s">
        <v>522</v>
      </c>
      <c r="C27863" s="11">
        <v>45771.918807870374</v>
      </c>
      <c r="D27863" t="s">
        <v>67329</v>
      </c>
      <c r="E27863" t="s">
        <v>67387</v>
      </c>
      <c r="F27863" t="s">
        <v>67388</v>
      </c>
      <c r="G27863" t="s">
        <v>64405</v>
      </c>
      <c r="H27863" t="s">
        <v>64521</v>
      </c>
      <c r="I27863" t="s">
        <v>65243</v>
      </c>
      <c r="J27863" t="s">
        <v>7533</v>
      </c>
      <c r="K27863">
        <v>11.97</v>
      </c>
      <c r="L27863">
        <v>19.95</v>
      </c>
      <c r="M27863">
        <v>13.97</v>
      </c>
      <c r="N27863" t="s">
        <v>52072</v>
      </c>
      <c r="O27863">
        <v>1</v>
      </c>
      <c r="P27863" t="s">
        <v>74760</v>
      </c>
      <c r="Q27863">
        <v>151.6</v>
      </c>
      <c r="R27863">
        <v>12.49</v>
      </c>
      <c r="S27863">
        <v>164.09</v>
      </c>
      <c r="T27863" t="s">
        <v>3442</v>
      </c>
    </row>
    <row r="27864" spans="1:20" x14ac:dyDescent="0.35">
      <c r="A27864" t="s">
        <v>43713</v>
      </c>
      <c r="B27864" t="s">
        <v>522</v>
      </c>
      <c r="C27864" s="11">
        <v>45771.918807870374</v>
      </c>
      <c r="D27864" t="s">
        <v>67329</v>
      </c>
      <c r="E27864" t="s">
        <v>67387</v>
      </c>
      <c r="F27864" t="s">
        <v>67388</v>
      </c>
      <c r="G27864" t="s">
        <v>64405</v>
      </c>
      <c r="H27864" t="s">
        <v>64521</v>
      </c>
      <c r="I27864" t="s">
        <v>65243</v>
      </c>
      <c r="J27864" t="s">
        <v>7533</v>
      </c>
      <c r="K27864">
        <v>11.97</v>
      </c>
      <c r="L27864">
        <v>19.95</v>
      </c>
      <c r="M27864">
        <v>13.97</v>
      </c>
      <c r="N27864" t="s">
        <v>52072</v>
      </c>
      <c r="O27864">
        <v>1</v>
      </c>
      <c r="P27864" t="s">
        <v>74760</v>
      </c>
      <c r="Q27864">
        <v>151.6</v>
      </c>
      <c r="R27864">
        <v>12.49</v>
      </c>
      <c r="S27864">
        <v>164.09</v>
      </c>
      <c r="T27864" t="s">
        <v>3442</v>
      </c>
    </row>
    <row r="27865" spans="1:20" x14ac:dyDescent="0.35">
      <c r="A27865" t="s">
        <v>43713</v>
      </c>
      <c r="B27865" t="s">
        <v>522</v>
      </c>
      <c r="C27865" s="11">
        <v>45771.918807870374</v>
      </c>
      <c r="D27865" t="s">
        <v>67329</v>
      </c>
      <c r="E27865" t="s">
        <v>67387</v>
      </c>
      <c r="F27865" t="s">
        <v>67388</v>
      </c>
      <c r="G27865" t="s">
        <v>64405</v>
      </c>
      <c r="H27865" t="s">
        <v>64521</v>
      </c>
      <c r="I27865" t="s">
        <v>65243</v>
      </c>
      <c r="J27865" t="s">
        <v>7533</v>
      </c>
      <c r="K27865">
        <v>11.97</v>
      </c>
      <c r="L27865">
        <v>19.95</v>
      </c>
      <c r="M27865">
        <v>13.97</v>
      </c>
      <c r="N27865" t="s">
        <v>52072</v>
      </c>
      <c r="O27865">
        <v>1</v>
      </c>
      <c r="P27865" t="s">
        <v>74760</v>
      </c>
      <c r="Q27865">
        <v>151.6</v>
      </c>
      <c r="R27865">
        <v>12.49</v>
      </c>
      <c r="S27865">
        <v>164.09</v>
      </c>
      <c r="T27865" t="s">
        <v>3442</v>
      </c>
    </row>
    <row r="27866" spans="1:20" x14ac:dyDescent="0.35">
      <c r="A27866" t="s">
        <v>43713</v>
      </c>
      <c r="B27866" t="s">
        <v>522</v>
      </c>
      <c r="C27866" s="11">
        <v>45771.918807870374</v>
      </c>
      <c r="D27866" t="s">
        <v>67329</v>
      </c>
      <c r="E27866" t="s">
        <v>67387</v>
      </c>
      <c r="F27866" t="s">
        <v>67388</v>
      </c>
      <c r="G27866" t="s">
        <v>64405</v>
      </c>
      <c r="H27866" t="s">
        <v>64521</v>
      </c>
      <c r="I27866" t="s">
        <v>65243</v>
      </c>
      <c r="J27866" t="s">
        <v>7533</v>
      </c>
      <c r="K27866">
        <v>11.97</v>
      </c>
      <c r="L27866">
        <v>19.95</v>
      </c>
      <c r="M27866">
        <v>13.97</v>
      </c>
      <c r="N27866" t="s">
        <v>52072</v>
      </c>
      <c r="O27866">
        <v>1</v>
      </c>
      <c r="P27866" t="s">
        <v>74760</v>
      </c>
      <c r="Q27866">
        <v>151.6</v>
      </c>
      <c r="R27866">
        <v>12.49</v>
      </c>
      <c r="S27866">
        <v>164.09</v>
      </c>
      <c r="T27866" t="s">
        <v>3442</v>
      </c>
    </row>
    <row r="27867" spans="1:20" x14ac:dyDescent="0.35">
      <c r="A27867" t="s">
        <v>43713</v>
      </c>
      <c r="B27867" t="s">
        <v>522</v>
      </c>
      <c r="C27867" s="11">
        <v>45771.918807870374</v>
      </c>
      <c r="D27867" t="s">
        <v>67329</v>
      </c>
      <c r="E27867" t="s">
        <v>67387</v>
      </c>
      <c r="F27867" t="s">
        <v>67388</v>
      </c>
      <c r="G27867" t="s">
        <v>64405</v>
      </c>
      <c r="H27867" t="s">
        <v>64521</v>
      </c>
      <c r="I27867" t="s">
        <v>65243</v>
      </c>
      <c r="J27867" t="s">
        <v>7533</v>
      </c>
      <c r="K27867">
        <v>11.97</v>
      </c>
      <c r="L27867">
        <v>19.95</v>
      </c>
      <c r="M27867">
        <v>13.97</v>
      </c>
      <c r="N27867" t="s">
        <v>52072</v>
      </c>
      <c r="O27867">
        <v>1</v>
      </c>
      <c r="P27867" t="s">
        <v>74760</v>
      </c>
      <c r="Q27867">
        <v>151.6</v>
      </c>
      <c r="R27867">
        <v>12.49</v>
      </c>
      <c r="S27867">
        <v>164.09</v>
      </c>
      <c r="T27867" t="s">
        <v>3442</v>
      </c>
    </row>
    <row r="27868" spans="1:20" x14ac:dyDescent="0.35">
      <c r="A27868" t="s">
        <v>43713</v>
      </c>
      <c r="B27868" t="s">
        <v>522</v>
      </c>
      <c r="C27868" s="11">
        <v>45771.918807870374</v>
      </c>
      <c r="D27868" t="s">
        <v>67329</v>
      </c>
      <c r="E27868" t="s">
        <v>67387</v>
      </c>
      <c r="F27868" t="s">
        <v>67388</v>
      </c>
      <c r="G27868" t="s">
        <v>64405</v>
      </c>
      <c r="H27868" t="s">
        <v>64521</v>
      </c>
      <c r="I27868" t="s">
        <v>65243</v>
      </c>
      <c r="J27868" t="s">
        <v>7533</v>
      </c>
      <c r="K27868">
        <v>11.97</v>
      </c>
      <c r="L27868">
        <v>19.95</v>
      </c>
      <c r="M27868">
        <v>13.97</v>
      </c>
      <c r="N27868" t="s">
        <v>52072</v>
      </c>
      <c r="O27868">
        <v>1</v>
      </c>
      <c r="P27868" t="s">
        <v>74760</v>
      </c>
      <c r="Q27868">
        <v>151.6</v>
      </c>
      <c r="R27868">
        <v>12.49</v>
      </c>
      <c r="S27868">
        <v>164.09</v>
      </c>
      <c r="T27868" t="s">
        <v>3442</v>
      </c>
    </row>
    <row r="27869" spans="1:20" x14ac:dyDescent="0.35">
      <c r="A27869" t="s">
        <v>43713</v>
      </c>
      <c r="B27869" t="s">
        <v>522</v>
      </c>
      <c r="C27869" s="11">
        <v>45771.918807870374</v>
      </c>
      <c r="D27869" t="s">
        <v>67329</v>
      </c>
      <c r="E27869" t="s">
        <v>67387</v>
      </c>
      <c r="F27869" t="s">
        <v>67388</v>
      </c>
      <c r="G27869" t="s">
        <v>64405</v>
      </c>
      <c r="H27869" t="s">
        <v>64521</v>
      </c>
      <c r="I27869" t="s">
        <v>65243</v>
      </c>
      <c r="J27869" t="s">
        <v>7533</v>
      </c>
      <c r="K27869">
        <v>11.97</v>
      </c>
      <c r="L27869">
        <v>19.95</v>
      </c>
      <c r="M27869">
        <v>13.97</v>
      </c>
      <c r="N27869" t="s">
        <v>52072</v>
      </c>
      <c r="O27869">
        <v>1</v>
      </c>
      <c r="P27869" t="s">
        <v>74760</v>
      </c>
      <c r="Q27869">
        <v>151.6</v>
      </c>
      <c r="R27869">
        <v>12.49</v>
      </c>
      <c r="S27869">
        <v>164.09</v>
      </c>
      <c r="T27869" t="s">
        <v>3442</v>
      </c>
    </row>
    <row r="27870" spans="1:20" x14ac:dyDescent="0.35">
      <c r="A27870" t="s">
        <v>17984</v>
      </c>
      <c r="B27870" t="s">
        <v>187</v>
      </c>
      <c r="C27870" s="11">
        <v>45771.912407407406</v>
      </c>
      <c r="D27870" t="s">
        <v>66628</v>
      </c>
      <c r="E27870" t="s">
        <v>70696</v>
      </c>
      <c r="F27870" t="s">
        <v>66662</v>
      </c>
      <c r="G27870" t="s">
        <v>66509</v>
      </c>
      <c r="H27870" t="s">
        <v>64371</v>
      </c>
      <c r="I27870" t="s">
        <v>64388</v>
      </c>
      <c r="J27870" t="s">
        <v>7533</v>
      </c>
      <c r="K27870">
        <v>12.5</v>
      </c>
      <c r="L27870">
        <v>24.99</v>
      </c>
      <c r="M27870">
        <v>0</v>
      </c>
      <c r="N27870" t="s">
        <v>52084</v>
      </c>
      <c r="O27870">
        <v>1</v>
      </c>
      <c r="P27870" t="s">
        <v>68690</v>
      </c>
      <c r="Q27870">
        <v>123.43</v>
      </c>
      <c r="R27870">
        <v>8.94</v>
      </c>
      <c r="S27870">
        <v>132.37</v>
      </c>
      <c r="T27870" t="s">
        <v>185</v>
      </c>
    </row>
    <row r="27871" spans="1:20" x14ac:dyDescent="0.35">
      <c r="A27871" t="s">
        <v>17984</v>
      </c>
      <c r="B27871" t="s">
        <v>187</v>
      </c>
      <c r="C27871" s="11">
        <v>45771.912407407406</v>
      </c>
      <c r="D27871" t="s">
        <v>68687</v>
      </c>
      <c r="E27871" t="s">
        <v>68688</v>
      </c>
      <c r="F27871" t="s">
        <v>68689</v>
      </c>
      <c r="G27871" t="s">
        <v>64326</v>
      </c>
      <c r="H27871" t="s">
        <v>7533</v>
      </c>
      <c r="I27871" t="s">
        <v>66368</v>
      </c>
      <c r="J27871" t="s">
        <v>7533</v>
      </c>
      <c r="K27871">
        <v>19.5</v>
      </c>
      <c r="L27871">
        <v>34.950000000000003</v>
      </c>
      <c r="M27871">
        <v>24.47</v>
      </c>
      <c r="N27871" t="s">
        <v>52072</v>
      </c>
      <c r="O27871">
        <v>1</v>
      </c>
      <c r="P27871" t="s">
        <v>68690</v>
      </c>
      <c r="Q27871">
        <v>123.43</v>
      </c>
      <c r="R27871">
        <v>8.94</v>
      </c>
      <c r="S27871">
        <v>132.37</v>
      </c>
      <c r="T27871" t="s">
        <v>185</v>
      </c>
    </row>
    <row r="27872" spans="1:20" x14ac:dyDescent="0.35">
      <c r="A27872" t="s">
        <v>17984</v>
      </c>
      <c r="B27872" t="s">
        <v>187</v>
      </c>
      <c r="C27872" s="11">
        <v>45771.912407407406</v>
      </c>
      <c r="D27872" t="s">
        <v>69263</v>
      </c>
      <c r="E27872" t="s">
        <v>69264</v>
      </c>
      <c r="F27872" t="s">
        <v>69265</v>
      </c>
      <c r="G27872" t="s">
        <v>64326</v>
      </c>
      <c r="H27872" t="s">
        <v>52278</v>
      </c>
      <c r="I27872" t="s">
        <v>66368</v>
      </c>
      <c r="J27872" t="s">
        <v>7533</v>
      </c>
      <c r="K27872">
        <v>27.87</v>
      </c>
      <c r="L27872">
        <v>59.95</v>
      </c>
      <c r="M27872">
        <v>53.96</v>
      </c>
      <c r="N27872" t="s">
        <v>52079</v>
      </c>
      <c r="O27872">
        <v>1</v>
      </c>
      <c r="P27872" t="s">
        <v>68690</v>
      </c>
      <c r="Q27872">
        <v>123.43</v>
      </c>
      <c r="R27872">
        <v>8.94</v>
      </c>
      <c r="S27872">
        <v>132.37</v>
      </c>
      <c r="T27872" t="s">
        <v>185</v>
      </c>
    </row>
    <row r="27873" spans="1:20" x14ac:dyDescent="0.35">
      <c r="A27873" t="s">
        <v>17984</v>
      </c>
      <c r="B27873" t="s">
        <v>187</v>
      </c>
      <c r="C27873" s="11">
        <v>45771.912407407406</v>
      </c>
      <c r="D27873" t="s">
        <v>69946</v>
      </c>
      <c r="E27873" t="s">
        <v>69970</v>
      </c>
      <c r="F27873" t="s">
        <v>69971</v>
      </c>
      <c r="G27873" t="s">
        <v>65266</v>
      </c>
      <c r="H27873" t="s">
        <v>64406</v>
      </c>
      <c r="I27873" t="s">
        <v>64399</v>
      </c>
      <c r="J27873" t="s">
        <v>7533</v>
      </c>
      <c r="K27873">
        <v>37.5</v>
      </c>
      <c r="L27873">
        <v>75</v>
      </c>
      <c r="M27873">
        <v>45</v>
      </c>
      <c r="N27873" t="s">
        <v>52103</v>
      </c>
      <c r="O27873">
        <v>1</v>
      </c>
      <c r="P27873" t="s">
        <v>68690</v>
      </c>
      <c r="Q27873">
        <v>123.43</v>
      </c>
      <c r="R27873">
        <v>8.94</v>
      </c>
      <c r="S27873">
        <v>132.37</v>
      </c>
      <c r="T27873" t="s">
        <v>185</v>
      </c>
    </row>
    <row r="27874" spans="1:20" x14ac:dyDescent="0.35">
      <c r="A27874" t="s">
        <v>466</v>
      </c>
      <c r="B27874" t="s">
        <v>198</v>
      </c>
      <c r="C27874" s="11">
        <v>45771.912002314813</v>
      </c>
      <c r="D27874" t="s">
        <v>67014</v>
      </c>
      <c r="E27874" t="s">
        <v>70835</v>
      </c>
      <c r="F27874" t="s">
        <v>70790</v>
      </c>
      <c r="G27874" t="s">
        <v>64429</v>
      </c>
      <c r="H27874" t="s">
        <v>64387</v>
      </c>
      <c r="I27874" t="s">
        <v>64580</v>
      </c>
      <c r="J27874" t="s">
        <v>7533</v>
      </c>
      <c r="K27874">
        <v>13.22</v>
      </c>
      <c r="L27874">
        <v>24.99</v>
      </c>
      <c r="M27874">
        <v>24.99</v>
      </c>
      <c r="N27874" t="s">
        <v>184</v>
      </c>
      <c r="O27874">
        <v>1</v>
      </c>
      <c r="P27874" t="s">
        <v>80854</v>
      </c>
      <c r="Q27874">
        <v>24.99</v>
      </c>
      <c r="R27874">
        <v>1.81</v>
      </c>
      <c r="S27874">
        <v>26.8</v>
      </c>
      <c r="T27874" t="s">
        <v>185</v>
      </c>
    </row>
    <row r="27875" spans="1:20" x14ac:dyDescent="0.35">
      <c r="A27875" t="s">
        <v>71031</v>
      </c>
      <c r="B27875" t="s">
        <v>193</v>
      </c>
      <c r="C27875" s="11">
        <v>45771.902060185188</v>
      </c>
      <c r="D27875" t="s">
        <v>70989</v>
      </c>
      <c r="E27875" t="s">
        <v>66181</v>
      </c>
      <c r="F27875" t="s">
        <v>66182</v>
      </c>
      <c r="G27875" t="s">
        <v>64807</v>
      </c>
      <c r="H27875" t="s">
        <v>64406</v>
      </c>
      <c r="I27875" t="s">
        <v>64394</v>
      </c>
      <c r="J27875" t="s">
        <v>7533</v>
      </c>
      <c r="K27875">
        <v>22.5</v>
      </c>
      <c r="L27875">
        <v>45</v>
      </c>
      <c r="M27875">
        <v>27</v>
      </c>
      <c r="N27875" t="s">
        <v>52103</v>
      </c>
      <c r="O27875">
        <v>1</v>
      </c>
      <c r="P27875" t="s">
        <v>71032</v>
      </c>
      <c r="Q27875">
        <v>27</v>
      </c>
      <c r="R27875">
        <v>1.96</v>
      </c>
      <c r="S27875">
        <v>28.96</v>
      </c>
      <c r="T27875" t="s">
        <v>185</v>
      </c>
    </row>
    <row r="27876" spans="1:20" x14ac:dyDescent="0.35">
      <c r="A27876" t="s">
        <v>38566</v>
      </c>
      <c r="B27876" t="s">
        <v>889</v>
      </c>
      <c r="C27876" s="11">
        <v>45771.895219907405</v>
      </c>
      <c r="D27876" t="s">
        <v>52336</v>
      </c>
      <c r="E27876" t="s">
        <v>52339</v>
      </c>
      <c r="F27876" t="s">
        <v>68</v>
      </c>
      <c r="G27876" t="s">
        <v>68</v>
      </c>
      <c r="H27876" t="s">
        <v>52132</v>
      </c>
      <c r="I27876" t="s">
        <v>52338</v>
      </c>
      <c r="J27876" t="s">
        <v>52132</v>
      </c>
      <c r="K27876">
        <v>0</v>
      </c>
      <c r="L27876">
        <v>5</v>
      </c>
      <c r="M27876">
        <v>5</v>
      </c>
      <c r="N27876" t="s">
        <v>184</v>
      </c>
      <c r="O27876">
        <v>1</v>
      </c>
      <c r="P27876" t="s">
        <v>60621</v>
      </c>
      <c r="Q27876">
        <v>5</v>
      </c>
      <c r="R27876">
        <v>0</v>
      </c>
      <c r="S27876">
        <v>5</v>
      </c>
      <c r="T27876" t="s">
        <v>185</v>
      </c>
    </row>
    <row r="27877" spans="1:20" x14ac:dyDescent="0.35">
      <c r="A27877" t="s">
        <v>22043</v>
      </c>
      <c r="B27877" t="s">
        <v>889</v>
      </c>
      <c r="C27877" s="11">
        <v>45771.894872685189</v>
      </c>
      <c r="D27877" t="s">
        <v>52336</v>
      </c>
      <c r="E27877" t="s">
        <v>52339</v>
      </c>
      <c r="F27877" t="s">
        <v>68</v>
      </c>
      <c r="G27877" t="s">
        <v>68</v>
      </c>
      <c r="H27877" t="s">
        <v>52132</v>
      </c>
      <c r="I27877" t="s">
        <v>52338</v>
      </c>
      <c r="J27877" t="s">
        <v>52132</v>
      </c>
      <c r="K27877">
        <v>0</v>
      </c>
      <c r="L27877">
        <v>5</v>
      </c>
      <c r="M27877">
        <v>5</v>
      </c>
      <c r="N27877" t="s">
        <v>184</v>
      </c>
      <c r="O27877">
        <v>1</v>
      </c>
      <c r="P27877" t="s">
        <v>60559</v>
      </c>
      <c r="Q27877">
        <v>5</v>
      </c>
      <c r="R27877">
        <v>0</v>
      </c>
      <c r="S27877">
        <v>5</v>
      </c>
      <c r="T27877" t="s">
        <v>185</v>
      </c>
    </row>
    <row r="27878" spans="1:20" x14ac:dyDescent="0.35">
      <c r="A27878" t="s">
        <v>2036</v>
      </c>
      <c r="B27878" t="s">
        <v>889</v>
      </c>
      <c r="C27878" s="11">
        <v>45771.89439814815</v>
      </c>
      <c r="D27878" t="s">
        <v>52336</v>
      </c>
      <c r="E27878" t="s">
        <v>52339</v>
      </c>
      <c r="F27878" t="s">
        <v>68</v>
      </c>
      <c r="G27878" t="s">
        <v>68</v>
      </c>
      <c r="H27878" t="s">
        <v>52132</v>
      </c>
      <c r="I27878" t="s">
        <v>52338</v>
      </c>
      <c r="J27878" t="s">
        <v>52132</v>
      </c>
      <c r="K27878">
        <v>0</v>
      </c>
      <c r="L27878">
        <v>5</v>
      </c>
      <c r="M27878">
        <v>5</v>
      </c>
      <c r="N27878" t="s">
        <v>184</v>
      </c>
      <c r="O27878">
        <v>1</v>
      </c>
      <c r="P27878" t="s">
        <v>60608</v>
      </c>
      <c r="Q27878">
        <v>5</v>
      </c>
      <c r="R27878">
        <v>0</v>
      </c>
      <c r="S27878">
        <v>5</v>
      </c>
      <c r="T27878" t="s">
        <v>185</v>
      </c>
    </row>
    <row r="27879" spans="1:20" x14ac:dyDescent="0.35">
      <c r="A27879" t="s">
        <v>11169</v>
      </c>
      <c r="B27879" t="s">
        <v>889</v>
      </c>
      <c r="C27879" s="11">
        <v>45771.893923611111</v>
      </c>
      <c r="D27879" t="s">
        <v>52336</v>
      </c>
      <c r="E27879" t="s">
        <v>52339</v>
      </c>
      <c r="F27879" t="s">
        <v>68</v>
      </c>
      <c r="G27879" t="s">
        <v>68</v>
      </c>
      <c r="H27879" t="s">
        <v>52132</v>
      </c>
      <c r="I27879" t="s">
        <v>52338</v>
      </c>
      <c r="J27879" t="s">
        <v>52132</v>
      </c>
      <c r="K27879">
        <v>0</v>
      </c>
      <c r="L27879">
        <v>5</v>
      </c>
      <c r="M27879">
        <v>5</v>
      </c>
      <c r="N27879" t="s">
        <v>184</v>
      </c>
      <c r="O27879">
        <v>1</v>
      </c>
      <c r="P27879" t="s">
        <v>60600</v>
      </c>
      <c r="Q27879">
        <v>5</v>
      </c>
      <c r="R27879">
        <v>0</v>
      </c>
      <c r="S27879">
        <v>5</v>
      </c>
      <c r="T27879" t="s">
        <v>185</v>
      </c>
    </row>
    <row r="27880" spans="1:20" x14ac:dyDescent="0.35">
      <c r="A27880" t="s">
        <v>3353</v>
      </c>
      <c r="B27880" t="s">
        <v>889</v>
      </c>
      <c r="C27880" s="11">
        <v>45771.893379629626</v>
      </c>
      <c r="D27880" t="s">
        <v>52336</v>
      </c>
      <c r="E27880" t="s">
        <v>52339</v>
      </c>
      <c r="F27880" t="s">
        <v>68</v>
      </c>
      <c r="G27880" t="s">
        <v>68</v>
      </c>
      <c r="H27880" t="s">
        <v>52132</v>
      </c>
      <c r="I27880" t="s">
        <v>52338</v>
      </c>
      <c r="J27880" t="s">
        <v>52132</v>
      </c>
      <c r="K27880">
        <v>0</v>
      </c>
      <c r="L27880">
        <v>5</v>
      </c>
      <c r="M27880">
        <v>5</v>
      </c>
      <c r="N27880" t="s">
        <v>184</v>
      </c>
      <c r="O27880">
        <v>1</v>
      </c>
      <c r="P27880" t="s">
        <v>60579</v>
      </c>
      <c r="Q27880">
        <v>5</v>
      </c>
      <c r="R27880">
        <v>0</v>
      </c>
      <c r="S27880">
        <v>5</v>
      </c>
      <c r="T27880" t="s">
        <v>185</v>
      </c>
    </row>
    <row r="27881" spans="1:20" x14ac:dyDescent="0.35">
      <c r="A27881" t="s">
        <v>908</v>
      </c>
      <c r="B27881" t="s">
        <v>889</v>
      </c>
      <c r="C27881" s="11">
        <v>45771.892546296294</v>
      </c>
      <c r="D27881" t="s">
        <v>52336</v>
      </c>
      <c r="E27881" t="s">
        <v>52339</v>
      </c>
      <c r="F27881" t="s">
        <v>68</v>
      </c>
      <c r="G27881" t="s">
        <v>68</v>
      </c>
      <c r="H27881" t="s">
        <v>52132</v>
      </c>
      <c r="I27881" t="s">
        <v>52338</v>
      </c>
      <c r="J27881" t="s">
        <v>52132</v>
      </c>
      <c r="K27881">
        <v>0</v>
      </c>
      <c r="L27881">
        <v>5</v>
      </c>
      <c r="M27881">
        <v>5</v>
      </c>
      <c r="N27881" t="s">
        <v>184</v>
      </c>
      <c r="O27881">
        <v>1</v>
      </c>
      <c r="P27881" t="s">
        <v>60616</v>
      </c>
      <c r="Q27881">
        <v>5</v>
      </c>
      <c r="R27881">
        <v>0</v>
      </c>
      <c r="S27881">
        <v>5</v>
      </c>
      <c r="T27881" t="s">
        <v>185</v>
      </c>
    </row>
    <row r="27882" spans="1:20" x14ac:dyDescent="0.35">
      <c r="A27882" t="s">
        <v>2780</v>
      </c>
      <c r="B27882" t="s">
        <v>889</v>
      </c>
      <c r="C27882" s="11">
        <v>45771.892118055555</v>
      </c>
      <c r="D27882" t="s">
        <v>52336</v>
      </c>
      <c r="E27882" t="s">
        <v>52339</v>
      </c>
      <c r="F27882" t="s">
        <v>68</v>
      </c>
      <c r="G27882" t="s">
        <v>68</v>
      </c>
      <c r="H27882" t="s">
        <v>52132</v>
      </c>
      <c r="I27882" t="s">
        <v>52338</v>
      </c>
      <c r="J27882" t="s">
        <v>52132</v>
      </c>
      <c r="K27882">
        <v>0</v>
      </c>
      <c r="L27882">
        <v>5</v>
      </c>
      <c r="M27882">
        <v>5</v>
      </c>
      <c r="N27882" t="s">
        <v>184</v>
      </c>
      <c r="O27882">
        <v>1</v>
      </c>
      <c r="P27882" t="s">
        <v>60625</v>
      </c>
      <c r="Q27882">
        <v>5</v>
      </c>
      <c r="R27882">
        <v>0</v>
      </c>
      <c r="S27882">
        <v>5</v>
      </c>
      <c r="T27882" t="s">
        <v>185</v>
      </c>
    </row>
    <row r="27883" spans="1:20" x14ac:dyDescent="0.35">
      <c r="A27883" t="s">
        <v>22451</v>
      </c>
      <c r="B27883" t="s">
        <v>889</v>
      </c>
      <c r="C27883" s="11">
        <v>45771.891643518517</v>
      </c>
      <c r="D27883" t="s">
        <v>52336</v>
      </c>
      <c r="E27883" t="s">
        <v>52339</v>
      </c>
      <c r="F27883" t="s">
        <v>68</v>
      </c>
      <c r="G27883" t="s">
        <v>68</v>
      </c>
      <c r="H27883" t="s">
        <v>52132</v>
      </c>
      <c r="I27883" t="s">
        <v>52338</v>
      </c>
      <c r="J27883" t="s">
        <v>52132</v>
      </c>
      <c r="K27883">
        <v>0</v>
      </c>
      <c r="L27883">
        <v>5</v>
      </c>
      <c r="M27883">
        <v>5</v>
      </c>
      <c r="N27883" t="s">
        <v>184</v>
      </c>
      <c r="O27883">
        <v>1</v>
      </c>
      <c r="P27883" t="s">
        <v>60629</v>
      </c>
      <c r="Q27883">
        <v>5</v>
      </c>
      <c r="R27883">
        <v>0</v>
      </c>
      <c r="S27883">
        <v>5</v>
      </c>
      <c r="T27883" t="s">
        <v>185</v>
      </c>
    </row>
    <row r="27884" spans="1:20" x14ac:dyDescent="0.35">
      <c r="A27884" t="s">
        <v>498</v>
      </c>
      <c r="B27884" t="s">
        <v>889</v>
      </c>
      <c r="C27884" s="11">
        <v>45771.891157407408</v>
      </c>
      <c r="D27884" t="s">
        <v>52336</v>
      </c>
      <c r="E27884" t="s">
        <v>52339</v>
      </c>
      <c r="F27884" t="s">
        <v>68</v>
      </c>
      <c r="G27884" t="s">
        <v>68</v>
      </c>
      <c r="H27884" t="s">
        <v>52132</v>
      </c>
      <c r="I27884" t="s">
        <v>52338</v>
      </c>
      <c r="J27884" t="s">
        <v>52132</v>
      </c>
      <c r="K27884">
        <v>0</v>
      </c>
      <c r="L27884">
        <v>5</v>
      </c>
      <c r="M27884">
        <v>5</v>
      </c>
      <c r="N27884" t="s">
        <v>184</v>
      </c>
      <c r="O27884">
        <v>1</v>
      </c>
      <c r="P27884" t="s">
        <v>60606</v>
      </c>
      <c r="Q27884">
        <v>5</v>
      </c>
      <c r="R27884">
        <v>0</v>
      </c>
      <c r="S27884">
        <v>5</v>
      </c>
      <c r="T27884" t="s">
        <v>185</v>
      </c>
    </row>
    <row r="27885" spans="1:20" x14ac:dyDescent="0.35">
      <c r="A27885" t="s">
        <v>1499</v>
      </c>
      <c r="B27885" t="s">
        <v>889</v>
      </c>
      <c r="C27885" s="11">
        <v>45771.890763888892</v>
      </c>
      <c r="D27885" t="s">
        <v>52336</v>
      </c>
      <c r="E27885" t="s">
        <v>52339</v>
      </c>
      <c r="F27885" t="s">
        <v>68</v>
      </c>
      <c r="G27885" t="s">
        <v>68</v>
      </c>
      <c r="H27885" t="s">
        <v>52132</v>
      </c>
      <c r="I27885" t="s">
        <v>52338</v>
      </c>
      <c r="J27885" t="s">
        <v>52132</v>
      </c>
      <c r="K27885">
        <v>0</v>
      </c>
      <c r="L27885">
        <v>5</v>
      </c>
      <c r="M27885">
        <v>5</v>
      </c>
      <c r="N27885" t="s">
        <v>184</v>
      </c>
      <c r="O27885">
        <v>1</v>
      </c>
      <c r="P27885" t="s">
        <v>60574</v>
      </c>
      <c r="Q27885">
        <v>5</v>
      </c>
      <c r="R27885">
        <v>0</v>
      </c>
      <c r="S27885">
        <v>5</v>
      </c>
      <c r="T27885" t="s">
        <v>185</v>
      </c>
    </row>
    <row r="27886" spans="1:20" x14ac:dyDescent="0.35">
      <c r="A27886" t="s">
        <v>9222</v>
      </c>
      <c r="B27886" t="s">
        <v>889</v>
      </c>
      <c r="C27886" s="11">
        <v>45771.890474537038</v>
      </c>
      <c r="D27886" t="s">
        <v>52336</v>
      </c>
      <c r="E27886" t="s">
        <v>52339</v>
      </c>
      <c r="F27886" t="s">
        <v>68</v>
      </c>
      <c r="G27886" t="s">
        <v>68</v>
      </c>
      <c r="H27886" t="s">
        <v>52132</v>
      </c>
      <c r="I27886" t="s">
        <v>52338</v>
      </c>
      <c r="J27886" t="s">
        <v>52132</v>
      </c>
      <c r="K27886">
        <v>0</v>
      </c>
      <c r="L27886">
        <v>5</v>
      </c>
      <c r="M27886">
        <v>5</v>
      </c>
      <c r="N27886" t="s">
        <v>184</v>
      </c>
      <c r="O27886">
        <v>1</v>
      </c>
      <c r="P27886" t="s">
        <v>60577</v>
      </c>
      <c r="Q27886">
        <v>5</v>
      </c>
      <c r="R27886">
        <v>0</v>
      </c>
      <c r="S27886">
        <v>5</v>
      </c>
      <c r="T27886" t="s">
        <v>185</v>
      </c>
    </row>
    <row r="27887" spans="1:20" x14ac:dyDescent="0.35">
      <c r="A27887" t="s">
        <v>22043</v>
      </c>
      <c r="B27887" t="s">
        <v>889</v>
      </c>
      <c r="C27887" s="11">
        <v>45771.890069444446</v>
      </c>
      <c r="D27887" t="s">
        <v>52336</v>
      </c>
      <c r="E27887" t="s">
        <v>52339</v>
      </c>
      <c r="F27887" t="s">
        <v>68</v>
      </c>
      <c r="G27887" t="s">
        <v>68</v>
      </c>
      <c r="H27887" t="s">
        <v>52132</v>
      </c>
      <c r="I27887" t="s">
        <v>52338</v>
      </c>
      <c r="J27887" t="s">
        <v>52132</v>
      </c>
      <c r="K27887">
        <v>0</v>
      </c>
      <c r="L27887">
        <v>5</v>
      </c>
      <c r="M27887">
        <v>5</v>
      </c>
      <c r="N27887" t="s">
        <v>184</v>
      </c>
      <c r="O27887">
        <v>1</v>
      </c>
      <c r="P27887" t="s">
        <v>60570</v>
      </c>
      <c r="Q27887">
        <v>5</v>
      </c>
      <c r="R27887">
        <v>0</v>
      </c>
      <c r="S27887">
        <v>5</v>
      </c>
      <c r="T27887" t="s">
        <v>185</v>
      </c>
    </row>
    <row r="27888" spans="1:20" x14ac:dyDescent="0.35">
      <c r="A27888" t="s">
        <v>1435</v>
      </c>
      <c r="B27888" t="s">
        <v>889</v>
      </c>
      <c r="C27888" s="11">
        <v>45771.889722222222</v>
      </c>
      <c r="D27888" t="s">
        <v>52336</v>
      </c>
      <c r="E27888" t="s">
        <v>52339</v>
      </c>
      <c r="F27888" t="s">
        <v>68</v>
      </c>
      <c r="G27888" t="s">
        <v>68</v>
      </c>
      <c r="H27888" t="s">
        <v>52132</v>
      </c>
      <c r="I27888" t="s">
        <v>52338</v>
      </c>
      <c r="J27888" t="s">
        <v>52132</v>
      </c>
      <c r="K27888">
        <v>0</v>
      </c>
      <c r="L27888">
        <v>5</v>
      </c>
      <c r="M27888">
        <v>5</v>
      </c>
      <c r="N27888" t="s">
        <v>184</v>
      </c>
      <c r="O27888">
        <v>1</v>
      </c>
      <c r="P27888" t="s">
        <v>60578</v>
      </c>
      <c r="Q27888">
        <v>5</v>
      </c>
      <c r="R27888">
        <v>0</v>
      </c>
      <c r="S27888">
        <v>5</v>
      </c>
      <c r="T27888" t="s">
        <v>185</v>
      </c>
    </row>
    <row r="27889" spans="1:20" x14ac:dyDescent="0.35">
      <c r="A27889" t="s">
        <v>1069</v>
      </c>
      <c r="B27889" t="s">
        <v>889</v>
      </c>
      <c r="C27889" s="11">
        <v>45771.889374999999</v>
      </c>
      <c r="D27889" t="s">
        <v>52336</v>
      </c>
      <c r="E27889" t="s">
        <v>52339</v>
      </c>
      <c r="F27889" t="s">
        <v>68</v>
      </c>
      <c r="G27889" t="s">
        <v>68</v>
      </c>
      <c r="H27889" t="s">
        <v>52132</v>
      </c>
      <c r="I27889" t="s">
        <v>52338</v>
      </c>
      <c r="J27889" t="s">
        <v>52132</v>
      </c>
      <c r="K27889">
        <v>0</v>
      </c>
      <c r="L27889">
        <v>5</v>
      </c>
      <c r="M27889">
        <v>5</v>
      </c>
      <c r="N27889" t="s">
        <v>184</v>
      </c>
      <c r="O27889">
        <v>1</v>
      </c>
      <c r="P27889" t="s">
        <v>60581</v>
      </c>
      <c r="Q27889">
        <v>5</v>
      </c>
      <c r="R27889">
        <v>0</v>
      </c>
      <c r="S27889">
        <v>5</v>
      </c>
      <c r="T27889" t="s">
        <v>185</v>
      </c>
    </row>
    <row r="27890" spans="1:20" x14ac:dyDescent="0.35">
      <c r="A27890" t="s">
        <v>22892</v>
      </c>
      <c r="B27890" t="s">
        <v>889</v>
      </c>
      <c r="C27890" s="11">
        <v>45771.889120370368</v>
      </c>
      <c r="D27890" t="s">
        <v>52336</v>
      </c>
      <c r="E27890" t="s">
        <v>52339</v>
      </c>
      <c r="F27890" t="s">
        <v>68</v>
      </c>
      <c r="G27890" t="s">
        <v>68</v>
      </c>
      <c r="H27890" t="s">
        <v>52132</v>
      </c>
      <c r="I27890" t="s">
        <v>52338</v>
      </c>
      <c r="J27890" t="s">
        <v>52132</v>
      </c>
      <c r="K27890">
        <v>0</v>
      </c>
      <c r="L27890">
        <v>5</v>
      </c>
      <c r="M27890">
        <v>5</v>
      </c>
      <c r="N27890" t="s">
        <v>184</v>
      </c>
      <c r="O27890">
        <v>1</v>
      </c>
      <c r="P27890" t="s">
        <v>60636</v>
      </c>
      <c r="Q27890">
        <v>5</v>
      </c>
      <c r="R27890">
        <v>0</v>
      </c>
      <c r="S27890">
        <v>5</v>
      </c>
      <c r="T27890" t="s">
        <v>185</v>
      </c>
    </row>
    <row r="27891" spans="1:20" x14ac:dyDescent="0.35">
      <c r="A27891" t="s">
        <v>59309</v>
      </c>
      <c r="B27891" t="s">
        <v>889</v>
      </c>
      <c r="C27891" s="11">
        <v>45771.888622685183</v>
      </c>
      <c r="D27891" t="s">
        <v>52336</v>
      </c>
      <c r="E27891" t="s">
        <v>52339</v>
      </c>
      <c r="F27891" t="s">
        <v>68</v>
      </c>
      <c r="G27891" t="s">
        <v>68</v>
      </c>
      <c r="H27891" t="s">
        <v>52132</v>
      </c>
      <c r="I27891" t="s">
        <v>52338</v>
      </c>
      <c r="J27891" t="s">
        <v>52132</v>
      </c>
      <c r="K27891">
        <v>0</v>
      </c>
      <c r="L27891">
        <v>5</v>
      </c>
      <c r="M27891">
        <v>5</v>
      </c>
      <c r="N27891" t="s">
        <v>184</v>
      </c>
      <c r="O27891">
        <v>1</v>
      </c>
      <c r="P27891" t="s">
        <v>60558</v>
      </c>
      <c r="Q27891">
        <v>5</v>
      </c>
      <c r="R27891">
        <v>0</v>
      </c>
      <c r="S27891">
        <v>5</v>
      </c>
      <c r="T27891" t="s">
        <v>185</v>
      </c>
    </row>
    <row r="27892" spans="1:20" x14ac:dyDescent="0.35">
      <c r="A27892" t="s">
        <v>1450</v>
      </c>
      <c r="B27892" t="s">
        <v>889</v>
      </c>
      <c r="C27892" s="11">
        <v>45771.888124999998</v>
      </c>
      <c r="D27892" t="s">
        <v>52336</v>
      </c>
      <c r="E27892" t="s">
        <v>52339</v>
      </c>
      <c r="F27892" t="s">
        <v>68</v>
      </c>
      <c r="G27892" t="s">
        <v>68</v>
      </c>
      <c r="H27892" t="s">
        <v>52132</v>
      </c>
      <c r="I27892" t="s">
        <v>52338</v>
      </c>
      <c r="J27892" t="s">
        <v>52132</v>
      </c>
      <c r="K27892">
        <v>0</v>
      </c>
      <c r="L27892">
        <v>5</v>
      </c>
      <c r="M27892">
        <v>5</v>
      </c>
      <c r="N27892" t="s">
        <v>184</v>
      </c>
      <c r="O27892">
        <v>1</v>
      </c>
      <c r="P27892" t="s">
        <v>60586</v>
      </c>
      <c r="Q27892">
        <v>5</v>
      </c>
      <c r="R27892">
        <v>0</v>
      </c>
      <c r="S27892">
        <v>5</v>
      </c>
      <c r="T27892" t="s">
        <v>185</v>
      </c>
    </row>
    <row r="27893" spans="1:20" x14ac:dyDescent="0.35">
      <c r="A27893" t="s">
        <v>3288</v>
      </c>
      <c r="B27893" t="s">
        <v>889</v>
      </c>
      <c r="C27893" s="11">
        <v>45771.887303240743</v>
      </c>
      <c r="D27893" t="s">
        <v>52336</v>
      </c>
      <c r="E27893" t="s">
        <v>52339</v>
      </c>
      <c r="F27893" t="s">
        <v>68</v>
      </c>
      <c r="G27893" t="s">
        <v>68</v>
      </c>
      <c r="H27893" t="s">
        <v>52132</v>
      </c>
      <c r="I27893" t="s">
        <v>52338</v>
      </c>
      <c r="J27893" t="s">
        <v>52132</v>
      </c>
      <c r="K27893">
        <v>0</v>
      </c>
      <c r="L27893">
        <v>5</v>
      </c>
      <c r="M27893">
        <v>5</v>
      </c>
      <c r="N27893" t="s">
        <v>184</v>
      </c>
      <c r="O27893">
        <v>1</v>
      </c>
      <c r="P27893" t="s">
        <v>60590</v>
      </c>
      <c r="Q27893">
        <v>5</v>
      </c>
      <c r="R27893">
        <v>0</v>
      </c>
      <c r="S27893">
        <v>5</v>
      </c>
      <c r="T27893" t="s">
        <v>185</v>
      </c>
    </row>
    <row r="27894" spans="1:20" x14ac:dyDescent="0.35">
      <c r="A27894" t="s">
        <v>56870</v>
      </c>
      <c r="B27894" t="s">
        <v>889</v>
      </c>
      <c r="C27894" s="11">
        <v>45771.886805555558</v>
      </c>
      <c r="D27894" t="s">
        <v>52336</v>
      </c>
      <c r="E27894" t="s">
        <v>52339</v>
      </c>
      <c r="F27894" t="s">
        <v>68</v>
      </c>
      <c r="G27894" t="s">
        <v>68</v>
      </c>
      <c r="H27894" t="s">
        <v>52132</v>
      </c>
      <c r="I27894" t="s">
        <v>52338</v>
      </c>
      <c r="J27894" t="s">
        <v>52132</v>
      </c>
      <c r="K27894">
        <v>0</v>
      </c>
      <c r="L27894">
        <v>5</v>
      </c>
      <c r="M27894">
        <v>5</v>
      </c>
      <c r="N27894" t="s">
        <v>184</v>
      </c>
      <c r="O27894">
        <v>1</v>
      </c>
      <c r="P27894" t="s">
        <v>60605</v>
      </c>
      <c r="Q27894">
        <v>5</v>
      </c>
      <c r="R27894">
        <v>0</v>
      </c>
      <c r="S27894">
        <v>5</v>
      </c>
      <c r="T27894" t="s">
        <v>185</v>
      </c>
    </row>
    <row r="27895" spans="1:20" x14ac:dyDescent="0.35">
      <c r="A27895" t="s">
        <v>85360</v>
      </c>
      <c r="B27895" t="s">
        <v>3104</v>
      </c>
      <c r="C27895" s="11">
        <v>45771.88653935185</v>
      </c>
      <c r="D27895" t="s">
        <v>66730</v>
      </c>
      <c r="E27895" t="s">
        <v>66407</v>
      </c>
      <c r="F27895" t="s">
        <v>66408</v>
      </c>
      <c r="G27895" t="s">
        <v>65015</v>
      </c>
      <c r="H27895" t="s">
        <v>64371</v>
      </c>
      <c r="I27895" t="s">
        <v>66409</v>
      </c>
      <c r="J27895" t="s">
        <v>7533</v>
      </c>
      <c r="K27895">
        <v>4.83</v>
      </c>
      <c r="L27895">
        <v>6.95</v>
      </c>
      <c r="M27895">
        <v>6.95</v>
      </c>
      <c r="N27895" t="s">
        <v>184</v>
      </c>
      <c r="O27895">
        <v>1</v>
      </c>
      <c r="P27895" t="s">
        <v>85361</v>
      </c>
      <c r="Q27895">
        <v>6.95</v>
      </c>
      <c r="R27895">
        <v>0.5</v>
      </c>
      <c r="S27895">
        <v>7.45</v>
      </c>
      <c r="T27895" t="s">
        <v>2875</v>
      </c>
    </row>
    <row r="27896" spans="1:20" x14ac:dyDescent="0.35">
      <c r="A27896" t="s">
        <v>956</v>
      </c>
      <c r="B27896" t="s">
        <v>889</v>
      </c>
      <c r="C27896" s="11">
        <v>45771.886284722219</v>
      </c>
      <c r="D27896" t="s">
        <v>52336</v>
      </c>
      <c r="E27896" t="s">
        <v>52339</v>
      </c>
      <c r="F27896" t="s">
        <v>68</v>
      </c>
      <c r="G27896" t="s">
        <v>68</v>
      </c>
      <c r="H27896" t="s">
        <v>52132</v>
      </c>
      <c r="I27896" t="s">
        <v>52338</v>
      </c>
      <c r="J27896" t="s">
        <v>52132</v>
      </c>
      <c r="K27896">
        <v>0</v>
      </c>
      <c r="L27896">
        <v>5</v>
      </c>
      <c r="M27896">
        <v>5</v>
      </c>
      <c r="N27896" t="s">
        <v>184</v>
      </c>
      <c r="O27896">
        <v>1</v>
      </c>
      <c r="P27896" t="s">
        <v>60575</v>
      </c>
      <c r="Q27896">
        <v>5</v>
      </c>
      <c r="R27896">
        <v>0</v>
      </c>
      <c r="S27896">
        <v>5</v>
      </c>
      <c r="T27896" t="s">
        <v>185</v>
      </c>
    </row>
    <row r="27897" spans="1:20" x14ac:dyDescent="0.35">
      <c r="A27897" t="s">
        <v>47831</v>
      </c>
      <c r="B27897" t="s">
        <v>889</v>
      </c>
      <c r="C27897" s="11">
        <v>45771.885208333333</v>
      </c>
      <c r="D27897" t="s">
        <v>52336</v>
      </c>
      <c r="E27897" t="s">
        <v>52339</v>
      </c>
      <c r="F27897" t="s">
        <v>68</v>
      </c>
      <c r="G27897" t="s">
        <v>68</v>
      </c>
      <c r="H27897" t="s">
        <v>52132</v>
      </c>
      <c r="I27897" t="s">
        <v>52338</v>
      </c>
      <c r="J27897" t="s">
        <v>52132</v>
      </c>
      <c r="K27897">
        <v>0</v>
      </c>
      <c r="L27897">
        <v>5</v>
      </c>
      <c r="M27897">
        <v>5</v>
      </c>
      <c r="N27897" t="s">
        <v>184</v>
      </c>
      <c r="O27897">
        <v>1</v>
      </c>
      <c r="P27897" t="s">
        <v>60597</v>
      </c>
      <c r="Q27897">
        <v>5</v>
      </c>
      <c r="R27897">
        <v>0</v>
      </c>
      <c r="S27897">
        <v>5</v>
      </c>
      <c r="T27897" t="s">
        <v>185</v>
      </c>
    </row>
    <row r="27898" spans="1:20" x14ac:dyDescent="0.35">
      <c r="A27898" t="s">
        <v>1446</v>
      </c>
      <c r="B27898" t="s">
        <v>889</v>
      </c>
      <c r="C27898" s="11">
        <v>45771.88449074074</v>
      </c>
      <c r="D27898" t="s">
        <v>52336</v>
      </c>
      <c r="E27898" t="s">
        <v>52339</v>
      </c>
      <c r="F27898" t="s">
        <v>68</v>
      </c>
      <c r="G27898" t="s">
        <v>68</v>
      </c>
      <c r="H27898" t="s">
        <v>52132</v>
      </c>
      <c r="I27898" t="s">
        <v>52338</v>
      </c>
      <c r="J27898" t="s">
        <v>52132</v>
      </c>
      <c r="K27898">
        <v>0</v>
      </c>
      <c r="L27898">
        <v>5</v>
      </c>
      <c r="M27898">
        <v>5</v>
      </c>
      <c r="N27898" t="s">
        <v>184</v>
      </c>
      <c r="O27898">
        <v>1</v>
      </c>
      <c r="P27898" t="s">
        <v>60612</v>
      </c>
      <c r="Q27898">
        <v>5</v>
      </c>
      <c r="R27898">
        <v>0</v>
      </c>
      <c r="S27898">
        <v>5</v>
      </c>
      <c r="T27898" t="s">
        <v>185</v>
      </c>
    </row>
    <row r="27899" spans="1:20" x14ac:dyDescent="0.35">
      <c r="A27899" t="s">
        <v>941</v>
      </c>
      <c r="B27899" t="s">
        <v>889</v>
      </c>
      <c r="C27899" s="11">
        <v>45771.883576388886</v>
      </c>
      <c r="D27899" t="s">
        <v>52336</v>
      </c>
      <c r="E27899" t="s">
        <v>52339</v>
      </c>
      <c r="F27899" t="s">
        <v>68</v>
      </c>
      <c r="G27899" t="s">
        <v>68</v>
      </c>
      <c r="H27899" t="s">
        <v>52132</v>
      </c>
      <c r="I27899" t="s">
        <v>52338</v>
      </c>
      <c r="J27899" t="s">
        <v>52132</v>
      </c>
      <c r="K27899">
        <v>0</v>
      </c>
      <c r="L27899">
        <v>5</v>
      </c>
      <c r="M27899">
        <v>5</v>
      </c>
      <c r="N27899" t="s">
        <v>184</v>
      </c>
      <c r="O27899">
        <v>1</v>
      </c>
      <c r="P27899" t="s">
        <v>60572</v>
      </c>
      <c r="Q27899">
        <v>5</v>
      </c>
      <c r="R27899">
        <v>0</v>
      </c>
      <c r="S27899">
        <v>5</v>
      </c>
      <c r="T27899" t="s">
        <v>185</v>
      </c>
    </row>
    <row r="27900" spans="1:20" x14ac:dyDescent="0.35">
      <c r="A27900" t="s">
        <v>447</v>
      </c>
      <c r="B27900" t="s">
        <v>493</v>
      </c>
      <c r="C27900" s="11">
        <v>45771.883368055554</v>
      </c>
      <c r="D27900" t="s">
        <v>104426</v>
      </c>
      <c r="E27900" t="s">
        <v>106013</v>
      </c>
      <c r="F27900" t="s">
        <v>106014</v>
      </c>
      <c r="G27900" t="s">
        <v>66748</v>
      </c>
      <c r="H27900" t="s">
        <v>64521</v>
      </c>
      <c r="I27900" t="s">
        <v>100134</v>
      </c>
      <c r="J27900" t="s">
        <v>7533</v>
      </c>
      <c r="K27900">
        <v>109.45</v>
      </c>
      <c r="L27900">
        <v>199</v>
      </c>
      <c r="M27900">
        <v>119.4</v>
      </c>
      <c r="N27900" t="s">
        <v>52103</v>
      </c>
      <c r="O27900">
        <v>1</v>
      </c>
      <c r="P27900" t="s">
        <v>101012</v>
      </c>
      <c r="Q27900">
        <v>22.29</v>
      </c>
      <c r="R27900">
        <v>9.85</v>
      </c>
      <c r="S27900">
        <v>32.14</v>
      </c>
      <c r="T27900" t="s">
        <v>3442</v>
      </c>
    </row>
    <row r="27901" spans="1:20" x14ac:dyDescent="0.35">
      <c r="A27901" t="s">
        <v>47778</v>
      </c>
      <c r="B27901" t="s">
        <v>889</v>
      </c>
      <c r="C27901" s="11">
        <v>45771.883171296293</v>
      </c>
      <c r="D27901" t="s">
        <v>52336</v>
      </c>
      <c r="E27901" t="s">
        <v>52339</v>
      </c>
      <c r="F27901" t="s">
        <v>68</v>
      </c>
      <c r="G27901" t="s">
        <v>68</v>
      </c>
      <c r="H27901" t="s">
        <v>52132</v>
      </c>
      <c r="I27901" t="s">
        <v>52338</v>
      </c>
      <c r="J27901" t="s">
        <v>52132</v>
      </c>
      <c r="K27901">
        <v>0</v>
      </c>
      <c r="L27901">
        <v>5</v>
      </c>
      <c r="M27901">
        <v>5</v>
      </c>
      <c r="N27901" t="s">
        <v>184</v>
      </c>
      <c r="O27901">
        <v>1</v>
      </c>
      <c r="P27901" t="s">
        <v>60633</v>
      </c>
      <c r="Q27901">
        <v>5</v>
      </c>
      <c r="R27901">
        <v>0</v>
      </c>
      <c r="S27901">
        <v>5</v>
      </c>
      <c r="T27901" t="s">
        <v>185</v>
      </c>
    </row>
    <row r="27902" spans="1:20" x14ac:dyDescent="0.35">
      <c r="A27902" t="s">
        <v>2494</v>
      </c>
      <c r="B27902" t="s">
        <v>889</v>
      </c>
      <c r="C27902" s="11">
        <v>45771.88071759259</v>
      </c>
      <c r="D27902" t="s">
        <v>52336</v>
      </c>
      <c r="E27902" t="s">
        <v>52339</v>
      </c>
      <c r="F27902" t="s">
        <v>68</v>
      </c>
      <c r="G27902" t="s">
        <v>68</v>
      </c>
      <c r="H27902" t="s">
        <v>52132</v>
      </c>
      <c r="I27902" t="s">
        <v>52338</v>
      </c>
      <c r="J27902" t="s">
        <v>52132</v>
      </c>
      <c r="K27902">
        <v>0</v>
      </c>
      <c r="L27902">
        <v>5</v>
      </c>
      <c r="M27902">
        <v>5</v>
      </c>
      <c r="N27902" t="s">
        <v>184</v>
      </c>
      <c r="O27902">
        <v>1</v>
      </c>
      <c r="P27902" t="s">
        <v>60573</v>
      </c>
      <c r="Q27902">
        <v>5</v>
      </c>
      <c r="R27902">
        <v>0</v>
      </c>
      <c r="S27902">
        <v>5</v>
      </c>
      <c r="T27902" t="s">
        <v>185</v>
      </c>
    </row>
    <row r="27903" spans="1:20" x14ac:dyDescent="0.35">
      <c r="A27903" t="s">
        <v>8079</v>
      </c>
      <c r="B27903" t="s">
        <v>889</v>
      </c>
      <c r="C27903" s="11">
        <v>45771.880289351851</v>
      </c>
      <c r="D27903" t="s">
        <v>52336</v>
      </c>
      <c r="E27903" t="s">
        <v>52339</v>
      </c>
      <c r="F27903" t="s">
        <v>68</v>
      </c>
      <c r="G27903" t="s">
        <v>68</v>
      </c>
      <c r="H27903" t="s">
        <v>52132</v>
      </c>
      <c r="I27903" t="s">
        <v>52338</v>
      </c>
      <c r="J27903" t="s">
        <v>52132</v>
      </c>
      <c r="K27903">
        <v>0</v>
      </c>
      <c r="L27903">
        <v>5</v>
      </c>
      <c r="M27903">
        <v>5</v>
      </c>
      <c r="N27903" t="s">
        <v>184</v>
      </c>
      <c r="O27903">
        <v>1</v>
      </c>
      <c r="P27903" t="s">
        <v>60582</v>
      </c>
      <c r="Q27903">
        <v>5</v>
      </c>
      <c r="R27903">
        <v>0</v>
      </c>
      <c r="S27903">
        <v>5</v>
      </c>
      <c r="T27903" t="s">
        <v>185</v>
      </c>
    </row>
    <row r="27904" spans="1:20" x14ac:dyDescent="0.35">
      <c r="A27904" t="s">
        <v>498</v>
      </c>
      <c r="B27904" t="s">
        <v>889</v>
      </c>
      <c r="C27904" s="11">
        <v>45771.879849537036</v>
      </c>
      <c r="D27904" t="s">
        <v>52336</v>
      </c>
      <c r="E27904" t="s">
        <v>52339</v>
      </c>
      <c r="F27904" t="s">
        <v>68</v>
      </c>
      <c r="G27904" t="s">
        <v>68</v>
      </c>
      <c r="H27904" t="s">
        <v>52132</v>
      </c>
      <c r="I27904" t="s">
        <v>52338</v>
      </c>
      <c r="J27904" t="s">
        <v>52132</v>
      </c>
      <c r="K27904">
        <v>0</v>
      </c>
      <c r="L27904">
        <v>5</v>
      </c>
      <c r="M27904">
        <v>5</v>
      </c>
      <c r="N27904" t="s">
        <v>184</v>
      </c>
      <c r="O27904">
        <v>1</v>
      </c>
      <c r="P27904" t="s">
        <v>60630</v>
      </c>
      <c r="Q27904">
        <v>5</v>
      </c>
      <c r="R27904">
        <v>0</v>
      </c>
      <c r="S27904">
        <v>5</v>
      </c>
      <c r="T27904" t="s">
        <v>185</v>
      </c>
    </row>
    <row r="27905" spans="1:20" x14ac:dyDescent="0.35">
      <c r="A27905" t="s">
        <v>1491</v>
      </c>
      <c r="B27905" t="s">
        <v>889</v>
      </c>
      <c r="C27905" s="11">
        <v>45771.879236111112</v>
      </c>
      <c r="D27905" t="s">
        <v>52336</v>
      </c>
      <c r="E27905" t="s">
        <v>52339</v>
      </c>
      <c r="F27905" t="s">
        <v>68</v>
      </c>
      <c r="G27905" t="s">
        <v>68</v>
      </c>
      <c r="H27905" t="s">
        <v>52132</v>
      </c>
      <c r="I27905" t="s">
        <v>52338</v>
      </c>
      <c r="J27905" t="s">
        <v>52132</v>
      </c>
      <c r="K27905">
        <v>0</v>
      </c>
      <c r="L27905">
        <v>5</v>
      </c>
      <c r="M27905">
        <v>5</v>
      </c>
      <c r="N27905" t="s">
        <v>184</v>
      </c>
      <c r="O27905">
        <v>1</v>
      </c>
      <c r="P27905" t="s">
        <v>60569</v>
      </c>
      <c r="Q27905">
        <v>5</v>
      </c>
      <c r="R27905">
        <v>0</v>
      </c>
      <c r="S27905">
        <v>5</v>
      </c>
      <c r="T27905" t="s">
        <v>185</v>
      </c>
    </row>
    <row r="27906" spans="1:20" x14ac:dyDescent="0.35">
      <c r="A27906" t="s">
        <v>1428</v>
      </c>
      <c r="B27906" t="s">
        <v>889</v>
      </c>
      <c r="C27906" s="11">
        <v>45771.878923611112</v>
      </c>
      <c r="D27906" t="s">
        <v>52336</v>
      </c>
      <c r="E27906" t="s">
        <v>52339</v>
      </c>
      <c r="F27906" t="s">
        <v>68</v>
      </c>
      <c r="G27906" t="s">
        <v>68</v>
      </c>
      <c r="H27906" t="s">
        <v>52132</v>
      </c>
      <c r="I27906" t="s">
        <v>52338</v>
      </c>
      <c r="J27906" t="s">
        <v>52132</v>
      </c>
      <c r="K27906">
        <v>0</v>
      </c>
      <c r="L27906">
        <v>5</v>
      </c>
      <c r="M27906">
        <v>5</v>
      </c>
      <c r="N27906" t="s">
        <v>184</v>
      </c>
      <c r="O27906">
        <v>1</v>
      </c>
      <c r="P27906" t="s">
        <v>60614</v>
      </c>
      <c r="Q27906">
        <v>5</v>
      </c>
      <c r="R27906">
        <v>0</v>
      </c>
      <c r="S27906">
        <v>5</v>
      </c>
      <c r="T27906" t="s">
        <v>185</v>
      </c>
    </row>
    <row r="27907" spans="1:20" x14ac:dyDescent="0.35">
      <c r="A27907" t="s">
        <v>396</v>
      </c>
      <c r="B27907" t="s">
        <v>889</v>
      </c>
      <c r="C27907" s="11">
        <v>45771.878576388888</v>
      </c>
      <c r="D27907" t="s">
        <v>52336</v>
      </c>
      <c r="E27907" t="s">
        <v>52339</v>
      </c>
      <c r="F27907" t="s">
        <v>68</v>
      </c>
      <c r="G27907" t="s">
        <v>68</v>
      </c>
      <c r="H27907" t="s">
        <v>52132</v>
      </c>
      <c r="I27907" t="s">
        <v>52338</v>
      </c>
      <c r="J27907" t="s">
        <v>52132</v>
      </c>
      <c r="K27907">
        <v>0</v>
      </c>
      <c r="L27907">
        <v>5</v>
      </c>
      <c r="M27907">
        <v>5</v>
      </c>
      <c r="N27907" t="s">
        <v>184</v>
      </c>
      <c r="O27907">
        <v>1</v>
      </c>
      <c r="P27907" t="s">
        <v>60588</v>
      </c>
      <c r="Q27907">
        <v>5</v>
      </c>
      <c r="R27907">
        <v>0</v>
      </c>
      <c r="S27907">
        <v>5</v>
      </c>
      <c r="T27907" t="s">
        <v>185</v>
      </c>
    </row>
    <row r="27908" spans="1:20" x14ac:dyDescent="0.35">
      <c r="A27908" t="s">
        <v>49511</v>
      </c>
      <c r="B27908" t="s">
        <v>889</v>
      </c>
      <c r="C27908" s="11">
        <v>45771.877974537034</v>
      </c>
      <c r="D27908" t="s">
        <v>52336</v>
      </c>
      <c r="E27908" t="s">
        <v>52339</v>
      </c>
      <c r="F27908" t="s">
        <v>68</v>
      </c>
      <c r="G27908" t="s">
        <v>68</v>
      </c>
      <c r="H27908" t="s">
        <v>52132</v>
      </c>
      <c r="I27908" t="s">
        <v>52338</v>
      </c>
      <c r="J27908" t="s">
        <v>52132</v>
      </c>
      <c r="K27908">
        <v>0</v>
      </c>
      <c r="L27908">
        <v>5</v>
      </c>
      <c r="M27908">
        <v>5</v>
      </c>
      <c r="N27908" t="s">
        <v>184</v>
      </c>
      <c r="O27908">
        <v>1</v>
      </c>
      <c r="P27908" t="s">
        <v>60585</v>
      </c>
      <c r="Q27908">
        <v>5</v>
      </c>
      <c r="R27908">
        <v>0</v>
      </c>
      <c r="S27908">
        <v>5</v>
      </c>
      <c r="T27908" t="s">
        <v>185</v>
      </c>
    </row>
    <row r="27909" spans="1:20" x14ac:dyDescent="0.35">
      <c r="A27909" t="s">
        <v>928</v>
      </c>
      <c r="B27909" t="s">
        <v>889</v>
      </c>
      <c r="C27909" s="11">
        <v>45771.877627314818</v>
      </c>
      <c r="D27909" t="s">
        <v>52336</v>
      </c>
      <c r="E27909" t="s">
        <v>52339</v>
      </c>
      <c r="F27909" t="s">
        <v>68</v>
      </c>
      <c r="G27909" t="s">
        <v>68</v>
      </c>
      <c r="H27909" t="s">
        <v>52132</v>
      </c>
      <c r="I27909" t="s">
        <v>52338</v>
      </c>
      <c r="J27909" t="s">
        <v>52132</v>
      </c>
      <c r="K27909">
        <v>0</v>
      </c>
      <c r="L27909">
        <v>5</v>
      </c>
      <c r="M27909">
        <v>5</v>
      </c>
      <c r="N27909" t="s">
        <v>184</v>
      </c>
      <c r="O27909">
        <v>1</v>
      </c>
      <c r="P27909" t="s">
        <v>60561</v>
      </c>
      <c r="Q27909">
        <v>5</v>
      </c>
      <c r="R27909">
        <v>0</v>
      </c>
      <c r="S27909">
        <v>5</v>
      </c>
      <c r="T27909" t="s">
        <v>185</v>
      </c>
    </row>
    <row r="27910" spans="1:20" x14ac:dyDescent="0.35">
      <c r="A27910" t="s">
        <v>48293</v>
      </c>
      <c r="B27910" t="s">
        <v>889</v>
      </c>
      <c r="C27910" s="11">
        <v>45771.877349537041</v>
      </c>
      <c r="D27910" t="s">
        <v>52336</v>
      </c>
      <c r="E27910" t="s">
        <v>52339</v>
      </c>
      <c r="F27910" t="s">
        <v>68</v>
      </c>
      <c r="G27910" t="s">
        <v>68</v>
      </c>
      <c r="H27910" t="s">
        <v>52132</v>
      </c>
      <c r="I27910" t="s">
        <v>52338</v>
      </c>
      <c r="J27910" t="s">
        <v>52132</v>
      </c>
      <c r="K27910">
        <v>0</v>
      </c>
      <c r="L27910">
        <v>5</v>
      </c>
      <c r="M27910">
        <v>5</v>
      </c>
      <c r="N27910" t="s">
        <v>184</v>
      </c>
      <c r="O27910">
        <v>1</v>
      </c>
      <c r="P27910" t="s">
        <v>60634</v>
      </c>
      <c r="Q27910">
        <v>5</v>
      </c>
      <c r="R27910">
        <v>0</v>
      </c>
      <c r="S27910">
        <v>5</v>
      </c>
      <c r="T27910" t="s">
        <v>185</v>
      </c>
    </row>
    <row r="27911" spans="1:20" x14ac:dyDescent="0.35">
      <c r="A27911" t="s">
        <v>421</v>
      </c>
      <c r="B27911" t="s">
        <v>889</v>
      </c>
      <c r="C27911" s="11">
        <v>45771.876932870371</v>
      </c>
      <c r="D27911" t="s">
        <v>52336</v>
      </c>
      <c r="E27911" t="s">
        <v>52339</v>
      </c>
      <c r="F27911" t="s">
        <v>68</v>
      </c>
      <c r="G27911" t="s">
        <v>68</v>
      </c>
      <c r="H27911" t="s">
        <v>52132</v>
      </c>
      <c r="I27911" t="s">
        <v>52338</v>
      </c>
      <c r="J27911" t="s">
        <v>52132</v>
      </c>
      <c r="K27911">
        <v>0</v>
      </c>
      <c r="L27911">
        <v>5</v>
      </c>
      <c r="M27911">
        <v>5</v>
      </c>
      <c r="N27911" t="s">
        <v>184</v>
      </c>
      <c r="O27911">
        <v>1</v>
      </c>
      <c r="P27911" t="s">
        <v>60562</v>
      </c>
      <c r="Q27911">
        <v>5</v>
      </c>
      <c r="R27911">
        <v>0</v>
      </c>
      <c r="S27911">
        <v>5</v>
      </c>
      <c r="T27911" t="s">
        <v>185</v>
      </c>
    </row>
    <row r="27912" spans="1:20" x14ac:dyDescent="0.35">
      <c r="A27912" t="s">
        <v>1615</v>
      </c>
      <c r="B27912" t="s">
        <v>889</v>
      </c>
      <c r="C27912" s="11">
        <v>45771.876655092594</v>
      </c>
      <c r="D27912" t="s">
        <v>52336</v>
      </c>
      <c r="E27912" t="s">
        <v>52339</v>
      </c>
      <c r="F27912" t="s">
        <v>68</v>
      </c>
      <c r="G27912" t="s">
        <v>68</v>
      </c>
      <c r="H27912" t="s">
        <v>52132</v>
      </c>
      <c r="I27912" t="s">
        <v>52338</v>
      </c>
      <c r="J27912" t="s">
        <v>52132</v>
      </c>
      <c r="K27912">
        <v>0</v>
      </c>
      <c r="L27912">
        <v>5</v>
      </c>
      <c r="M27912">
        <v>5</v>
      </c>
      <c r="N27912" t="s">
        <v>184</v>
      </c>
      <c r="O27912">
        <v>1</v>
      </c>
      <c r="P27912" t="s">
        <v>60624</v>
      </c>
      <c r="Q27912">
        <v>5</v>
      </c>
      <c r="R27912">
        <v>0</v>
      </c>
      <c r="S27912">
        <v>5</v>
      </c>
      <c r="T27912" t="s">
        <v>185</v>
      </c>
    </row>
    <row r="27913" spans="1:20" x14ac:dyDescent="0.35">
      <c r="A27913" t="s">
        <v>2775</v>
      </c>
      <c r="B27913" t="s">
        <v>889</v>
      </c>
      <c r="C27913" s="11">
        <v>45771.876238425924</v>
      </c>
      <c r="D27913" t="s">
        <v>52336</v>
      </c>
      <c r="E27913" t="s">
        <v>52339</v>
      </c>
      <c r="F27913" t="s">
        <v>68</v>
      </c>
      <c r="G27913" t="s">
        <v>68</v>
      </c>
      <c r="H27913" t="s">
        <v>52132</v>
      </c>
      <c r="I27913" t="s">
        <v>52338</v>
      </c>
      <c r="J27913" t="s">
        <v>52132</v>
      </c>
      <c r="K27913">
        <v>0</v>
      </c>
      <c r="L27913">
        <v>5</v>
      </c>
      <c r="M27913">
        <v>5</v>
      </c>
      <c r="N27913" t="s">
        <v>184</v>
      </c>
      <c r="O27913">
        <v>1</v>
      </c>
      <c r="P27913" t="s">
        <v>60595</v>
      </c>
      <c r="Q27913">
        <v>5</v>
      </c>
      <c r="R27913">
        <v>0</v>
      </c>
      <c r="S27913">
        <v>5</v>
      </c>
      <c r="T27913" t="s">
        <v>185</v>
      </c>
    </row>
    <row r="27914" spans="1:20" x14ac:dyDescent="0.35">
      <c r="A27914" t="s">
        <v>50119</v>
      </c>
      <c r="B27914" t="s">
        <v>889</v>
      </c>
      <c r="C27914" s="11">
        <v>45771.875914351855</v>
      </c>
      <c r="D27914" t="s">
        <v>52336</v>
      </c>
      <c r="E27914" t="s">
        <v>52339</v>
      </c>
      <c r="F27914" t="s">
        <v>68</v>
      </c>
      <c r="G27914" t="s">
        <v>68</v>
      </c>
      <c r="H27914" t="s">
        <v>52132</v>
      </c>
      <c r="I27914" t="s">
        <v>52338</v>
      </c>
      <c r="J27914" t="s">
        <v>52132</v>
      </c>
      <c r="K27914">
        <v>0</v>
      </c>
      <c r="L27914">
        <v>5</v>
      </c>
      <c r="M27914">
        <v>5</v>
      </c>
      <c r="N27914" t="s">
        <v>184</v>
      </c>
      <c r="O27914">
        <v>1</v>
      </c>
      <c r="P27914" t="s">
        <v>60632</v>
      </c>
      <c r="Q27914">
        <v>5</v>
      </c>
      <c r="R27914">
        <v>0</v>
      </c>
      <c r="S27914">
        <v>5</v>
      </c>
      <c r="T27914" t="s">
        <v>185</v>
      </c>
    </row>
    <row r="27915" spans="1:20" x14ac:dyDescent="0.35">
      <c r="A27915" t="s">
        <v>1661</v>
      </c>
      <c r="B27915" t="s">
        <v>889</v>
      </c>
      <c r="C27915" s="11">
        <v>45771.875104166669</v>
      </c>
      <c r="D27915" t="s">
        <v>52336</v>
      </c>
      <c r="E27915" t="s">
        <v>52339</v>
      </c>
      <c r="F27915" t="s">
        <v>68</v>
      </c>
      <c r="G27915" t="s">
        <v>68</v>
      </c>
      <c r="H27915" t="s">
        <v>52132</v>
      </c>
      <c r="I27915" t="s">
        <v>52338</v>
      </c>
      <c r="J27915" t="s">
        <v>52132</v>
      </c>
      <c r="K27915">
        <v>0</v>
      </c>
      <c r="L27915">
        <v>5</v>
      </c>
      <c r="M27915">
        <v>5</v>
      </c>
      <c r="N27915" t="s">
        <v>184</v>
      </c>
      <c r="O27915">
        <v>1</v>
      </c>
      <c r="P27915" t="s">
        <v>60571</v>
      </c>
      <c r="Q27915">
        <v>5</v>
      </c>
      <c r="R27915">
        <v>0</v>
      </c>
      <c r="S27915">
        <v>5</v>
      </c>
      <c r="T27915" t="s">
        <v>185</v>
      </c>
    </row>
    <row r="27916" spans="1:20" x14ac:dyDescent="0.35">
      <c r="A27916" t="s">
        <v>1656</v>
      </c>
      <c r="B27916" t="s">
        <v>889</v>
      </c>
      <c r="C27916" s="11">
        <v>45771.874675925923</v>
      </c>
      <c r="D27916" t="s">
        <v>52336</v>
      </c>
      <c r="E27916" t="s">
        <v>52339</v>
      </c>
      <c r="F27916" t="s">
        <v>68</v>
      </c>
      <c r="G27916" t="s">
        <v>68</v>
      </c>
      <c r="H27916" t="s">
        <v>52132</v>
      </c>
      <c r="I27916" t="s">
        <v>52338</v>
      </c>
      <c r="J27916" t="s">
        <v>52132</v>
      </c>
      <c r="K27916">
        <v>0</v>
      </c>
      <c r="L27916">
        <v>5</v>
      </c>
      <c r="M27916">
        <v>5</v>
      </c>
      <c r="N27916" t="s">
        <v>184</v>
      </c>
      <c r="O27916">
        <v>1</v>
      </c>
      <c r="P27916" t="s">
        <v>60619</v>
      </c>
      <c r="Q27916">
        <v>5</v>
      </c>
      <c r="R27916">
        <v>0</v>
      </c>
      <c r="S27916">
        <v>5</v>
      </c>
      <c r="T27916" t="s">
        <v>185</v>
      </c>
    </row>
    <row r="27917" spans="1:20" x14ac:dyDescent="0.35">
      <c r="A27917" t="s">
        <v>18480</v>
      </c>
      <c r="B27917" t="s">
        <v>181</v>
      </c>
      <c r="C27917" s="11">
        <v>45771.873252314814</v>
      </c>
      <c r="D27917" t="s">
        <v>66243</v>
      </c>
      <c r="E27917" t="s">
        <v>72258</v>
      </c>
      <c r="F27917" t="s">
        <v>72253</v>
      </c>
      <c r="G27917" t="s">
        <v>64326</v>
      </c>
      <c r="H27917" t="s">
        <v>64521</v>
      </c>
      <c r="I27917" t="s">
        <v>65281</v>
      </c>
      <c r="J27917" t="s">
        <v>7533</v>
      </c>
      <c r="K27917">
        <v>47.4</v>
      </c>
      <c r="L27917">
        <v>84.95</v>
      </c>
      <c r="M27917">
        <v>42.48</v>
      </c>
      <c r="N27917" t="s">
        <v>11399</v>
      </c>
      <c r="O27917">
        <v>1</v>
      </c>
      <c r="P27917" t="s">
        <v>72281</v>
      </c>
      <c r="Q27917">
        <v>42.48</v>
      </c>
      <c r="R27917">
        <v>3.08</v>
      </c>
      <c r="S27917">
        <v>45.56</v>
      </c>
      <c r="T27917" t="s">
        <v>185</v>
      </c>
    </row>
    <row r="27918" spans="1:20" x14ac:dyDescent="0.35">
      <c r="A27918" t="s">
        <v>1428</v>
      </c>
      <c r="B27918" t="s">
        <v>889</v>
      </c>
      <c r="C27918" s="11">
        <v>45771.872488425928</v>
      </c>
      <c r="D27918" t="s">
        <v>52336</v>
      </c>
      <c r="E27918" t="s">
        <v>52339</v>
      </c>
      <c r="F27918" t="s">
        <v>68</v>
      </c>
      <c r="G27918" t="s">
        <v>68</v>
      </c>
      <c r="H27918" t="s">
        <v>52132</v>
      </c>
      <c r="I27918" t="s">
        <v>52338</v>
      </c>
      <c r="J27918" t="s">
        <v>52132</v>
      </c>
      <c r="K27918">
        <v>0</v>
      </c>
      <c r="L27918">
        <v>5</v>
      </c>
      <c r="M27918">
        <v>5</v>
      </c>
      <c r="N27918" t="s">
        <v>184</v>
      </c>
      <c r="O27918">
        <v>1</v>
      </c>
      <c r="P27918" t="s">
        <v>60615</v>
      </c>
      <c r="Q27918">
        <v>5</v>
      </c>
      <c r="R27918">
        <v>0</v>
      </c>
      <c r="S27918">
        <v>5</v>
      </c>
      <c r="T27918" t="s">
        <v>185</v>
      </c>
    </row>
    <row r="27919" spans="1:20" x14ac:dyDescent="0.35">
      <c r="A27919" t="s">
        <v>2816</v>
      </c>
      <c r="B27919" t="s">
        <v>889</v>
      </c>
      <c r="C27919" s="11">
        <v>45771.872199074074</v>
      </c>
      <c r="D27919" t="s">
        <v>52336</v>
      </c>
      <c r="E27919" t="s">
        <v>52339</v>
      </c>
      <c r="F27919" t="s">
        <v>68</v>
      </c>
      <c r="G27919" t="s">
        <v>68</v>
      </c>
      <c r="H27919" t="s">
        <v>52132</v>
      </c>
      <c r="I27919" t="s">
        <v>52338</v>
      </c>
      <c r="J27919" t="s">
        <v>52132</v>
      </c>
      <c r="K27919">
        <v>0</v>
      </c>
      <c r="L27919">
        <v>5</v>
      </c>
      <c r="M27919">
        <v>5</v>
      </c>
      <c r="N27919" t="s">
        <v>184</v>
      </c>
      <c r="O27919">
        <v>1</v>
      </c>
      <c r="P27919" t="s">
        <v>60566</v>
      </c>
      <c r="Q27919">
        <v>5</v>
      </c>
      <c r="R27919">
        <v>0</v>
      </c>
      <c r="S27919">
        <v>5</v>
      </c>
      <c r="T27919" t="s">
        <v>185</v>
      </c>
    </row>
    <row r="27920" spans="1:20" x14ac:dyDescent="0.35">
      <c r="A27920" t="s">
        <v>4090</v>
      </c>
      <c r="B27920" t="s">
        <v>889</v>
      </c>
      <c r="C27920" s="11">
        <v>45771.871655092589</v>
      </c>
      <c r="D27920" t="s">
        <v>52336</v>
      </c>
      <c r="E27920" t="s">
        <v>52339</v>
      </c>
      <c r="F27920" t="s">
        <v>68</v>
      </c>
      <c r="G27920" t="s">
        <v>68</v>
      </c>
      <c r="H27920" t="s">
        <v>52132</v>
      </c>
      <c r="I27920" t="s">
        <v>52338</v>
      </c>
      <c r="J27920" t="s">
        <v>52132</v>
      </c>
      <c r="K27920">
        <v>0</v>
      </c>
      <c r="L27920">
        <v>5</v>
      </c>
      <c r="M27920">
        <v>5</v>
      </c>
      <c r="N27920" t="s">
        <v>184</v>
      </c>
      <c r="O27920">
        <v>1</v>
      </c>
      <c r="P27920" t="s">
        <v>60604</v>
      </c>
      <c r="Q27920">
        <v>5</v>
      </c>
      <c r="R27920">
        <v>0</v>
      </c>
      <c r="S27920">
        <v>5</v>
      </c>
      <c r="T27920" t="s">
        <v>185</v>
      </c>
    </row>
    <row r="27921" spans="1:20" x14ac:dyDescent="0.35">
      <c r="A27921" t="s">
        <v>2448</v>
      </c>
      <c r="B27921" t="s">
        <v>889</v>
      </c>
      <c r="C27921" s="11">
        <v>45771.871365740742</v>
      </c>
      <c r="D27921" t="s">
        <v>52336</v>
      </c>
      <c r="E27921" t="s">
        <v>52339</v>
      </c>
      <c r="F27921" t="s">
        <v>68</v>
      </c>
      <c r="G27921" t="s">
        <v>68</v>
      </c>
      <c r="H27921" t="s">
        <v>52132</v>
      </c>
      <c r="I27921" t="s">
        <v>52338</v>
      </c>
      <c r="J27921" t="s">
        <v>52132</v>
      </c>
      <c r="K27921">
        <v>0</v>
      </c>
      <c r="L27921">
        <v>5</v>
      </c>
      <c r="M27921">
        <v>5</v>
      </c>
      <c r="N27921" t="s">
        <v>184</v>
      </c>
      <c r="O27921">
        <v>1</v>
      </c>
      <c r="P27921" t="s">
        <v>60617</v>
      </c>
      <c r="Q27921">
        <v>5</v>
      </c>
      <c r="R27921">
        <v>0</v>
      </c>
      <c r="S27921">
        <v>5</v>
      </c>
      <c r="T27921" t="s">
        <v>185</v>
      </c>
    </row>
    <row r="27922" spans="1:20" x14ac:dyDescent="0.35">
      <c r="A27922" t="s">
        <v>2932</v>
      </c>
      <c r="B27922" t="s">
        <v>889</v>
      </c>
      <c r="C27922" s="11">
        <v>45771.870821759258</v>
      </c>
      <c r="D27922" t="s">
        <v>52336</v>
      </c>
      <c r="E27922" t="s">
        <v>52339</v>
      </c>
      <c r="F27922" t="s">
        <v>68</v>
      </c>
      <c r="G27922" t="s">
        <v>68</v>
      </c>
      <c r="H27922" t="s">
        <v>52132</v>
      </c>
      <c r="I27922" t="s">
        <v>52338</v>
      </c>
      <c r="J27922" t="s">
        <v>52132</v>
      </c>
      <c r="K27922">
        <v>0</v>
      </c>
      <c r="L27922">
        <v>5</v>
      </c>
      <c r="M27922">
        <v>5</v>
      </c>
      <c r="N27922" t="s">
        <v>184</v>
      </c>
      <c r="O27922">
        <v>1</v>
      </c>
      <c r="P27922" t="s">
        <v>60560</v>
      </c>
      <c r="Q27922">
        <v>5</v>
      </c>
      <c r="R27922">
        <v>0</v>
      </c>
      <c r="S27922">
        <v>5</v>
      </c>
      <c r="T27922" t="s">
        <v>185</v>
      </c>
    </row>
    <row r="27923" spans="1:20" x14ac:dyDescent="0.35">
      <c r="A27923" t="s">
        <v>10045</v>
      </c>
      <c r="B27923" t="s">
        <v>889</v>
      </c>
      <c r="C27923" s="11">
        <v>45771.870428240742</v>
      </c>
      <c r="D27923" t="s">
        <v>52336</v>
      </c>
      <c r="E27923" t="s">
        <v>52339</v>
      </c>
      <c r="F27923" t="s">
        <v>68</v>
      </c>
      <c r="G27923" t="s">
        <v>68</v>
      </c>
      <c r="H27923" t="s">
        <v>52132</v>
      </c>
      <c r="I27923" t="s">
        <v>52338</v>
      </c>
      <c r="J27923" t="s">
        <v>52132</v>
      </c>
      <c r="K27923">
        <v>0</v>
      </c>
      <c r="L27923">
        <v>5</v>
      </c>
      <c r="M27923">
        <v>5</v>
      </c>
      <c r="N27923" t="s">
        <v>184</v>
      </c>
      <c r="O27923">
        <v>1</v>
      </c>
      <c r="P27923" t="s">
        <v>60627</v>
      </c>
      <c r="Q27923">
        <v>5</v>
      </c>
      <c r="R27923">
        <v>0</v>
      </c>
      <c r="S27923">
        <v>5</v>
      </c>
      <c r="T27923" t="s">
        <v>185</v>
      </c>
    </row>
    <row r="27924" spans="1:20" x14ac:dyDescent="0.35">
      <c r="A27924" t="s">
        <v>1446</v>
      </c>
      <c r="B27924" t="s">
        <v>889</v>
      </c>
      <c r="C27924" s="11">
        <v>45771.869988425926</v>
      </c>
      <c r="D27924" t="s">
        <v>52336</v>
      </c>
      <c r="E27924" t="s">
        <v>52339</v>
      </c>
      <c r="F27924" t="s">
        <v>68</v>
      </c>
      <c r="G27924" t="s">
        <v>68</v>
      </c>
      <c r="H27924" t="s">
        <v>52132</v>
      </c>
      <c r="I27924" t="s">
        <v>52338</v>
      </c>
      <c r="J27924" t="s">
        <v>52132</v>
      </c>
      <c r="K27924">
        <v>0</v>
      </c>
      <c r="L27924">
        <v>5</v>
      </c>
      <c r="M27924">
        <v>5</v>
      </c>
      <c r="N27924" t="s">
        <v>184</v>
      </c>
      <c r="O27924">
        <v>1</v>
      </c>
      <c r="P27924" t="s">
        <v>60587</v>
      </c>
      <c r="Q27924">
        <v>5</v>
      </c>
      <c r="R27924">
        <v>0</v>
      </c>
      <c r="S27924">
        <v>5</v>
      </c>
      <c r="T27924" t="s">
        <v>185</v>
      </c>
    </row>
    <row r="27925" spans="1:20" x14ac:dyDescent="0.35">
      <c r="A27925" t="s">
        <v>193</v>
      </c>
      <c r="B27925" t="s">
        <v>181</v>
      </c>
      <c r="C27925" s="11">
        <v>45771.86991898148</v>
      </c>
      <c r="D27925" t="s">
        <v>67770</v>
      </c>
      <c r="E27925" t="s">
        <v>71793</v>
      </c>
      <c r="F27925" t="s">
        <v>71794</v>
      </c>
      <c r="G27925" t="s">
        <v>64811</v>
      </c>
      <c r="H27925" t="s">
        <v>64521</v>
      </c>
      <c r="I27925" t="s">
        <v>64812</v>
      </c>
      <c r="J27925" t="s">
        <v>7533</v>
      </c>
      <c r="K27925">
        <v>7.17</v>
      </c>
      <c r="L27925">
        <v>11.95</v>
      </c>
      <c r="M27925">
        <v>8.3699999999999992</v>
      </c>
      <c r="N27925" t="s">
        <v>52072</v>
      </c>
      <c r="O27925">
        <v>1</v>
      </c>
      <c r="P27925" t="s">
        <v>71795</v>
      </c>
      <c r="Q27925">
        <v>8.3699999999999992</v>
      </c>
      <c r="R27925">
        <v>0.61</v>
      </c>
      <c r="S27925">
        <v>8.98</v>
      </c>
      <c r="T27925" t="s">
        <v>185</v>
      </c>
    </row>
    <row r="27926" spans="1:20" x14ac:dyDescent="0.35">
      <c r="A27926" t="s">
        <v>50119</v>
      </c>
      <c r="B27926" t="s">
        <v>889</v>
      </c>
      <c r="C27926" s="11">
        <v>45771.869513888887</v>
      </c>
      <c r="D27926" t="s">
        <v>52336</v>
      </c>
      <c r="E27926" t="s">
        <v>52339</v>
      </c>
      <c r="F27926" t="s">
        <v>68</v>
      </c>
      <c r="G27926" t="s">
        <v>68</v>
      </c>
      <c r="H27926" t="s">
        <v>52132</v>
      </c>
      <c r="I27926" t="s">
        <v>52338</v>
      </c>
      <c r="J27926" t="s">
        <v>52132</v>
      </c>
      <c r="K27926">
        <v>0</v>
      </c>
      <c r="L27926">
        <v>5</v>
      </c>
      <c r="M27926">
        <v>5</v>
      </c>
      <c r="N27926" t="s">
        <v>184</v>
      </c>
      <c r="O27926">
        <v>1</v>
      </c>
      <c r="P27926" t="s">
        <v>60640</v>
      </c>
      <c r="Q27926">
        <v>5</v>
      </c>
      <c r="R27926">
        <v>0</v>
      </c>
      <c r="S27926">
        <v>5</v>
      </c>
      <c r="T27926" t="s">
        <v>185</v>
      </c>
    </row>
    <row r="27927" spans="1:20" x14ac:dyDescent="0.35">
      <c r="A27927" t="s">
        <v>1051</v>
      </c>
      <c r="B27927" t="s">
        <v>889</v>
      </c>
      <c r="C27927" s="11">
        <v>45771.868807870371</v>
      </c>
      <c r="D27927" t="s">
        <v>52336</v>
      </c>
      <c r="E27927" t="s">
        <v>52339</v>
      </c>
      <c r="F27927" t="s">
        <v>68</v>
      </c>
      <c r="G27927" t="s">
        <v>68</v>
      </c>
      <c r="H27927" t="s">
        <v>52132</v>
      </c>
      <c r="I27927" t="s">
        <v>52338</v>
      </c>
      <c r="J27927" t="s">
        <v>52132</v>
      </c>
      <c r="K27927">
        <v>0</v>
      </c>
      <c r="L27927">
        <v>5</v>
      </c>
      <c r="M27927">
        <v>5</v>
      </c>
      <c r="N27927" t="s">
        <v>184</v>
      </c>
      <c r="O27927">
        <v>1</v>
      </c>
      <c r="P27927" t="s">
        <v>60639</v>
      </c>
      <c r="Q27927">
        <v>5</v>
      </c>
      <c r="R27927">
        <v>0</v>
      </c>
      <c r="S27927">
        <v>5</v>
      </c>
      <c r="T27927" t="s">
        <v>185</v>
      </c>
    </row>
    <row r="27928" spans="1:20" x14ac:dyDescent="0.35">
      <c r="A27928" t="s">
        <v>421</v>
      </c>
      <c r="B27928" t="s">
        <v>889</v>
      </c>
      <c r="C27928" s="11">
        <v>45771.868402777778</v>
      </c>
      <c r="D27928" t="s">
        <v>52336</v>
      </c>
      <c r="E27928" t="s">
        <v>52339</v>
      </c>
      <c r="F27928" t="s">
        <v>68</v>
      </c>
      <c r="G27928" t="s">
        <v>68</v>
      </c>
      <c r="H27928" t="s">
        <v>52132</v>
      </c>
      <c r="I27928" t="s">
        <v>52338</v>
      </c>
      <c r="J27928" t="s">
        <v>52132</v>
      </c>
      <c r="K27928">
        <v>0</v>
      </c>
      <c r="L27928">
        <v>5</v>
      </c>
      <c r="M27928">
        <v>5</v>
      </c>
      <c r="N27928" t="s">
        <v>184</v>
      </c>
      <c r="O27928">
        <v>1</v>
      </c>
      <c r="P27928" t="s">
        <v>60594</v>
      </c>
      <c r="Q27928">
        <v>5</v>
      </c>
      <c r="R27928">
        <v>0</v>
      </c>
      <c r="S27928">
        <v>5</v>
      </c>
      <c r="T27928" t="s">
        <v>185</v>
      </c>
    </row>
    <row r="27929" spans="1:20" x14ac:dyDescent="0.35">
      <c r="A27929" t="s">
        <v>1496</v>
      </c>
      <c r="B27929" t="s">
        <v>889</v>
      </c>
      <c r="C27929" s="11">
        <v>45771.867789351854</v>
      </c>
      <c r="D27929" t="s">
        <v>52336</v>
      </c>
      <c r="E27929" t="s">
        <v>52339</v>
      </c>
      <c r="F27929" t="s">
        <v>68</v>
      </c>
      <c r="G27929" t="s">
        <v>68</v>
      </c>
      <c r="H27929" t="s">
        <v>52132</v>
      </c>
      <c r="I27929" t="s">
        <v>52338</v>
      </c>
      <c r="J27929" t="s">
        <v>52132</v>
      </c>
      <c r="K27929">
        <v>0</v>
      </c>
      <c r="L27929">
        <v>5</v>
      </c>
      <c r="M27929">
        <v>5</v>
      </c>
      <c r="N27929" t="s">
        <v>184</v>
      </c>
      <c r="O27929">
        <v>1</v>
      </c>
      <c r="P27929" t="s">
        <v>60592</v>
      </c>
      <c r="Q27929">
        <v>5</v>
      </c>
      <c r="R27929">
        <v>0</v>
      </c>
      <c r="S27929">
        <v>5</v>
      </c>
      <c r="T27929" t="s">
        <v>185</v>
      </c>
    </row>
    <row r="27930" spans="1:20" x14ac:dyDescent="0.35">
      <c r="A27930" t="s">
        <v>994</v>
      </c>
      <c r="B27930" t="s">
        <v>889</v>
      </c>
      <c r="C27930" s="11">
        <v>45771.867280092592</v>
      </c>
      <c r="D27930" t="s">
        <v>52336</v>
      </c>
      <c r="E27930" t="s">
        <v>52339</v>
      </c>
      <c r="F27930" t="s">
        <v>68</v>
      </c>
      <c r="G27930" t="s">
        <v>68</v>
      </c>
      <c r="H27930" t="s">
        <v>52132</v>
      </c>
      <c r="I27930" t="s">
        <v>52338</v>
      </c>
      <c r="J27930" t="s">
        <v>52132</v>
      </c>
      <c r="K27930">
        <v>0</v>
      </c>
      <c r="L27930">
        <v>5</v>
      </c>
      <c r="M27930">
        <v>5</v>
      </c>
      <c r="N27930" t="s">
        <v>184</v>
      </c>
      <c r="O27930">
        <v>1</v>
      </c>
      <c r="P27930" t="s">
        <v>60589</v>
      </c>
      <c r="Q27930">
        <v>5</v>
      </c>
      <c r="R27930">
        <v>0</v>
      </c>
      <c r="S27930">
        <v>5</v>
      </c>
      <c r="T27930" t="s">
        <v>185</v>
      </c>
    </row>
    <row r="27931" spans="1:20" x14ac:dyDescent="0.35">
      <c r="A27931" t="s">
        <v>946</v>
      </c>
      <c r="B27931" t="s">
        <v>889</v>
      </c>
      <c r="C27931" s="11">
        <v>45771.866782407407</v>
      </c>
      <c r="D27931" t="s">
        <v>52336</v>
      </c>
      <c r="E27931" t="s">
        <v>52339</v>
      </c>
      <c r="F27931" t="s">
        <v>68</v>
      </c>
      <c r="G27931" t="s">
        <v>68</v>
      </c>
      <c r="H27931" t="s">
        <v>52132</v>
      </c>
      <c r="I27931" t="s">
        <v>52338</v>
      </c>
      <c r="J27931" t="s">
        <v>52132</v>
      </c>
      <c r="K27931">
        <v>0</v>
      </c>
      <c r="L27931">
        <v>5</v>
      </c>
      <c r="M27931">
        <v>5</v>
      </c>
      <c r="N27931" t="s">
        <v>184</v>
      </c>
      <c r="O27931">
        <v>1</v>
      </c>
      <c r="P27931" t="s">
        <v>60580</v>
      </c>
      <c r="Q27931">
        <v>5</v>
      </c>
      <c r="R27931">
        <v>0</v>
      </c>
      <c r="S27931">
        <v>5</v>
      </c>
      <c r="T27931" t="s">
        <v>185</v>
      </c>
    </row>
    <row r="27932" spans="1:20" x14ac:dyDescent="0.35">
      <c r="A27932" t="s">
        <v>1127</v>
      </c>
      <c r="B27932" t="s">
        <v>889</v>
      </c>
      <c r="C27932" s="11">
        <v>45771.866423611114</v>
      </c>
      <c r="D27932" t="s">
        <v>52336</v>
      </c>
      <c r="E27932" t="s">
        <v>52339</v>
      </c>
      <c r="F27932" t="s">
        <v>68</v>
      </c>
      <c r="G27932" t="s">
        <v>68</v>
      </c>
      <c r="H27932" t="s">
        <v>52132</v>
      </c>
      <c r="I27932" t="s">
        <v>52338</v>
      </c>
      <c r="J27932" t="s">
        <v>52132</v>
      </c>
      <c r="K27932">
        <v>0</v>
      </c>
      <c r="L27932">
        <v>5</v>
      </c>
      <c r="M27932">
        <v>5</v>
      </c>
      <c r="N27932" t="s">
        <v>184</v>
      </c>
      <c r="O27932">
        <v>1</v>
      </c>
      <c r="P27932" t="s">
        <v>60620</v>
      </c>
      <c r="Q27932">
        <v>5</v>
      </c>
      <c r="R27932">
        <v>0</v>
      </c>
      <c r="S27932">
        <v>5</v>
      </c>
      <c r="T27932" t="s">
        <v>185</v>
      </c>
    </row>
    <row r="27933" spans="1:20" x14ac:dyDescent="0.35">
      <c r="A27933" t="s">
        <v>1094</v>
      </c>
      <c r="B27933" t="s">
        <v>193</v>
      </c>
      <c r="C27933" s="11">
        <v>45771.865937499999</v>
      </c>
      <c r="D27933" t="s">
        <v>66270</v>
      </c>
      <c r="E27933" t="s">
        <v>72350</v>
      </c>
      <c r="F27933" t="s">
        <v>67079</v>
      </c>
      <c r="G27933" t="s">
        <v>64326</v>
      </c>
      <c r="H27933" t="s">
        <v>64521</v>
      </c>
      <c r="I27933" t="s">
        <v>65281</v>
      </c>
      <c r="J27933" t="s">
        <v>7533</v>
      </c>
      <c r="K27933">
        <v>52.98</v>
      </c>
      <c r="L27933">
        <v>94.95</v>
      </c>
      <c r="M27933">
        <v>47.48</v>
      </c>
      <c r="N27933" t="s">
        <v>11399</v>
      </c>
      <c r="O27933">
        <v>1</v>
      </c>
      <c r="P27933" t="s">
        <v>72367</v>
      </c>
      <c r="Q27933">
        <v>31.48</v>
      </c>
      <c r="R27933">
        <v>3.44</v>
      </c>
      <c r="S27933">
        <v>34.92</v>
      </c>
      <c r="T27933" t="s">
        <v>185</v>
      </c>
    </row>
    <row r="27934" spans="1:20" x14ac:dyDescent="0.35">
      <c r="A27934" t="s">
        <v>23275</v>
      </c>
      <c r="B27934" t="s">
        <v>889</v>
      </c>
      <c r="C27934" s="11">
        <v>45771.86582175926</v>
      </c>
      <c r="D27934" t="s">
        <v>52336</v>
      </c>
      <c r="E27934" t="s">
        <v>52339</v>
      </c>
      <c r="F27934" t="s">
        <v>68</v>
      </c>
      <c r="G27934" t="s">
        <v>68</v>
      </c>
      <c r="H27934" t="s">
        <v>52132</v>
      </c>
      <c r="I27934" t="s">
        <v>52338</v>
      </c>
      <c r="J27934" t="s">
        <v>52132</v>
      </c>
      <c r="K27934">
        <v>0</v>
      </c>
      <c r="L27934">
        <v>5</v>
      </c>
      <c r="M27934">
        <v>5</v>
      </c>
      <c r="N27934" t="s">
        <v>184</v>
      </c>
      <c r="O27934">
        <v>1</v>
      </c>
      <c r="P27934" t="s">
        <v>60609</v>
      </c>
      <c r="Q27934">
        <v>5</v>
      </c>
      <c r="R27934">
        <v>0</v>
      </c>
      <c r="S27934">
        <v>5</v>
      </c>
      <c r="T27934" t="s">
        <v>185</v>
      </c>
    </row>
    <row r="27935" spans="1:20" x14ac:dyDescent="0.35">
      <c r="A27935" t="s">
        <v>1814</v>
      </c>
      <c r="B27935" t="s">
        <v>889</v>
      </c>
      <c r="C27935" s="11">
        <v>45771.865370370368</v>
      </c>
      <c r="D27935" t="s">
        <v>52336</v>
      </c>
      <c r="E27935" t="s">
        <v>52339</v>
      </c>
      <c r="F27935" t="s">
        <v>68</v>
      </c>
      <c r="G27935" t="s">
        <v>68</v>
      </c>
      <c r="H27935" t="s">
        <v>52132</v>
      </c>
      <c r="I27935" t="s">
        <v>52338</v>
      </c>
      <c r="J27935" t="s">
        <v>52132</v>
      </c>
      <c r="K27935">
        <v>0</v>
      </c>
      <c r="L27935">
        <v>5</v>
      </c>
      <c r="M27935">
        <v>5</v>
      </c>
      <c r="N27935" t="s">
        <v>184</v>
      </c>
      <c r="O27935">
        <v>1</v>
      </c>
      <c r="P27935" t="s">
        <v>60568</v>
      </c>
      <c r="Q27935">
        <v>5</v>
      </c>
      <c r="R27935">
        <v>0</v>
      </c>
      <c r="S27935">
        <v>5</v>
      </c>
      <c r="T27935" t="s">
        <v>185</v>
      </c>
    </row>
    <row r="27936" spans="1:20" x14ac:dyDescent="0.35">
      <c r="A27936" t="s">
        <v>8079</v>
      </c>
      <c r="B27936" t="s">
        <v>181</v>
      </c>
      <c r="C27936" s="11">
        <v>45771.865081018521</v>
      </c>
      <c r="D27936" t="s">
        <v>66530</v>
      </c>
      <c r="E27936" t="s">
        <v>66947</v>
      </c>
      <c r="F27936" t="s">
        <v>66532</v>
      </c>
      <c r="G27936" t="s">
        <v>64429</v>
      </c>
      <c r="H27936" t="s">
        <v>64387</v>
      </c>
      <c r="I27936" t="s">
        <v>64580</v>
      </c>
      <c r="J27936" t="s">
        <v>7533</v>
      </c>
      <c r="K27936">
        <v>10.130000000000001</v>
      </c>
      <c r="L27936">
        <v>21.99</v>
      </c>
      <c r="M27936">
        <v>0</v>
      </c>
      <c r="N27936" t="s">
        <v>52084</v>
      </c>
      <c r="O27936">
        <v>1</v>
      </c>
      <c r="P27936" t="s">
        <v>70699</v>
      </c>
      <c r="Q27936">
        <v>0</v>
      </c>
      <c r="R27936">
        <v>0</v>
      </c>
      <c r="S27936">
        <v>0</v>
      </c>
      <c r="T27936" t="s">
        <v>185</v>
      </c>
    </row>
    <row r="27937" spans="1:20" x14ac:dyDescent="0.35">
      <c r="A27937" t="s">
        <v>1061</v>
      </c>
      <c r="B27937" t="s">
        <v>889</v>
      </c>
      <c r="C27937" s="11">
        <v>45771.864849537036</v>
      </c>
      <c r="D27937" t="s">
        <v>52336</v>
      </c>
      <c r="E27937" t="s">
        <v>52339</v>
      </c>
      <c r="F27937" t="s">
        <v>68</v>
      </c>
      <c r="G27937" t="s">
        <v>68</v>
      </c>
      <c r="H27937" t="s">
        <v>52132</v>
      </c>
      <c r="I27937" t="s">
        <v>52338</v>
      </c>
      <c r="J27937" t="s">
        <v>52132</v>
      </c>
      <c r="K27937">
        <v>0</v>
      </c>
      <c r="L27937">
        <v>5</v>
      </c>
      <c r="M27937">
        <v>5</v>
      </c>
      <c r="N27937" t="s">
        <v>184</v>
      </c>
      <c r="O27937">
        <v>1</v>
      </c>
      <c r="P27937" t="s">
        <v>60596</v>
      </c>
      <c r="Q27937">
        <v>5</v>
      </c>
      <c r="R27937">
        <v>0</v>
      </c>
      <c r="S27937">
        <v>5</v>
      </c>
      <c r="T27937" t="s">
        <v>185</v>
      </c>
    </row>
    <row r="27938" spans="1:20" x14ac:dyDescent="0.35">
      <c r="A27938" t="s">
        <v>57790</v>
      </c>
      <c r="B27938" t="s">
        <v>889</v>
      </c>
      <c r="C27938" s="11">
        <v>45771.864363425928</v>
      </c>
      <c r="D27938" t="s">
        <v>52336</v>
      </c>
      <c r="E27938" t="s">
        <v>52339</v>
      </c>
      <c r="F27938" t="s">
        <v>68</v>
      </c>
      <c r="G27938" t="s">
        <v>68</v>
      </c>
      <c r="H27938" t="s">
        <v>52132</v>
      </c>
      <c r="I27938" t="s">
        <v>52338</v>
      </c>
      <c r="J27938" t="s">
        <v>52132</v>
      </c>
      <c r="K27938">
        <v>0</v>
      </c>
      <c r="L27938">
        <v>5</v>
      </c>
      <c r="M27938">
        <v>5</v>
      </c>
      <c r="N27938" t="s">
        <v>184</v>
      </c>
      <c r="O27938">
        <v>1</v>
      </c>
      <c r="P27938" t="s">
        <v>60623</v>
      </c>
      <c r="Q27938">
        <v>5</v>
      </c>
      <c r="R27938">
        <v>0</v>
      </c>
      <c r="S27938">
        <v>5</v>
      </c>
      <c r="T27938" t="s">
        <v>185</v>
      </c>
    </row>
    <row r="27939" spans="1:20" x14ac:dyDescent="0.35">
      <c r="A27939" t="s">
        <v>8079</v>
      </c>
      <c r="B27939" t="s">
        <v>181</v>
      </c>
      <c r="C27939" s="11">
        <v>45771.864340277774</v>
      </c>
      <c r="D27939" t="s">
        <v>69377</v>
      </c>
      <c r="E27939" t="s">
        <v>69378</v>
      </c>
      <c r="F27939" t="s">
        <v>69379</v>
      </c>
      <c r="G27939" t="s">
        <v>64398</v>
      </c>
      <c r="H27939" t="s">
        <v>64406</v>
      </c>
      <c r="I27939" t="s">
        <v>66654</v>
      </c>
      <c r="J27939" t="s">
        <v>7533</v>
      </c>
      <c r="K27939">
        <v>84</v>
      </c>
      <c r="L27939">
        <v>168</v>
      </c>
      <c r="M27939">
        <v>151.19999999999999</v>
      </c>
      <c r="N27939" t="s">
        <v>52079</v>
      </c>
      <c r="O27939">
        <v>1</v>
      </c>
      <c r="P27939" t="s">
        <v>69374</v>
      </c>
      <c r="Q27939">
        <v>313.2</v>
      </c>
      <c r="R27939">
        <v>22.7</v>
      </c>
      <c r="S27939">
        <v>335.9</v>
      </c>
      <c r="T27939" t="s">
        <v>185</v>
      </c>
    </row>
    <row r="27940" spans="1:20" x14ac:dyDescent="0.35">
      <c r="A27940" t="s">
        <v>8079</v>
      </c>
      <c r="B27940" t="s">
        <v>181</v>
      </c>
      <c r="C27940" s="11">
        <v>45771.864340277774</v>
      </c>
      <c r="D27940" t="s">
        <v>69371</v>
      </c>
      <c r="E27940" t="s">
        <v>69372</v>
      </c>
      <c r="F27940" t="s">
        <v>69373</v>
      </c>
      <c r="G27940" t="s">
        <v>64398</v>
      </c>
      <c r="H27940" t="s">
        <v>64406</v>
      </c>
      <c r="I27940" t="s">
        <v>64399</v>
      </c>
      <c r="J27940" t="s">
        <v>7533</v>
      </c>
      <c r="K27940">
        <v>45</v>
      </c>
      <c r="L27940">
        <v>90</v>
      </c>
      <c r="M27940">
        <v>81</v>
      </c>
      <c r="N27940" t="s">
        <v>52079</v>
      </c>
      <c r="O27940">
        <v>1</v>
      </c>
      <c r="P27940" t="s">
        <v>69374</v>
      </c>
      <c r="Q27940">
        <v>313.2</v>
      </c>
      <c r="R27940">
        <v>22.7</v>
      </c>
      <c r="S27940">
        <v>335.9</v>
      </c>
      <c r="T27940" t="s">
        <v>185</v>
      </c>
    </row>
    <row r="27941" spans="1:20" x14ac:dyDescent="0.35">
      <c r="A27941" t="s">
        <v>8079</v>
      </c>
      <c r="B27941" t="s">
        <v>181</v>
      </c>
      <c r="C27941" s="11">
        <v>45771.864340277774</v>
      </c>
      <c r="D27941" t="s">
        <v>69371</v>
      </c>
      <c r="E27941" t="s">
        <v>69375</v>
      </c>
      <c r="F27941" t="s">
        <v>69376</v>
      </c>
      <c r="G27941" t="s">
        <v>64398</v>
      </c>
      <c r="H27941" t="s">
        <v>64406</v>
      </c>
      <c r="I27941" t="s">
        <v>64399</v>
      </c>
      <c r="J27941" t="s">
        <v>7533</v>
      </c>
      <c r="K27941">
        <v>45</v>
      </c>
      <c r="L27941">
        <v>90</v>
      </c>
      <c r="M27941">
        <v>81</v>
      </c>
      <c r="N27941" t="s">
        <v>52079</v>
      </c>
      <c r="O27941">
        <v>1</v>
      </c>
      <c r="P27941" t="s">
        <v>69374</v>
      </c>
      <c r="Q27941">
        <v>313.2</v>
      </c>
      <c r="R27941">
        <v>22.7</v>
      </c>
      <c r="S27941">
        <v>335.9</v>
      </c>
      <c r="T27941" t="s">
        <v>185</v>
      </c>
    </row>
    <row r="27942" spans="1:20" x14ac:dyDescent="0.35">
      <c r="A27942" t="s">
        <v>1435</v>
      </c>
      <c r="B27942" t="s">
        <v>889</v>
      </c>
      <c r="C27942" s="11">
        <v>45771.863842592589</v>
      </c>
      <c r="D27942" t="s">
        <v>52336</v>
      </c>
      <c r="E27942" t="s">
        <v>52339</v>
      </c>
      <c r="F27942" t="s">
        <v>68</v>
      </c>
      <c r="G27942" t="s">
        <v>68</v>
      </c>
      <c r="H27942" t="s">
        <v>52132</v>
      </c>
      <c r="I27942" t="s">
        <v>52338</v>
      </c>
      <c r="J27942" t="s">
        <v>52132</v>
      </c>
      <c r="K27942">
        <v>0</v>
      </c>
      <c r="L27942">
        <v>5</v>
      </c>
      <c r="M27942">
        <v>5</v>
      </c>
      <c r="N27942" t="s">
        <v>184</v>
      </c>
      <c r="O27942">
        <v>1</v>
      </c>
      <c r="P27942" t="s">
        <v>60641</v>
      </c>
      <c r="Q27942">
        <v>5</v>
      </c>
      <c r="R27942">
        <v>0</v>
      </c>
      <c r="S27942">
        <v>5</v>
      </c>
      <c r="T27942" t="s">
        <v>185</v>
      </c>
    </row>
    <row r="27943" spans="1:20" x14ac:dyDescent="0.35">
      <c r="A27943" t="s">
        <v>8333</v>
      </c>
      <c r="B27943" t="s">
        <v>2906</v>
      </c>
      <c r="C27943" s="11">
        <v>45771.862708333334</v>
      </c>
      <c r="D27943" t="s">
        <v>66263</v>
      </c>
      <c r="E27943" t="s">
        <v>72354</v>
      </c>
      <c r="F27943" t="s">
        <v>72340</v>
      </c>
      <c r="G27943" t="s">
        <v>64326</v>
      </c>
      <c r="H27943" t="s">
        <v>64521</v>
      </c>
      <c r="I27943" t="s">
        <v>65281</v>
      </c>
      <c r="J27943" t="s">
        <v>7533</v>
      </c>
      <c r="K27943">
        <v>52.98</v>
      </c>
      <c r="L27943">
        <v>94.95</v>
      </c>
      <c r="M27943">
        <v>47.48</v>
      </c>
      <c r="N27943" t="s">
        <v>11399</v>
      </c>
      <c r="O27943">
        <v>1</v>
      </c>
      <c r="P27943" t="s">
        <v>72404</v>
      </c>
      <c r="Q27943">
        <v>47.48</v>
      </c>
      <c r="R27943">
        <v>3.44</v>
      </c>
      <c r="S27943">
        <v>50.92</v>
      </c>
      <c r="T27943" t="s">
        <v>2875</v>
      </c>
    </row>
    <row r="27944" spans="1:20" x14ac:dyDescent="0.35">
      <c r="A27944" t="s">
        <v>58030</v>
      </c>
      <c r="B27944" t="s">
        <v>193</v>
      </c>
      <c r="C27944" s="11">
        <v>45771.861516203702</v>
      </c>
      <c r="D27944" t="s">
        <v>66827</v>
      </c>
      <c r="E27944" t="s">
        <v>73419</v>
      </c>
      <c r="F27944" t="s">
        <v>73420</v>
      </c>
      <c r="G27944" t="s">
        <v>64492</v>
      </c>
      <c r="H27944" t="s">
        <v>64406</v>
      </c>
      <c r="I27944" t="s">
        <v>64540</v>
      </c>
      <c r="J27944" t="s">
        <v>7533</v>
      </c>
      <c r="K27944">
        <v>24.75</v>
      </c>
      <c r="L27944">
        <v>54</v>
      </c>
      <c r="M27944">
        <v>27</v>
      </c>
      <c r="N27944" t="s">
        <v>11399</v>
      </c>
      <c r="O27944">
        <v>1</v>
      </c>
      <c r="P27944" t="s">
        <v>73091</v>
      </c>
      <c r="Q27944">
        <v>0</v>
      </c>
      <c r="R27944">
        <v>5.04</v>
      </c>
      <c r="S27944">
        <v>5.04</v>
      </c>
      <c r="T27944" t="s">
        <v>185</v>
      </c>
    </row>
    <row r="27945" spans="1:20" x14ac:dyDescent="0.35">
      <c r="A27945" t="s">
        <v>58030</v>
      </c>
      <c r="B27945" t="s">
        <v>193</v>
      </c>
      <c r="C27945" s="11">
        <v>45771.861516203702</v>
      </c>
      <c r="D27945" t="s">
        <v>73088</v>
      </c>
      <c r="E27945" t="s">
        <v>73089</v>
      </c>
      <c r="F27945" t="s">
        <v>73090</v>
      </c>
      <c r="G27945" t="s">
        <v>64492</v>
      </c>
      <c r="H27945" t="s">
        <v>64406</v>
      </c>
      <c r="I27945" t="s">
        <v>67192</v>
      </c>
      <c r="J27945" t="s">
        <v>7533</v>
      </c>
      <c r="K27945">
        <v>42.5</v>
      </c>
      <c r="L27945">
        <v>85</v>
      </c>
      <c r="M27945">
        <v>42.5</v>
      </c>
      <c r="N27945" t="s">
        <v>11399</v>
      </c>
      <c r="O27945">
        <v>1</v>
      </c>
      <c r="P27945" t="s">
        <v>73091</v>
      </c>
      <c r="Q27945">
        <v>0</v>
      </c>
      <c r="R27945">
        <v>5.04</v>
      </c>
      <c r="S27945">
        <v>5.04</v>
      </c>
      <c r="T27945" t="s">
        <v>185</v>
      </c>
    </row>
    <row r="27946" spans="1:20" x14ac:dyDescent="0.35">
      <c r="A27946" t="s">
        <v>22883</v>
      </c>
      <c r="B27946" t="s">
        <v>181</v>
      </c>
      <c r="C27946" s="11">
        <v>45771.860995370371</v>
      </c>
      <c r="D27946" t="s">
        <v>105100</v>
      </c>
      <c r="E27946" t="s">
        <v>105236</v>
      </c>
      <c r="F27946" t="s">
        <v>105113</v>
      </c>
      <c r="G27946" t="s">
        <v>104161</v>
      </c>
      <c r="H27946" t="s">
        <v>52094</v>
      </c>
      <c r="I27946" t="s">
        <v>52094</v>
      </c>
      <c r="J27946" t="s">
        <v>52094</v>
      </c>
      <c r="K27946">
        <v>1.71</v>
      </c>
      <c r="L27946">
        <v>2.99</v>
      </c>
      <c r="M27946">
        <v>2.99</v>
      </c>
      <c r="N27946" t="s">
        <v>184</v>
      </c>
      <c r="O27946">
        <v>1</v>
      </c>
      <c r="P27946" t="s">
        <v>114574</v>
      </c>
      <c r="Q27946">
        <v>6.24</v>
      </c>
      <c r="R27946">
        <v>0.46</v>
      </c>
      <c r="S27946">
        <v>6.7</v>
      </c>
      <c r="T27946" t="s">
        <v>185</v>
      </c>
    </row>
    <row r="27947" spans="1:20" x14ac:dyDescent="0.35">
      <c r="A27947" t="s">
        <v>2973</v>
      </c>
      <c r="B27947" t="s">
        <v>181</v>
      </c>
      <c r="C27947" s="11">
        <v>45771.859305555554</v>
      </c>
      <c r="D27947" t="s">
        <v>67373</v>
      </c>
      <c r="E27947" t="s">
        <v>74685</v>
      </c>
      <c r="F27947" t="s">
        <v>74686</v>
      </c>
      <c r="G27947" t="s">
        <v>64405</v>
      </c>
      <c r="H27947" t="s">
        <v>64521</v>
      </c>
      <c r="I27947" t="s">
        <v>64812</v>
      </c>
      <c r="J27947" t="s">
        <v>7533</v>
      </c>
      <c r="K27947">
        <v>4.17</v>
      </c>
      <c r="L27947">
        <v>6.95</v>
      </c>
      <c r="M27947">
        <v>4.87</v>
      </c>
      <c r="N27947" t="s">
        <v>52072</v>
      </c>
      <c r="O27947">
        <v>1</v>
      </c>
      <c r="P27947" t="s">
        <v>74687</v>
      </c>
      <c r="Q27947">
        <v>4.87</v>
      </c>
      <c r="R27947">
        <v>0.35</v>
      </c>
      <c r="S27947">
        <v>5.22</v>
      </c>
      <c r="T27947" t="s">
        <v>185</v>
      </c>
    </row>
    <row r="27948" spans="1:20" x14ac:dyDescent="0.35">
      <c r="A27948" t="s">
        <v>2957</v>
      </c>
      <c r="B27948" t="s">
        <v>193</v>
      </c>
      <c r="C27948" s="11">
        <v>45771.859155092592</v>
      </c>
      <c r="D27948" t="s">
        <v>74777</v>
      </c>
      <c r="E27948" t="s">
        <v>74788</v>
      </c>
      <c r="F27948" t="s">
        <v>74789</v>
      </c>
      <c r="G27948" t="s">
        <v>64405</v>
      </c>
      <c r="H27948" t="s">
        <v>64521</v>
      </c>
      <c r="I27948" t="s">
        <v>69161</v>
      </c>
      <c r="J27948" t="s">
        <v>7533</v>
      </c>
      <c r="K27948">
        <v>50.97</v>
      </c>
      <c r="L27948">
        <v>84.95</v>
      </c>
      <c r="M27948">
        <v>59.47</v>
      </c>
      <c r="N27948" t="s">
        <v>52072</v>
      </c>
      <c r="O27948">
        <v>1</v>
      </c>
      <c r="P27948" t="s">
        <v>74800</v>
      </c>
      <c r="Q27948">
        <v>16.350000000000001</v>
      </c>
      <c r="R27948">
        <v>8.6199999999999992</v>
      </c>
      <c r="S27948">
        <v>24.97</v>
      </c>
      <c r="T27948" t="s">
        <v>185</v>
      </c>
    </row>
    <row r="27949" spans="1:20" x14ac:dyDescent="0.35">
      <c r="A27949" t="s">
        <v>2957</v>
      </c>
      <c r="B27949" t="s">
        <v>193</v>
      </c>
      <c r="C27949" s="11">
        <v>45771.859155092592</v>
      </c>
      <c r="D27949" t="s">
        <v>74777</v>
      </c>
      <c r="E27949" t="s">
        <v>74801</v>
      </c>
      <c r="F27949" t="s">
        <v>74792</v>
      </c>
      <c r="G27949" t="s">
        <v>64405</v>
      </c>
      <c r="H27949" t="s">
        <v>64521</v>
      </c>
      <c r="I27949" t="s">
        <v>69161</v>
      </c>
      <c r="J27949" t="s">
        <v>7533</v>
      </c>
      <c r="K27949">
        <v>53.97</v>
      </c>
      <c r="L27949">
        <v>84.95</v>
      </c>
      <c r="M27949">
        <v>59.47</v>
      </c>
      <c r="N27949" t="s">
        <v>52072</v>
      </c>
      <c r="O27949">
        <v>1</v>
      </c>
      <c r="P27949" t="s">
        <v>74800</v>
      </c>
      <c r="Q27949">
        <v>16.350000000000001</v>
      </c>
      <c r="R27949">
        <v>8.6199999999999992</v>
      </c>
      <c r="S27949">
        <v>24.97</v>
      </c>
      <c r="T27949" t="s">
        <v>185</v>
      </c>
    </row>
    <row r="27950" spans="1:20" x14ac:dyDescent="0.35">
      <c r="A27950" t="s">
        <v>20995</v>
      </c>
      <c r="B27950" t="s">
        <v>181</v>
      </c>
      <c r="C27950" s="11">
        <v>45771.858819444446</v>
      </c>
      <c r="D27950" t="s">
        <v>66270</v>
      </c>
      <c r="E27950" t="s">
        <v>66271</v>
      </c>
      <c r="F27950" t="s">
        <v>66272</v>
      </c>
      <c r="G27950" t="s">
        <v>64326</v>
      </c>
      <c r="H27950" t="s">
        <v>64521</v>
      </c>
      <c r="I27950" t="s">
        <v>65281</v>
      </c>
      <c r="J27950" t="s">
        <v>7533</v>
      </c>
      <c r="K27950">
        <v>52.98</v>
      </c>
      <c r="L27950">
        <v>94.95</v>
      </c>
      <c r="M27950">
        <v>47.48</v>
      </c>
      <c r="N27950" t="s">
        <v>11399</v>
      </c>
      <c r="O27950">
        <v>1</v>
      </c>
      <c r="P27950" t="s">
        <v>72369</v>
      </c>
      <c r="Q27950">
        <v>47.48</v>
      </c>
      <c r="R27950">
        <v>3.44</v>
      </c>
      <c r="S27950">
        <v>50.92</v>
      </c>
      <c r="T27950" t="s">
        <v>185</v>
      </c>
    </row>
    <row r="27951" spans="1:20" x14ac:dyDescent="0.35">
      <c r="A27951" t="s">
        <v>16479</v>
      </c>
      <c r="B27951" t="s">
        <v>2906</v>
      </c>
      <c r="C27951" s="11">
        <v>45771.858472222222</v>
      </c>
      <c r="D27951" t="s">
        <v>67014</v>
      </c>
      <c r="E27951" t="s">
        <v>75762</v>
      </c>
      <c r="F27951" t="s">
        <v>67016</v>
      </c>
      <c r="G27951" t="s">
        <v>64429</v>
      </c>
      <c r="H27951" t="s">
        <v>64387</v>
      </c>
      <c r="I27951" t="s">
        <v>64580</v>
      </c>
      <c r="J27951" t="s">
        <v>7533</v>
      </c>
      <c r="K27951">
        <v>13.22</v>
      </c>
      <c r="L27951">
        <v>24.99</v>
      </c>
      <c r="M27951">
        <v>24.99</v>
      </c>
      <c r="N27951" t="s">
        <v>184</v>
      </c>
      <c r="O27951">
        <v>1</v>
      </c>
      <c r="P27951" t="s">
        <v>80808</v>
      </c>
      <c r="Q27951">
        <v>0</v>
      </c>
      <c r="R27951">
        <v>1.81</v>
      </c>
      <c r="S27951">
        <v>1.81</v>
      </c>
      <c r="T27951" t="s">
        <v>2875</v>
      </c>
    </row>
    <row r="27952" spans="1:20" x14ac:dyDescent="0.35">
      <c r="A27952" t="s">
        <v>9664</v>
      </c>
      <c r="B27952" t="s">
        <v>181</v>
      </c>
      <c r="C27952" s="11">
        <v>45771.85733796296</v>
      </c>
      <c r="D27952" t="s">
        <v>66243</v>
      </c>
      <c r="E27952" t="s">
        <v>66244</v>
      </c>
      <c r="F27952" t="s">
        <v>66245</v>
      </c>
      <c r="G27952" t="s">
        <v>64326</v>
      </c>
      <c r="H27952" t="s">
        <v>64521</v>
      </c>
      <c r="I27952" t="s">
        <v>65281</v>
      </c>
      <c r="J27952" t="s">
        <v>7533</v>
      </c>
      <c r="K27952">
        <v>47.4</v>
      </c>
      <c r="L27952">
        <v>84.95</v>
      </c>
      <c r="M27952">
        <v>42.48</v>
      </c>
      <c r="N27952" t="s">
        <v>11399</v>
      </c>
      <c r="O27952">
        <v>1</v>
      </c>
      <c r="P27952" t="s">
        <v>72276</v>
      </c>
      <c r="Q27952">
        <v>42.48</v>
      </c>
      <c r="R27952">
        <v>3.08</v>
      </c>
      <c r="S27952">
        <v>45.56</v>
      </c>
      <c r="T27952" t="s">
        <v>185</v>
      </c>
    </row>
    <row r="27953" spans="1:20" x14ac:dyDescent="0.35">
      <c r="A27953" t="s">
        <v>2973</v>
      </c>
      <c r="B27953" t="s">
        <v>193</v>
      </c>
      <c r="C27953" s="11">
        <v>45771.857175925928</v>
      </c>
      <c r="D27953" t="s">
        <v>66998</v>
      </c>
      <c r="E27953" t="s">
        <v>68573</v>
      </c>
      <c r="F27953" t="s">
        <v>67000</v>
      </c>
      <c r="G27953" t="s">
        <v>65015</v>
      </c>
      <c r="H27953" t="s">
        <v>64371</v>
      </c>
      <c r="I27953" t="s">
        <v>66409</v>
      </c>
      <c r="J27953" t="s">
        <v>7533</v>
      </c>
      <c r="K27953">
        <v>4.83</v>
      </c>
      <c r="L27953">
        <v>6.95</v>
      </c>
      <c r="M27953">
        <v>6.26</v>
      </c>
      <c r="N27953" t="s">
        <v>52079</v>
      </c>
      <c r="O27953">
        <v>1</v>
      </c>
      <c r="P27953" t="s">
        <v>68871</v>
      </c>
      <c r="Q27953">
        <v>6.26</v>
      </c>
      <c r="R27953">
        <v>0.45</v>
      </c>
      <c r="S27953">
        <v>6.71</v>
      </c>
      <c r="T27953" t="s">
        <v>185</v>
      </c>
    </row>
    <row r="27954" spans="1:20" x14ac:dyDescent="0.35">
      <c r="A27954" t="s">
        <v>3274</v>
      </c>
      <c r="B27954" t="s">
        <v>193</v>
      </c>
      <c r="C27954" s="11">
        <v>45771.856909722221</v>
      </c>
      <c r="D27954" t="s">
        <v>68575</v>
      </c>
      <c r="E27954" t="s">
        <v>68576</v>
      </c>
      <c r="F27954" t="s">
        <v>66895</v>
      </c>
      <c r="G27954" t="s">
        <v>64326</v>
      </c>
      <c r="H27954" t="s">
        <v>64371</v>
      </c>
      <c r="I27954" t="s">
        <v>64372</v>
      </c>
      <c r="J27954" t="s">
        <v>7533</v>
      </c>
      <c r="K27954">
        <v>6.11</v>
      </c>
      <c r="L27954">
        <v>8.9499999999999993</v>
      </c>
      <c r="M27954">
        <v>8.06</v>
      </c>
      <c r="N27954" t="s">
        <v>52079</v>
      </c>
      <c r="O27954">
        <v>1</v>
      </c>
      <c r="P27954" t="s">
        <v>68977</v>
      </c>
      <c r="Q27954">
        <v>8.06</v>
      </c>
      <c r="R27954">
        <v>0.57999999999999996</v>
      </c>
      <c r="S27954">
        <v>8.64</v>
      </c>
      <c r="T27954" t="s">
        <v>185</v>
      </c>
    </row>
    <row r="27955" spans="1:20" x14ac:dyDescent="0.35">
      <c r="A27955" t="s">
        <v>9950</v>
      </c>
      <c r="B27955" t="s">
        <v>187</v>
      </c>
      <c r="C27955" s="11">
        <v>45771.854027777779</v>
      </c>
      <c r="D27955" t="s">
        <v>68746</v>
      </c>
      <c r="E27955" t="s">
        <v>68770</v>
      </c>
      <c r="F27955" t="s">
        <v>68748</v>
      </c>
      <c r="G27955" t="s">
        <v>64429</v>
      </c>
      <c r="H27955" t="s">
        <v>64387</v>
      </c>
      <c r="I27955" t="s">
        <v>64580</v>
      </c>
      <c r="J27955" t="s">
        <v>7533</v>
      </c>
      <c r="K27955">
        <v>0</v>
      </c>
      <c r="L27955">
        <v>24.99</v>
      </c>
      <c r="M27955">
        <v>0</v>
      </c>
      <c r="N27955" t="s">
        <v>52084</v>
      </c>
      <c r="O27955">
        <v>1</v>
      </c>
      <c r="P27955" t="s">
        <v>70766</v>
      </c>
      <c r="Q27955">
        <v>81.78</v>
      </c>
      <c r="R27955">
        <v>8.81</v>
      </c>
      <c r="S27955">
        <v>90.59</v>
      </c>
      <c r="T27955" t="s">
        <v>185</v>
      </c>
    </row>
    <row r="27956" spans="1:20" x14ac:dyDescent="0.35">
      <c r="A27956" t="s">
        <v>9950</v>
      </c>
      <c r="B27956" t="s">
        <v>187</v>
      </c>
      <c r="C27956" s="11">
        <v>45771.854027777779</v>
      </c>
      <c r="D27956" t="s">
        <v>66798</v>
      </c>
      <c r="E27956" t="s">
        <v>66799</v>
      </c>
      <c r="F27956" t="s">
        <v>66800</v>
      </c>
      <c r="G27956" t="s">
        <v>64326</v>
      </c>
      <c r="H27956" t="s">
        <v>64521</v>
      </c>
      <c r="I27956" t="s">
        <v>64522</v>
      </c>
      <c r="J27956" t="s">
        <v>7533</v>
      </c>
      <c r="K27956">
        <v>75.3</v>
      </c>
      <c r="L27956">
        <v>134.94999999999999</v>
      </c>
      <c r="M27956">
        <v>121.46</v>
      </c>
      <c r="N27956" t="s">
        <v>52079</v>
      </c>
      <c r="O27956">
        <v>1</v>
      </c>
      <c r="P27956" t="s">
        <v>70766</v>
      </c>
      <c r="Q27956">
        <v>81.78</v>
      </c>
      <c r="R27956">
        <v>8.81</v>
      </c>
      <c r="S27956">
        <v>90.59</v>
      </c>
      <c r="T27956" t="s">
        <v>185</v>
      </c>
    </row>
    <row r="27957" spans="1:20" x14ac:dyDescent="0.35">
      <c r="A27957" t="s">
        <v>73107</v>
      </c>
      <c r="B27957" t="s">
        <v>189</v>
      </c>
      <c r="C27957" s="11">
        <v>45771.852835648147</v>
      </c>
      <c r="D27957" t="s">
        <v>73048</v>
      </c>
      <c r="E27957" t="s">
        <v>73076</v>
      </c>
      <c r="F27957" t="s">
        <v>73077</v>
      </c>
      <c r="G27957" t="s">
        <v>64492</v>
      </c>
      <c r="H27957" t="s">
        <v>64406</v>
      </c>
      <c r="I27957" t="s">
        <v>64394</v>
      </c>
      <c r="J27957" t="s">
        <v>7533</v>
      </c>
      <c r="K27957">
        <v>22.5</v>
      </c>
      <c r="L27957">
        <v>45</v>
      </c>
      <c r="M27957">
        <v>22.5</v>
      </c>
      <c r="N27957" t="s">
        <v>11399</v>
      </c>
      <c r="O27957">
        <v>1</v>
      </c>
      <c r="P27957" t="s">
        <v>73108</v>
      </c>
      <c r="Q27957">
        <v>26.5</v>
      </c>
      <c r="R27957">
        <v>2.19</v>
      </c>
      <c r="S27957">
        <v>28.69</v>
      </c>
      <c r="T27957" t="s">
        <v>3442</v>
      </c>
    </row>
    <row r="27958" spans="1:20" x14ac:dyDescent="0.35">
      <c r="A27958" t="s">
        <v>8359</v>
      </c>
      <c r="B27958" t="s">
        <v>197</v>
      </c>
      <c r="C27958" s="11">
        <v>45771.850231481483</v>
      </c>
      <c r="D27958" t="s">
        <v>8303</v>
      </c>
      <c r="E27958" t="s">
        <v>8304</v>
      </c>
      <c r="F27958" t="s">
        <v>68</v>
      </c>
      <c r="G27958" t="s">
        <v>68</v>
      </c>
      <c r="H27958" t="s">
        <v>6601</v>
      </c>
      <c r="I27958" t="s">
        <v>7570</v>
      </c>
      <c r="J27958" t="s">
        <v>6601</v>
      </c>
      <c r="K27958">
        <v>0</v>
      </c>
      <c r="L27958">
        <v>0</v>
      </c>
      <c r="M27958">
        <v>0</v>
      </c>
      <c r="N27958" t="s">
        <v>184</v>
      </c>
      <c r="O27958">
        <v>1</v>
      </c>
      <c r="P27958" t="s">
        <v>8360</v>
      </c>
      <c r="Q27958">
        <v>0</v>
      </c>
      <c r="R27958">
        <v>0</v>
      </c>
      <c r="S27958">
        <v>0</v>
      </c>
      <c r="T27958" t="s">
        <v>3442</v>
      </c>
    </row>
    <row r="27959" spans="1:20" x14ac:dyDescent="0.35">
      <c r="A27959" t="s">
        <v>5577</v>
      </c>
      <c r="B27959" t="s">
        <v>223</v>
      </c>
      <c r="C27959" s="11">
        <v>45771.847048611111</v>
      </c>
      <c r="D27959" t="s">
        <v>64650</v>
      </c>
      <c r="E27959" t="s">
        <v>64833</v>
      </c>
      <c r="F27959" t="s">
        <v>68</v>
      </c>
      <c r="G27959" t="s">
        <v>64377</v>
      </c>
      <c r="H27959" t="s">
        <v>52094</v>
      </c>
      <c r="I27959" t="s">
        <v>52095</v>
      </c>
      <c r="J27959" t="s">
        <v>52094</v>
      </c>
      <c r="K27959">
        <v>3.68</v>
      </c>
      <c r="L27959">
        <v>4</v>
      </c>
      <c r="M27959">
        <v>8</v>
      </c>
      <c r="N27959" t="s">
        <v>184</v>
      </c>
      <c r="O27959">
        <v>2</v>
      </c>
      <c r="P27959" t="s">
        <v>64891</v>
      </c>
      <c r="Q27959">
        <v>8</v>
      </c>
      <c r="R27959">
        <v>0.66</v>
      </c>
      <c r="S27959">
        <v>8.66</v>
      </c>
      <c r="T27959" t="s">
        <v>3442</v>
      </c>
    </row>
    <row r="27960" spans="1:20" x14ac:dyDescent="0.35">
      <c r="A27960" t="s">
        <v>1086</v>
      </c>
      <c r="B27960" t="s">
        <v>181</v>
      </c>
      <c r="C27960" s="11">
        <v>45771.841423611113</v>
      </c>
      <c r="D27960" t="s">
        <v>108195</v>
      </c>
      <c r="E27960" t="s">
        <v>108551</v>
      </c>
      <c r="F27960" t="s">
        <v>108201</v>
      </c>
      <c r="G27960" t="s">
        <v>67995</v>
      </c>
      <c r="H27960" t="s">
        <v>52094</v>
      </c>
      <c r="I27960" t="s">
        <v>52094</v>
      </c>
      <c r="J27960" t="s">
        <v>52094</v>
      </c>
      <c r="K27960">
        <v>21.25</v>
      </c>
      <c r="L27960">
        <v>41.45</v>
      </c>
      <c r="M27960">
        <v>29.02</v>
      </c>
      <c r="N27960" t="s">
        <v>52072</v>
      </c>
      <c r="O27960">
        <v>1</v>
      </c>
      <c r="P27960" t="s">
        <v>108552</v>
      </c>
      <c r="Q27960">
        <v>29.02</v>
      </c>
      <c r="R27960">
        <v>2.1</v>
      </c>
      <c r="S27960">
        <v>31.12</v>
      </c>
      <c r="T27960" t="s">
        <v>185</v>
      </c>
    </row>
    <row r="27961" spans="1:20" x14ac:dyDescent="0.35">
      <c r="A27961" t="s">
        <v>228</v>
      </c>
      <c r="B27961" t="s">
        <v>193</v>
      </c>
      <c r="C27961" s="11">
        <v>45771.838449074072</v>
      </c>
      <c r="D27961" t="s">
        <v>64477</v>
      </c>
      <c r="E27961" t="s">
        <v>89761</v>
      </c>
      <c r="F27961" t="s">
        <v>89762</v>
      </c>
      <c r="G27961" t="s">
        <v>64447</v>
      </c>
      <c r="H27961" t="s">
        <v>52094</v>
      </c>
      <c r="I27961" t="s">
        <v>52095</v>
      </c>
      <c r="J27961" t="s">
        <v>52094</v>
      </c>
      <c r="K27961">
        <v>0.97</v>
      </c>
      <c r="L27961">
        <v>2</v>
      </c>
      <c r="M27961">
        <v>2</v>
      </c>
      <c r="N27961" t="s">
        <v>184</v>
      </c>
      <c r="O27961">
        <v>1</v>
      </c>
      <c r="P27961" t="s">
        <v>89828</v>
      </c>
      <c r="Q27961">
        <v>2</v>
      </c>
      <c r="R27961">
        <v>0.15</v>
      </c>
      <c r="S27961">
        <v>2.15</v>
      </c>
      <c r="T27961" t="s">
        <v>185</v>
      </c>
    </row>
    <row r="27962" spans="1:20" x14ac:dyDescent="0.35">
      <c r="A27962" t="s">
        <v>1865</v>
      </c>
      <c r="B27962" t="s">
        <v>193</v>
      </c>
      <c r="C27962" s="11">
        <v>45771.83525462963</v>
      </c>
      <c r="D27962" t="s">
        <v>88474</v>
      </c>
      <c r="E27962" t="s">
        <v>67579</v>
      </c>
      <c r="F27962" t="s">
        <v>67580</v>
      </c>
      <c r="G27962" t="s">
        <v>64435</v>
      </c>
      <c r="H27962" t="s">
        <v>52094</v>
      </c>
      <c r="I27962" t="s">
        <v>52095</v>
      </c>
      <c r="J27962" t="s">
        <v>52094</v>
      </c>
      <c r="K27962">
        <v>1.94</v>
      </c>
      <c r="L27962">
        <v>4</v>
      </c>
      <c r="M27962">
        <v>4</v>
      </c>
      <c r="N27962" t="s">
        <v>184</v>
      </c>
      <c r="O27962">
        <v>1</v>
      </c>
      <c r="P27962" t="s">
        <v>88620</v>
      </c>
      <c r="Q27962">
        <v>4</v>
      </c>
      <c r="R27962">
        <v>0.28999999999999998</v>
      </c>
      <c r="S27962">
        <v>4.29</v>
      </c>
      <c r="T27962" t="s">
        <v>185</v>
      </c>
    </row>
    <row r="27963" spans="1:20" x14ac:dyDescent="0.35">
      <c r="A27963" t="s">
        <v>1865</v>
      </c>
      <c r="B27963" t="s">
        <v>193</v>
      </c>
      <c r="C27963" s="11">
        <v>45771.834780092591</v>
      </c>
      <c r="D27963" t="s">
        <v>95755</v>
      </c>
      <c r="E27963" t="s">
        <v>95895</v>
      </c>
      <c r="F27963" t="s">
        <v>95757</v>
      </c>
      <c r="G27963" t="s">
        <v>64377</v>
      </c>
      <c r="H27963" t="s">
        <v>52094</v>
      </c>
      <c r="I27963" t="s">
        <v>52095</v>
      </c>
      <c r="J27963" t="s">
        <v>52094</v>
      </c>
      <c r="K27963">
        <v>1.88</v>
      </c>
      <c r="L27963">
        <v>3.75</v>
      </c>
      <c r="M27963">
        <v>3.75</v>
      </c>
      <c r="N27963" t="s">
        <v>184</v>
      </c>
      <c r="O27963">
        <v>1</v>
      </c>
      <c r="P27963" t="s">
        <v>97349</v>
      </c>
      <c r="Q27963">
        <v>3.75</v>
      </c>
      <c r="R27963">
        <v>0.27</v>
      </c>
      <c r="S27963">
        <v>4.0199999999999996</v>
      </c>
      <c r="T27963" t="s">
        <v>185</v>
      </c>
    </row>
    <row r="27964" spans="1:20" x14ac:dyDescent="0.35">
      <c r="A27964" t="s">
        <v>210</v>
      </c>
      <c r="B27964" t="s">
        <v>522</v>
      </c>
      <c r="C27964" s="11">
        <v>45771.834108796298</v>
      </c>
      <c r="D27964" t="s">
        <v>67503</v>
      </c>
      <c r="E27964" t="s">
        <v>67504</v>
      </c>
      <c r="F27964" t="s">
        <v>67505</v>
      </c>
      <c r="G27964" t="s">
        <v>64377</v>
      </c>
      <c r="H27964" t="s">
        <v>52094</v>
      </c>
      <c r="I27964" t="s">
        <v>52095</v>
      </c>
      <c r="J27964" t="s">
        <v>52094</v>
      </c>
      <c r="K27964">
        <v>0.68</v>
      </c>
      <c r="L27964">
        <v>2</v>
      </c>
      <c r="M27964">
        <v>2</v>
      </c>
      <c r="N27964" t="s">
        <v>184</v>
      </c>
      <c r="O27964">
        <v>1</v>
      </c>
      <c r="P27964" t="s">
        <v>94738</v>
      </c>
      <c r="Q27964">
        <v>3.99</v>
      </c>
      <c r="R27964">
        <v>0.33</v>
      </c>
      <c r="S27964">
        <v>4.32</v>
      </c>
      <c r="T27964" t="s">
        <v>3442</v>
      </c>
    </row>
    <row r="27965" spans="1:20" x14ac:dyDescent="0.35">
      <c r="A27965" t="s">
        <v>6483</v>
      </c>
      <c r="B27965" t="s">
        <v>522</v>
      </c>
      <c r="C27965" s="11">
        <v>45771.832094907404</v>
      </c>
      <c r="D27965" t="s">
        <v>66857</v>
      </c>
      <c r="E27965" t="s">
        <v>69429</v>
      </c>
      <c r="F27965" t="s">
        <v>69421</v>
      </c>
      <c r="G27965" t="s">
        <v>66860</v>
      </c>
      <c r="H27965" t="s">
        <v>64406</v>
      </c>
      <c r="I27965" t="s">
        <v>68</v>
      </c>
      <c r="J27965" t="s">
        <v>7533</v>
      </c>
      <c r="K27965">
        <v>35.99</v>
      </c>
      <c r="L27965">
        <v>60</v>
      </c>
      <c r="M27965">
        <v>60</v>
      </c>
      <c r="N27965" t="s">
        <v>184</v>
      </c>
      <c r="O27965">
        <v>1</v>
      </c>
      <c r="P27965" t="s">
        <v>79642</v>
      </c>
      <c r="Q27965">
        <v>60</v>
      </c>
      <c r="R27965">
        <v>4.95</v>
      </c>
      <c r="S27965">
        <v>64.95</v>
      </c>
      <c r="T27965" t="s">
        <v>3442</v>
      </c>
    </row>
    <row r="27966" spans="1:20" x14ac:dyDescent="0.35">
      <c r="A27966" t="s">
        <v>1222</v>
      </c>
      <c r="B27966" t="s">
        <v>191</v>
      </c>
      <c r="C27966" s="11">
        <v>45771.831435185188</v>
      </c>
      <c r="D27966" t="s">
        <v>66904</v>
      </c>
      <c r="E27966" t="s">
        <v>66883</v>
      </c>
      <c r="F27966" t="s">
        <v>66884</v>
      </c>
      <c r="G27966" t="s">
        <v>65186</v>
      </c>
      <c r="H27966" t="s">
        <v>64371</v>
      </c>
      <c r="I27966" t="s">
        <v>64372</v>
      </c>
      <c r="J27966" t="s">
        <v>7533</v>
      </c>
      <c r="K27966">
        <v>7.49</v>
      </c>
      <c r="L27966">
        <v>14.99</v>
      </c>
      <c r="M27966">
        <v>14.99</v>
      </c>
      <c r="N27966" t="s">
        <v>184</v>
      </c>
      <c r="O27966">
        <v>1</v>
      </c>
      <c r="P27966" t="s">
        <v>85482</v>
      </c>
      <c r="Q27966">
        <v>14.99</v>
      </c>
      <c r="R27966">
        <v>1.0900000000000001</v>
      </c>
      <c r="S27966">
        <v>16.079999999999998</v>
      </c>
      <c r="T27966" t="s">
        <v>185</v>
      </c>
    </row>
    <row r="27967" spans="1:20" x14ac:dyDescent="0.35">
      <c r="A27967" t="s">
        <v>4874</v>
      </c>
      <c r="B27967" t="s">
        <v>181</v>
      </c>
      <c r="C27967" s="11">
        <v>45771.829513888886</v>
      </c>
      <c r="D27967" t="s">
        <v>68874</v>
      </c>
      <c r="E27967" t="s">
        <v>68875</v>
      </c>
      <c r="F27967" t="s">
        <v>68876</v>
      </c>
      <c r="G27967" t="s">
        <v>65158</v>
      </c>
      <c r="H27967" t="s">
        <v>64371</v>
      </c>
      <c r="I27967" t="s">
        <v>65159</v>
      </c>
      <c r="J27967" t="s">
        <v>7533</v>
      </c>
      <c r="K27967">
        <v>34.020000000000003</v>
      </c>
      <c r="L27967">
        <v>49</v>
      </c>
      <c r="M27967">
        <v>44.1</v>
      </c>
      <c r="N27967" t="s">
        <v>52079</v>
      </c>
      <c r="O27967">
        <v>1</v>
      </c>
      <c r="P27967" t="s">
        <v>68877</v>
      </c>
      <c r="Q27967">
        <v>3.54</v>
      </c>
      <c r="R27967">
        <v>3.2</v>
      </c>
      <c r="S27967">
        <v>6.74</v>
      </c>
      <c r="T27967" t="s">
        <v>185</v>
      </c>
    </row>
    <row r="27968" spans="1:20" x14ac:dyDescent="0.35">
      <c r="A27968" t="s">
        <v>988</v>
      </c>
      <c r="B27968" t="s">
        <v>198</v>
      </c>
      <c r="C27968" s="11">
        <v>45771.823159722226</v>
      </c>
      <c r="D27968" t="s">
        <v>105100</v>
      </c>
      <c r="E27968" t="s">
        <v>105243</v>
      </c>
      <c r="F27968" t="s">
        <v>105109</v>
      </c>
      <c r="G27968" t="s">
        <v>104161</v>
      </c>
      <c r="H27968" t="s">
        <v>52094</v>
      </c>
      <c r="I27968" t="s">
        <v>52094</v>
      </c>
      <c r="J27968" t="s">
        <v>52094</v>
      </c>
      <c r="K27968">
        <v>41.04</v>
      </c>
      <c r="L27968">
        <v>2.99</v>
      </c>
      <c r="M27968">
        <v>50.23</v>
      </c>
      <c r="N27968" t="s">
        <v>52072</v>
      </c>
      <c r="O27968">
        <v>24</v>
      </c>
      <c r="P27968" t="s">
        <v>105244</v>
      </c>
      <c r="Q27968">
        <v>50.23</v>
      </c>
      <c r="R27968">
        <v>3.64</v>
      </c>
      <c r="S27968">
        <v>53.87</v>
      </c>
      <c r="T27968" t="s">
        <v>185</v>
      </c>
    </row>
    <row r="27969" spans="1:20" x14ac:dyDescent="0.35">
      <c r="A27969" t="s">
        <v>2886</v>
      </c>
      <c r="B27969" t="s">
        <v>187</v>
      </c>
      <c r="C27969" s="11">
        <v>45771.818159722221</v>
      </c>
      <c r="D27969" t="s">
        <v>64445</v>
      </c>
      <c r="E27969" t="s">
        <v>67567</v>
      </c>
      <c r="F27969" t="s">
        <v>67568</v>
      </c>
      <c r="G27969" t="s">
        <v>64447</v>
      </c>
      <c r="H27969" t="s">
        <v>52094</v>
      </c>
      <c r="I27969" t="s">
        <v>52095</v>
      </c>
      <c r="J27969" t="s">
        <v>52094</v>
      </c>
      <c r="K27969">
        <v>1.61</v>
      </c>
      <c r="L27969">
        <v>2.5</v>
      </c>
      <c r="M27969">
        <v>2.5</v>
      </c>
      <c r="N27969" t="s">
        <v>184</v>
      </c>
      <c r="O27969">
        <v>1</v>
      </c>
      <c r="P27969" t="s">
        <v>92983</v>
      </c>
      <c r="Q27969">
        <v>2.5</v>
      </c>
      <c r="R27969">
        <v>0.18</v>
      </c>
      <c r="S27969">
        <v>2.68</v>
      </c>
      <c r="T27969" t="s">
        <v>185</v>
      </c>
    </row>
    <row r="27970" spans="1:20" x14ac:dyDescent="0.35">
      <c r="A27970" t="s">
        <v>1470</v>
      </c>
      <c r="B27970" t="s">
        <v>187</v>
      </c>
      <c r="C27970" s="11">
        <v>45771.812754629631</v>
      </c>
      <c r="D27970" t="s">
        <v>66270</v>
      </c>
      <c r="E27970" t="s">
        <v>72350</v>
      </c>
      <c r="F27970" t="s">
        <v>67079</v>
      </c>
      <c r="G27970" t="s">
        <v>64326</v>
      </c>
      <c r="H27970" t="s">
        <v>64521</v>
      </c>
      <c r="I27970" t="s">
        <v>65281</v>
      </c>
      <c r="J27970" t="s">
        <v>7533</v>
      </c>
      <c r="K27970">
        <v>52.98</v>
      </c>
      <c r="L27970">
        <v>94.95</v>
      </c>
      <c r="M27970">
        <v>47.48</v>
      </c>
      <c r="N27970" t="s">
        <v>11399</v>
      </c>
      <c r="O27970">
        <v>1</v>
      </c>
      <c r="P27970" t="s">
        <v>72389</v>
      </c>
      <c r="Q27970">
        <v>47.48</v>
      </c>
      <c r="R27970">
        <v>3.44</v>
      </c>
      <c r="S27970">
        <v>50.92</v>
      </c>
      <c r="T27970" t="s">
        <v>185</v>
      </c>
    </row>
    <row r="27971" spans="1:20" x14ac:dyDescent="0.35">
      <c r="A27971" t="s">
        <v>52396</v>
      </c>
      <c r="B27971" t="s">
        <v>187</v>
      </c>
      <c r="C27971" s="11">
        <v>45771.812557870369</v>
      </c>
      <c r="D27971" t="s">
        <v>52348</v>
      </c>
      <c r="E27971" t="s">
        <v>52349</v>
      </c>
      <c r="F27971" t="s">
        <v>68</v>
      </c>
      <c r="G27971" t="s">
        <v>68</v>
      </c>
      <c r="H27971" t="s">
        <v>10575</v>
      </c>
      <c r="I27971" t="s">
        <v>52056</v>
      </c>
      <c r="J27971" t="s">
        <v>10575</v>
      </c>
      <c r="K27971">
        <v>0</v>
      </c>
      <c r="L27971">
        <v>115</v>
      </c>
      <c r="M27971">
        <v>250</v>
      </c>
      <c r="N27971" t="s">
        <v>184</v>
      </c>
      <c r="O27971">
        <v>1</v>
      </c>
      <c r="P27971" t="s">
        <v>52397</v>
      </c>
      <c r="Q27971">
        <v>250</v>
      </c>
      <c r="R27971">
        <v>18.13</v>
      </c>
      <c r="S27971">
        <v>268.13</v>
      </c>
      <c r="T27971" t="s">
        <v>185</v>
      </c>
    </row>
    <row r="27972" spans="1:20" x14ac:dyDescent="0.35">
      <c r="A27972" t="s">
        <v>99761</v>
      </c>
      <c r="B27972" t="s">
        <v>2906</v>
      </c>
      <c r="C27972" s="11">
        <v>45771.808206018519</v>
      </c>
      <c r="D27972" t="s">
        <v>100123</v>
      </c>
      <c r="E27972" t="s">
        <v>100124</v>
      </c>
      <c r="F27972" t="s">
        <v>68</v>
      </c>
      <c r="G27972" t="s">
        <v>68</v>
      </c>
      <c r="H27972" t="s">
        <v>100125</v>
      </c>
      <c r="I27972" t="s">
        <v>100126</v>
      </c>
      <c r="J27972" t="s">
        <v>4128</v>
      </c>
      <c r="K27972">
        <v>0</v>
      </c>
      <c r="L27972">
        <v>0</v>
      </c>
      <c r="M27972">
        <v>0</v>
      </c>
      <c r="N27972" t="s">
        <v>184</v>
      </c>
      <c r="O27972">
        <v>1</v>
      </c>
      <c r="P27972" t="s">
        <v>102267</v>
      </c>
      <c r="Q27972">
        <v>0</v>
      </c>
      <c r="R27972">
        <v>0</v>
      </c>
      <c r="S27972">
        <v>0</v>
      </c>
      <c r="T27972" t="s">
        <v>2875</v>
      </c>
    </row>
    <row r="27973" spans="1:20" x14ac:dyDescent="0.35">
      <c r="A27973" t="s">
        <v>682</v>
      </c>
      <c r="B27973" t="s">
        <v>197</v>
      </c>
      <c r="C27973" s="11">
        <v>45771.808148148149</v>
      </c>
      <c r="D27973" t="s">
        <v>104452</v>
      </c>
      <c r="E27973" t="s">
        <v>105414</v>
      </c>
      <c r="F27973" t="s">
        <v>105415</v>
      </c>
      <c r="G27973" t="s">
        <v>65266</v>
      </c>
      <c r="H27973" t="s">
        <v>64521</v>
      </c>
      <c r="I27973" t="s">
        <v>100134</v>
      </c>
      <c r="J27973" t="s">
        <v>7533</v>
      </c>
      <c r="K27973">
        <v>87.45</v>
      </c>
      <c r="L27973">
        <v>159</v>
      </c>
      <c r="M27973">
        <v>127.2</v>
      </c>
      <c r="N27973" t="s">
        <v>52097</v>
      </c>
      <c r="O27973">
        <v>1</v>
      </c>
      <c r="P27973" t="s">
        <v>104461</v>
      </c>
      <c r="Q27973">
        <v>0</v>
      </c>
      <c r="R27973">
        <v>0</v>
      </c>
      <c r="S27973">
        <v>0</v>
      </c>
      <c r="T27973" t="s">
        <v>3442</v>
      </c>
    </row>
    <row r="27974" spans="1:20" x14ac:dyDescent="0.35">
      <c r="A27974" t="s">
        <v>682</v>
      </c>
      <c r="B27974" t="s">
        <v>197</v>
      </c>
      <c r="C27974" s="11">
        <v>45771.808148148149</v>
      </c>
      <c r="D27974" t="s">
        <v>104452</v>
      </c>
      <c r="E27974" t="s">
        <v>104460</v>
      </c>
      <c r="F27974" t="s">
        <v>104443</v>
      </c>
      <c r="G27974" t="s">
        <v>65266</v>
      </c>
      <c r="H27974" t="s">
        <v>64521</v>
      </c>
      <c r="I27974" t="s">
        <v>100134</v>
      </c>
      <c r="J27974" t="s">
        <v>7533</v>
      </c>
      <c r="K27974">
        <v>-87.45</v>
      </c>
      <c r="L27974">
        <v>159</v>
      </c>
      <c r="M27974">
        <v>-127.2</v>
      </c>
      <c r="N27974" t="s">
        <v>52097</v>
      </c>
      <c r="O27974">
        <v>-1</v>
      </c>
      <c r="P27974" t="s">
        <v>104461</v>
      </c>
      <c r="Q27974">
        <v>0</v>
      </c>
      <c r="R27974">
        <v>0</v>
      </c>
      <c r="S27974">
        <v>0</v>
      </c>
      <c r="T27974" t="s">
        <v>3442</v>
      </c>
    </row>
    <row r="27975" spans="1:20" x14ac:dyDescent="0.35">
      <c r="A27975" t="s">
        <v>492</v>
      </c>
      <c r="B27975" t="s">
        <v>193</v>
      </c>
      <c r="C27975" s="11">
        <v>45771.804247685184</v>
      </c>
      <c r="D27975" t="s">
        <v>105100</v>
      </c>
      <c r="E27975" t="s">
        <v>109413</v>
      </c>
      <c r="F27975" t="s">
        <v>105102</v>
      </c>
      <c r="G27975" t="s">
        <v>104161</v>
      </c>
      <c r="H27975" t="s">
        <v>52094</v>
      </c>
      <c r="I27975" t="s">
        <v>52094</v>
      </c>
      <c r="J27975" t="s">
        <v>52094</v>
      </c>
      <c r="K27975">
        <v>1.71</v>
      </c>
      <c r="L27975">
        <v>2.99</v>
      </c>
      <c r="M27975">
        <v>2.99</v>
      </c>
      <c r="N27975" t="s">
        <v>184</v>
      </c>
      <c r="O27975">
        <v>1</v>
      </c>
      <c r="P27975" t="s">
        <v>117170</v>
      </c>
      <c r="Q27975">
        <v>2.99</v>
      </c>
      <c r="R27975">
        <v>0.22</v>
      </c>
      <c r="S27975">
        <v>3.21</v>
      </c>
      <c r="T27975" t="s">
        <v>185</v>
      </c>
    </row>
    <row r="27976" spans="1:20" x14ac:dyDescent="0.35">
      <c r="A27976" t="s">
        <v>2611</v>
      </c>
      <c r="B27976" t="s">
        <v>191</v>
      </c>
      <c r="C27976" s="11">
        <v>45771.798715277779</v>
      </c>
      <c r="D27976" t="s">
        <v>66998</v>
      </c>
      <c r="E27976" t="s">
        <v>68573</v>
      </c>
      <c r="F27976" t="s">
        <v>67000</v>
      </c>
      <c r="G27976" t="s">
        <v>65015</v>
      </c>
      <c r="H27976" t="s">
        <v>64371</v>
      </c>
      <c r="I27976" t="s">
        <v>66409</v>
      </c>
      <c r="J27976" t="s">
        <v>7533</v>
      </c>
      <c r="K27976">
        <v>4.83</v>
      </c>
      <c r="L27976">
        <v>6.95</v>
      </c>
      <c r="M27976">
        <v>6.95</v>
      </c>
      <c r="N27976" t="s">
        <v>184</v>
      </c>
      <c r="O27976">
        <v>1</v>
      </c>
      <c r="P27976" t="s">
        <v>85076</v>
      </c>
      <c r="Q27976">
        <v>6.95</v>
      </c>
      <c r="R27976">
        <v>0.5</v>
      </c>
      <c r="S27976">
        <v>7.45</v>
      </c>
      <c r="T27976" t="s">
        <v>185</v>
      </c>
    </row>
    <row r="27977" spans="1:20" x14ac:dyDescent="0.35">
      <c r="A27977" t="s">
        <v>1912</v>
      </c>
      <c r="B27977" t="s">
        <v>187</v>
      </c>
      <c r="C27977" s="11">
        <v>45771.797997685186</v>
      </c>
      <c r="D27977" t="s">
        <v>74777</v>
      </c>
      <c r="E27977" t="s">
        <v>74810</v>
      </c>
      <c r="F27977" t="s">
        <v>74803</v>
      </c>
      <c r="G27977" t="s">
        <v>64405</v>
      </c>
      <c r="H27977" t="s">
        <v>64521</v>
      </c>
      <c r="I27977" t="s">
        <v>69161</v>
      </c>
      <c r="J27977" t="s">
        <v>7533</v>
      </c>
      <c r="K27977">
        <v>47.97</v>
      </c>
      <c r="L27977">
        <v>79.95</v>
      </c>
      <c r="M27977">
        <v>55.97</v>
      </c>
      <c r="N27977" t="s">
        <v>52072</v>
      </c>
      <c r="O27977">
        <v>1</v>
      </c>
      <c r="P27977" t="s">
        <v>74811</v>
      </c>
      <c r="Q27977">
        <v>55.97</v>
      </c>
      <c r="R27977">
        <v>4.0599999999999996</v>
      </c>
      <c r="S27977">
        <v>60.03</v>
      </c>
      <c r="T27977" t="s">
        <v>185</v>
      </c>
    </row>
    <row r="27978" spans="1:20" x14ac:dyDescent="0.35">
      <c r="A27978" t="s">
        <v>462</v>
      </c>
      <c r="B27978" t="s">
        <v>522</v>
      </c>
      <c r="C27978" s="11">
        <v>45771.795451388891</v>
      </c>
      <c r="D27978" t="s">
        <v>67221</v>
      </c>
      <c r="E27978" t="s">
        <v>67222</v>
      </c>
      <c r="F27978" t="s">
        <v>66380</v>
      </c>
      <c r="G27978" t="s">
        <v>65015</v>
      </c>
      <c r="H27978" t="s">
        <v>64371</v>
      </c>
      <c r="I27978" t="s">
        <v>64372</v>
      </c>
      <c r="J27978" t="s">
        <v>7533</v>
      </c>
      <c r="K27978">
        <v>1.36</v>
      </c>
      <c r="L27978">
        <v>1.87</v>
      </c>
      <c r="M27978">
        <v>1.87</v>
      </c>
      <c r="N27978" t="s">
        <v>184</v>
      </c>
      <c r="O27978">
        <v>1</v>
      </c>
      <c r="P27978" t="s">
        <v>86317</v>
      </c>
      <c r="Q27978">
        <v>1.87</v>
      </c>
      <c r="R27978">
        <v>0.15</v>
      </c>
      <c r="S27978">
        <v>2.02</v>
      </c>
      <c r="T27978" t="s">
        <v>3442</v>
      </c>
    </row>
    <row r="27979" spans="1:20" x14ac:dyDescent="0.35">
      <c r="A27979" t="s">
        <v>705</v>
      </c>
      <c r="B27979" t="s">
        <v>522</v>
      </c>
      <c r="C27979" s="11">
        <v>45771.795092592591</v>
      </c>
      <c r="D27979" t="s">
        <v>65376</v>
      </c>
      <c r="E27979" t="s">
        <v>71426</v>
      </c>
      <c r="F27979" t="s">
        <v>71427</v>
      </c>
      <c r="G27979" t="s">
        <v>65266</v>
      </c>
      <c r="H27979" t="s">
        <v>64521</v>
      </c>
      <c r="I27979" t="s">
        <v>64588</v>
      </c>
      <c r="J27979" t="s">
        <v>7533</v>
      </c>
      <c r="K27979">
        <v>79.5</v>
      </c>
      <c r="L27979">
        <v>159</v>
      </c>
      <c r="M27979">
        <v>95.4</v>
      </c>
      <c r="N27979" t="s">
        <v>52103</v>
      </c>
      <c r="O27979">
        <v>1</v>
      </c>
      <c r="P27979" t="s">
        <v>71428</v>
      </c>
      <c r="Q27979">
        <v>95.4</v>
      </c>
      <c r="R27979">
        <v>7.87</v>
      </c>
      <c r="S27979">
        <v>103.27</v>
      </c>
      <c r="T27979" t="s">
        <v>3442</v>
      </c>
    </row>
    <row r="27980" spans="1:20" x14ac:dyDescent="0.35">
      <c r="A27980" t="s">
        <v>34082</v>
      </c>
      <c r="B27980" t="s">
        <v>3892</v>
      </c>
      <c r="C27980" s="11">
        <v>45771.793969907405</v>
      </c>
      <c r="D27980" t="s">
        <v>68575</v>
      </c>
      <c r="E27980" t="s">
        <v>76609</v>
      </c>
      <c r="F27980" t="s">
        <v>66895</v>
      </c>
      <c r="G27980" t="s">
        <v>64326</v>
      </c>
      <c r="H27980" t="s">
        <v>64371</v>
      </c>
      <c r="I27980" t="s">
        <v>64372</v>
      </c>
      <c r="J27980" t="s">
        <v>7533</v>
      </c>
      <c r="K27980">
        <v>6.11</v>
      </c>
      <c r="L27980">
        <v>8.9499999999999993</v>
      </c>
      <c r="M27980">
        <v>8.9499999999999993</v>
      </c>
      <c r="N27980" t="s">
        <v>184</v>
      </c>
      <c r="O27980">
        <v>1</v>
      </c>
      <c r="P27980" t="s">
        <v>86078</v>
      </c>
      <c r="Q27980">
        <v>8.9499999999999993</v>
      </c>
      <c r="R27980">
        <v>0.74</v>
      </c>
      <c r="S27980">
        <v>9.69</v>
      </c>
      <c r="T27980" t="s">
        <v>3442</v>
      </c>
    </row>
    <row r="27981" spans="1:20" x14ac:dyDescent="0.35">
      <c r="A27981" t="s">
        <v>46911</v>
      </c>
      <c r="B27981" t="s">
        <v>522</v>
      </c>
      <c r="C27981" s="11">
        <v>45771.788356481484</v>
      </c>
      <c r="D27981" t="s">
        <v>68037</v>
      </c>
      <c r="E27981" t="s">
        <v>68038</v>
      </c>
      <c r="F27981" t="s">
        <v>68039</v>
      </c>
      <c r="G27981" t="s">
        <v>68040</v>
      </c>
      <c r="H27981" t="s">
        <v>52094</v>
      </c>
      <c r="I27981" t="s">
        <v>68</v>
      </c>
      <c r="J27981" t="s">
        <v>52094</v>
      </c>
      <c r="K27981">
        <v>2.9</v>
      </c>
      <c r="L27981">
        <v>4.5</v>
      </c>
      <c r="M27981">
        <v>4.5</v>
      </c>
      <c r="N27981" t="s">
        <v>184</v>
      </c>
      <c r="O27981">
        <v>1</v>
      </c>
      <c r="P27981" t="s">
        <v>68041</v>
      </c>
      <c r="Q27981">
        <v>0</v>
      </c>
      <c r="R27981">
        <v>0.78</v>
      </c>
      <c r="S27981">
        <v>0.78</v>
      </c>
      <c r="T27981" t="s">
        <v>3442</v>
      </c>
    </row>
    <row r="27982" spans="1:20" x14ac:dyDescent="0.35">
      <c r="A27982" t="s">
        <v>46911</v>
      </c>
      <c r="B27982" t="s">
        <v>522</v>
      </c>
      <c r="C27982" s="11">
        <v>45771.788356481484</v>
      </c>
      <c r="D27982" t="s">
        <v>105059</v>
      </c>
      <c r="E27982" t="s">
        <v>105060</v>
      </c>
      <c r="F27982" t="s">
        <v>105061</v>
      </c>
      <c r="G27982" t="s">
        <v>64377</v>
      </c>
      <c r="H27982" t="s">
        <v>52094</v>
      </c>
      <c r="I27982" t="s">
        <v>52094</v>
      </c>
      <c r="J27982" t="s">
        <v>52094</v>
      </c>
      <c r="K27982">
        <v>0.51</v>
      </c>
      <c r="L27982">
        <v>0.99</v>
      </c>
      <c r="M27982">
        <v>0.99</v>
      </c>
      <c r="N27982" t="s">
        <v>184</v>
      </c>
      <c r="O27982">
        <v>1</v>
      </c>
      <c r="P27982" t="s">
        <v>68041</v>
      </c>
      <c r="Q27982">
        <v>0</v>
      </c>
      <c r="R27982">
        <v>0.78</v>
      </c>
      <c r="S27982">
        <v>0.78</v>
      </c>
      <c r="T27982" t="s">
        <v>3442</v>
      </c>
    </row>
    <row r="27983" spans="1:20" x14ac:dyDescent="0.35">
      <c r="A27983" t="s">
        <v>3236</v>
      </c>
      <c r="B27983" t="s">
        <v>191</v>
      </c>
      <c r="C27983" s="11">
        <v>45771.785196759258</v>
      </c>
      <c r="D27983" t="s">
        <v>66912</v>
      </c>
      <c r="E27983" t="s">
        <v>69006</v>
      </c>
      <c r="F27983" t="s">
        <v>66897</v>
      </c>
      <c r="G27983" t="s">
        <v>64444</v>
      </c>
      <c r="H27983" t="s">
        <v>64371</v>
      </c>
      <c r="I27983" t="s">
        <v>64372</v>
      </c>
      <c r="J27983" t="s">
        <v>7533</v>
      </c>
      <c r="K27983">
        <v>15</v>
      </c>
      <c r="L27983">
        <v>29.99</v>
      </c>
      <c r="M27983">
        <v>29.99</v>
      </c>
      <c r="N27983" t="s">
        <v>184</v>
      </c>
      <c r="O27983">
        <v>1</v>
      </c>
      <c r="P27983" t="s">
        <v>86986</v>
      </c>
      <c r="Q27983">
        <v>29.99</v>
      </c>
      <c r="R27983">
        <v>2.17</v>
      </c>
      <c r="S27983">
        <v>32.159999999999997</v>
      </c>
      <c r="T27983" t="s">
        <v>185</v>
      </c>
    </row>
    <row r="27984" spans="1:20" x14ac:dyDescent="0.35">
      <c r="A27984" t="s">
        <v>22426</v>
      </c>
      <c r="B27984" t="s">
        <v>193</v>
      </c>
      <c r="C27984" s="11">
        <v>45771.784143518518</v>
      </c>
      <c r="D27984" t="s">
        <v>74455</v>
      </c>
      <c r="E27984" t="s">
        <v>74567</v>
      </c>
      <c r="F27984" t="s">
        <v>74568</v>
      </c>
      <c r="G27984" t="s">
        <v>64405</v>
      </c>
      <c r="H27984" t="s">
        <v>64521</v>
      </c>
      <c r="I27984" t="s">
        <v>69161</v>
      </c>
      <c r="J27984" t="s">
        <v>7533</v>
      </c>
      <c r="K27984">
        <v>53.97</v>
      </c>
      <c r="L27984">
        <v>84.95</v>
      </c>
      <c r="M27984">
        <v>59.47</v>
      </c>
      <c r="N27984" t="s">
        <v>52072</v>
      </c>
      <c r="O27984">
        <v>1</v>
      </c>
      <c r="P27984" t="s">
        <v>74742</v>
      </c>
      <c r="Q27984">
        <v>70.44</v>
      </c>
      <c r="R27984">
        <v>8.3699999999999992</v>
      </c>
      <c r="S27984">
        <v>78.81</v>
      </c>
      <c r="T27984" t="s">
        <v>185</v>
      </c>
    </row>
    <row r="27985" spans="1:20" x14ac:dyDescent="0.35">
      <c r="A27985" t="s">
        <v>22426</v>
      </c>
      <c r="B27985" t="s">
        <v>193</v>
      </c>
      <c r="C27985" s="11">
        <v>45771.784143518518</v>
      </c>
      <c r="D27985" t="s">
        <v>74777</v>
      </c>
      <c r="E27985" t="s">
        <v>74810</v>
      </c>
      <c r="F27985" t="s">
        <v>74803</v>
      </c>
      <c r="G27985" t="s">
        <v>64405</v>
      </c>
      <c r="H27985" t="s">
        <v>64521</v>
      </c>
      <c r="I27985" t="s">
        <v>69161</v>
      </c>
      <c r="J27985" t="s">
        <v>7533</v>
      </c>
      <c r="K27985">
        <v>47.97</v>
      </c>
      <c r="L27985">
        <v>79.95</v>
      </c>
      <c r="M27985">
        <v>55.97</v>
      </c>
      <c r="N27985" t="s">
        <v>52072</v>
      </c>
      <c r="O27985">
        <v>1</v>
      </c>
      <c r="P27985" t="s">
        <v>74742</v>
      </c>
      <c r="Q27985">
        <v>70.44</v>
      </c>
      <c r="R27985">
        <v>8.3699999999999992</v>
      </c>
      <c r="S27985">
        <v>78.81</v>
      </c>
      <c r="T27985" t="s">
        <v>185</v>
      </c>
    </row>
    <row r="27986" spans="1:20" x14ac:dyDescent="0.35">
      <c r="A27986" t="s">
        <v>1999</v>
      </c>
      <c r="B27986" t="s">
        <v>187</v>
      </c>
      <c r="C27986" s="11">
        <v>45771.783900462964</v>
      </c>
      <c r="D27986" t="s">
        <v>104546</v>
      </c>
      <c r="E27986" t="s">
        <v>105122</v>
      </c>
      <c r="F27986" t="s">
        <v>105118</v>
      </c>
      <c r="G27986" t="s">
        <v>104549</v>
      </c>
      <c r="H27986" t="s">
        <v>52094</v>
      </c>
      <c r="I27986" t="s">
        <v>52094</v>
      </c>
      <c r="J27986" t="s">
        <v>52094</v>
      </c>
      <c r="K27986">
        <v>5.75</v>
      </c>
      <c r="L27986">
        <v>8.5</v>
      </c>
      <c r="M27986">
        <v>8.5</v>
      </c>
      <c r="N27986" t="s">
        <v>184</v>
      </c>
      <c r="O27986">
        <v>1</v>
      </c>
      <c r="P27986" t="s">
        <v>114443</v>
      </c>
      <c r="Q27986">
        <v>8.5</v>
      </c>
      <c r="R27986">
        <v>0.62</v>
      </c>
      <c r="S27986">
        <v>9.1199999999999992</v>
      </c>
      <c r="T27986" t="s">
        <v>185</v>
      </c>
    </row>
    <row r="27987" spans="1:20" x14ac:dyDescent="0.35">
      <c r="A27987" t="s">
        <v>492</v>
      </c>
      <c r="B27987" t="s">
        <v>193</v>
      </c>
      <c r="C27987" s="11">
        <v>45771.780081018522</v>
      </c>
      <c r="D27987" t="s">
        <v>67224</v>
      </c>
      <c r="E27987" t="s">
        <v>68955</v>
      </c>
      <c r="F27987" t="s">
        <v>66383</v>
      </c>
      <c r="G27987" t="s">
        <v>65015</v>
      </c>
      <c r="H27987" t="s">
        <v>64371</v>
      </c>
      <c r="I27987" t="s">
        <v>64372</v>
      </c>
      <c r="J27987" t="s">
        <v>7533</v>
      </c>
      <c r="K27987">
        <v>4.5599999999999996</v>
      </c>
      <c r="L27987">
        <v>12.95</v>
      </c>
      <c r="M27987">
        <v>12.95</v>
      </c>
      <c r="N27987" t="s">
        <v>184</v>
      </c>
      <c r="O27987">
        <v>1</v>
      </c>
      <c r="P27987" t="s">
        <v>87695</v>
      </c>
      <c r="Q27987">
        <v>12.95</v>
      </c>
      <c r="R27987">
        <v>0.94</v>
      </c>
      <c r="S27987">
        <v>13.89</v>
      </c>
      <c r="T27987" t="s">
        <v>185</v>
      </c>
    </row>
    <row r="27988" spans="1:20" x14ac:dyDescent="0.35">
      <c r="A27988" t="s">
        <v>20704</v>
      </c>
      <c r="B27988" t="s">
        <v>193</v>
      </c>
      <c r="C27988" s="11">
        <v>45771.778622685182</v>
      </c>
      <c r="D27988" t="s">
        <v>66797</v>
      </c>
      <c r="E27988" t="s">
        <v>74563</v>
      </c>
      <c r="F27988" t="s">
        <v>74564</v>
      </c>
      <c r="G27988" t="s">
        <v>64405</v>
      </c>
      <c r="H27988" t="s">
        <v>64521</v>
      </c>
      <c r="I27988" t="s">
        <v>65111</v>
      </c>
      <c r="J27988" t="s">
        <v>7533</v>
      </c>
      <c r="K27988">
        <v>83.97</v>
      </c>
      <c r="L27988">
        <v>139.94999999999999</v>
      </c>
      <c r="M27988">
        <v>97.97</v>
      </c>
      <c r="N27988" t="s">
        <v>52072</v>
      </c>
      <c r="O27988">
        <v>1</v>
      </c>
      <c r="P27988" t="s">
        <v>74750</v>
      </c>
      <c r="Q27988">
        <v>97.97</v>
      </c>
      <c r="R27988">
        <v>7.1</v>
      </c>
      <c r="S27988">
        <v>105.07</v>
      </c>
      <c r="T27988" t="s">
        <v>185</v>
      </c>
    </row>
    <row r="27989" spans="1:20" x14ac:dyDescent="0.35">
      <c r="A27989" t="s">
        <v>22721</v>
      </c>
      <c r="B27989" t="s">
        <v>187</v>
      </c>
      <c r="C27989" s="11">
        <v>45771.776006944441</v>
      </c>
      <c r="D27989" t="s">
        <v>66506</v>
      </c>
      <c r="E27989" t="s">
        <v>70691</v>
      </c>
      <c r="F27989" t="s">
        <v>70692</v>
      </c>
      <c r="G27989" t="s">
        <v>66509</v>
      </c>
      <c r="H27989" t="s">
        <v>64371</v>
      </c>
      <c r="I27989" t="s">
        <v>64388</v>
      </c>
      <c r="J27989" t="s">
        <v>7533</v>
      </c>
      <c r="K27989">
        <v>14</v>
      </c>
      <c r="L27989">
        <v>26.99</v>
      </c>
      <c r="M27989">
        <v>0</v>
      </c>
      <c r="N27989" t="s">
        <v>52084</v>
      </c>
      <c r="O27989">
        <v>1</v>
      </c>
      <c r="P27989" t="s">
        <v>69201</v>
      </c>
      <c r="Q27989">
        <v>43.1</v>
      </c>
      <c r="R27989">
        <v>10.38</v>
      </c>
      <c r="S27989">
        <v>53.48</v>
      </c>
      <c r="T27989" t="s">
        <v>185</v>
      </c>
    </row>
    <row r="27990" spans="1:20" x14ac:dyDescent="0.35">
      <c r="A27990" t="s">
        <v>22721</v>
      </c>
      <c r="B27990" t="s">
        <v>187</v>
      </c>
      <c r="C27990" s="11">
        <v>45771.776006944441</v>
      </c>
      <c r="D27990" t="s">
        <v>65290</v>
      </c>
      <c r="E27990" t="s">
        <v>69199</v>
      </c>
      <c r="F27990" t="s">
        <v>69200</v>
      </c>
      <c r="G27990" t="s">
        <v>65292</v>
      </c>
      <c r="H27990" t="s">
        <v>64584</v>
      </c>
      <c r="I27990" t="s">
        <v>65293</v>
      </c>
      <c r="J27990" t="s">
        <v>7533</v>
      </c>
      <c r="K27990">
        <v>57.5</v>
      </c>
      <c r="L27990">
        <v>100</v>
      </c>
      <c r="M27990">
        <v>90</v>
      </c>
      <c r="N27990" t="s">
        <v>52079</v>
      </c>
      <c r="O27990">
        <v>1</v>
      </c>
      <c r="P27990" t="s">
        <v>69201</v>
      </c>
      <c r="Q27990">
        <v>43.1</v>
      </c>
      <c r="R27990">
        <v>10.38</v>
      </c>
      <c r="S27990">
        <v>53.48</v>
      </c>
      <c r="T27990" t="s">
        <v>185</v>
      </c>
    </row>
    <row r="27991" spans="1:20" x14ac:dyDescent="0.35">
      <c r="A27991" t="s">
        <v>22721</v>
      </c>
      <c r="B27991" t="s">
        <v>187</v>
      </c>
      <c r="C27991" s="11">
        <v>45771.776006944441</v>
      </c>
      <c r="D27991" t="s">
        <v>66544</v>
      </c>
      <c r="E27991" t="s">
        <v>72607</v>
      </c>
      <c r="F27991" t="s">
        <v>72608</v>
      </c>
      <c r="G27991" t="s">
        <v>64492</v>
      </c>
      <c r="H27991" t="s">
        <v>64393</v>
      </c>
      <c r="I27991" t="s">
        <v>66235</v>
      </c>
      <c r="J27991" t="s">
        <v>7533</v>
      </c>
      <c r="K27991">
        <v>32.5</v>
      </c>
      <c r="L27991">
        <v>59</v>
      </c>
      <c r="M27991">
        <v>53.1</v>
      </c>
      <c r="N27991" t="s">
        <v>52079</v>
      </c>
      <c r="O27991">
        <v>1</v>
      </c>
      <c r="P27991" t="s">
        <v>69201</v>
      </c>
      <c r="Q27991">
        <v>43.1</v>
      </c>
      <c r="R27991">
        <v>10.38</v>
      </c>
      <c r="S27991">
        <v>53.48</v>
      </c>
      <c r="T27991" t="s">
        <v>185</v>
      </c>
    </row>
    <row r="27992" spans="1:20" x14ac:dyDescent="0.35">
      <c r="A27992" t="s">
        <v>522</v>
      </c>
      <c r="B27992" t="s">
        <v>522</v>
      </c>
      <c r="C27992" s="11">
        <v>45771.773761574077</v>
      </c>
      <c r="D27992" t="s">
        <v>105059</v>
      </c>
      <c r="E27992" t="s">
        <v>105159</v>
      </c>
      <c r="F27992" t="s">
        <v>105088</v>
      </c>
      <c r="G27992" t="s">
        <v>64377</v>
      </c>
      <c r="H27992" t="s">
        <v>52094</v>
      </c>
      <c r="I27992" t="s">
        <v>52094</v>
      </c>
      <c r="J27992" t="s">
        <v>52094</v>
      </c>
      <c r="K27992">
        <v>0.51</v>
      </c>
      <c r="L27992">
        <v>0.99</v>
      </c>
      <c r="M27992">
        <v>0.69</v>
      </c>
      <c r="N27992" t="s">
        <v>52072</v>
      </c>
      <c r="O27992">
        <v>1</v>
      </c>
      <c r="P27992" t="s">
        <v>111420</v>
      </c>
      <c r="Q27992">
        <v>0.69</v>
      </c>
      <c r="R27992">
        <v>0.06</v>
      </c>
      <c r="S27992">
        <v>0.75</v>
      </c>
      <c r="T27992" t="s">
        <v>3442</v>
      </c>
    </row>
    <row r="27993" spans="1:20" x14ac:dyDescent="0.35">
      <c r="A27993" t="s">
        <v>193</v>
      </c>
      <c r="B27993" t="s">
        <v>181</v>
      </c>
      <c r="C27993" s="11">
        <v>45771.772731481484</v>
      </c>
      <c r="D27993" t="s">
        <v>67656</v>
      </c>
      <c r="E27993" t="s">
        <v>68750</v>
      </c>
      <c r="F27993" t="s">
        <v>67658</v>
      </c>
      <c r="G27993" t="s">
        <v>66481</v>
      </c>
      <c r="H27993" t="s">
        <v>64387</v>
      </c>
      <c r="I27993" t="s">
        <v>64388</v>
      </c>
      <c r="J27993" t="s">
        <v>7533</v>
      </c>
      <c r="K27993">
        <v>5.75</v>
      </c>
      <c r="L27993">
        <v>10</v>
      </c>
      <c r="M27993">
        <v>7</v>
      </c>
      <c r="N27993" t="s">
        <v>52072</v>
      </c>
      <c r="O27993">
        <v>1</v>
      </c>
      <c r="P27993" t="s">
        <v>68751</v>
      </c>
      <c r="Q27993">
        <v>7</v>
      </c>
      <c r="R27993">
        <v>0.51</v>
      </c>
      <c r="S27993">
        <v>7.51</v>
      </c>
      <c r="T27993" t="s">
        <v>185</v>
      </c>
    </row>
    <row r="27994" spans="1:20" x14ac:dyDescent="0.35">
      <c r="A27994" t="s">
        <v>894</v>
      </c>
      <c r="B27994" t="s">
        <v>181</v>
      </c>
      <c r="C27994" s="11">
        <v>45771.772256944445</v>
      </c>
      <c r="D27994" t="s">
        <v>68757</v>
      </c>
      <c r="E27994" t="s">
        <v>68758</v>
      </c>
      <c r="F27994" t="s">
        <v>68759</v>
      </c>
      <c r="G27994" t="s">
        <v>64386</v>
      </c>
      <c r="H27994" t="s">
        <v>64387</v>
      </c>
      <c r="I27994" t="s">
        <v>64540</v>
      </c>
      <c r="J27994" t="s">
        <v>7533</v>
      </c>
      <c r="K27994">
        <v>19.95</v>
      </c>
      <c r="L27994">
        <v>39.99</v>
      </c>
      <c r="M27994">
        <v>20</v>
      </c>
      <c r="N27994" t="s">
        <v>11399</v>
      </c>
      <c r="O27994">
        <v>1</v>
      </c>
      <c r="P27994" t="s">
        <v>68760</v>
      </c>
      <c r="Q27994">
        <v>20</v>
      </c>
      <c r="R27994">
        <v>1.45</v>
      </c>
      <c r="S27994">
        <v>21.45</v>
      </c>
      <c r="T27994" t="s">
        <v>185</v>
      </c>
    </row>
    <row r="27995" spans="1:20" x14ac:dyDescent="0.35">
      <c r="A27995" t="s">
        <v>1943</v>
      </c>
      <c r="B27995" t="s">
        <v>522</v>
      </c>
      <c r="C27995" s="11">
        <v>45771.766481481478</v>
      </c>
      <c r="D27995" t="s">
        <v>67221</v>
      </c>
      <c r="E27995" t="s">
        <v>67222</v>
      </c>
      <c r="F27995" t="s">
        <v>66380</v>
      </c>
      <c r="G27995" t="s">
        <v>65015</v>
      </c>
      <c r="H27995" t="s">
        <v>64371</v>
      </c>
      <c r="I27995" t="s">
        <v>64372</v>
      </c>
      <c r="J27995" t="s">
        <v>7533</v>
      </c>
      <c r="K27995">
        <v>1.36</v>
      </c>
      <c r="L27995">
        <v>1.87</v>
      </c>
      <c r="M27995">
        <v>1.87</v>
      </c>
      <c r="N27995" t="s">
        <v>184</v>
      </c>
      <c r="O27995">
        <v>1</v>
      </c>
      <c r="P27995" t="s">
        <v>86302</v>
      </c>
      <c r="Q27995">
        <v>1.87</v>
      </c>
      <c r="R27995">
        <v>0.15</v>
      </c>
      <c r="S27995">
        <v>2.02</v>
      </c>
      <c r="T27995" t="s">
        <v>3442</v>
      </c>
    </row>
    <row r="27996" spans="1:20" x14ac:dyDescent="0.35">
      <c r="A27996" t="s">
        <v>6681</v>
      </c>
      <c r="B27996" t="s">
        <v>522</v>
      </c>
      <c r="C27996" s="11">
        <v>45771.763113425928</v>
      </c>
      <c r="D27996" t="s">
        <v>70902</v>
      </c>
      <c r="E27996" t="s">
        <v>70903</v>
      </c>
      <c r="F27996" t="s">
        <v>70904</v>
      </c>
      <c r="G27996" t="s">
        <v>64807</v>
      </c>
      <c r="H27996" t="s">
        <v>64393</v>
      </c>
      <c r="I27996" t="s">
        <v>64394</v>
      </c>
      <c r="J27996" t="s">
        <v>7533</v>
      </c>
      <c r="K27996">
        <v>24.5</v>
      </c>
      <c r="L27996">
        <v>49</v>
      </c>
      <c r="M27996">
        <v>34.299999999999997</v>
      </c>
      <c r="N27996" t="s">
        <v>52072</v>
      </c>
      <c r="O27996">
        <v>1</v>
      </c>
      <c r="P27996" t="s">
        <v>70905</v>
      </c>
      <c r="Q27996">
        <v>34.299999999999997</v>
      </c>
      <c r="R27996">
        <v>2.83</v>
      </c>
      <c r="S27996">
        <v>37.130000000000003</v>
      </c>
      <c r="T27996" t="s">
        <v>3442</v>
      </c>
    </row>
    <row r="27997" spans="1:20" x14ac:dyDescent="0.35">
      <c r="A27997" t="s">
        <v>2260</v>
      </c>
      <c r="B27997" t="s">
        <v>197</v>
      </c>
      <c r="C27997" s="11">
        <v>45771.759525462963</v>
      </c>
      <c r="D27997" t="s">
        <v>66437</v>
      </c>
      <c r="E27997" t="s">
        <v>68916</v>
      </c>
      <c r="F27997" t="s">
        <v>66439</v>
      </c>
      <c r="G27997" t="s">
        <v>64858</v>
      </c>
      <c r="H27997" t="s">
        <v>64371</v>
      </c>
      <c r="I27997" t="s">
        <v>64859</v>
      </c>
      <c r="J27997" t="s">
        <v>7533</v>
      </c>
      <c r="K27997">
        <v>15.4</v>
      </c>
      <c r="L27997">
        <v>28</v>
      </c>
      <c r="M27997">
        <v>28</v>
      </c>
      <c r="N27997" t="s">
        <v>184</v>
      </c>
      <c r="O27997">
        <v>1</v>
      </c>
      <c r="P27997" t="s">
        <v>84651</v>
      </c>
      <c r="Q27997">
        <v>28</v>
      </c>
      <c r="R27997">
        <v>2.31</v>
      </c>
      <c r="S27997">
        <v>30.31</v>
      </c>
      <c r="T27997" t="s">
        <v>3442</v>
      </c>
    </row>
    <row r="27998" spans="1:20" x14ac:dyDescent="0.35">
      <c r="A27998" t="s">
        <v>493</v>
      </c>
      <c r="B27998" t="s">
        <v>3892</v>
      </c>
      <c r="C27998" s="11">
        <v>45771.756145833337</v>
      </c>
      <c r="D27998" t="s">
        <v>104156</v>
      </c>
      <c r="E27998" t="s">
        <v>105106</v>
      </c>
      <c r="F27998" t="s">
        <v>105107</v>
      </c>
      <c r="G27998" t="s">
        <v>64377</v>
      </c>
      <c r="H27998" t="s">
        <v>52094</v>
      </c>
      <c r="I27998" t="s">
        <v>52094</v>
      </c>
      <c r="J27998" t="s">
        <v>52094</v>
      </c>
      <c r="K27998">
        <v>1.83</v>
      </c>
      <c r="L27998">
        <v>3.25</v>
      </c>
      <c r="M27998">
        <v>2.1</v>
      </c>
      <c r="N27998" t="s">
        <v>52072</v>
      </c>
      <c r="O27998">
        <v>1</v>
      </c>
      <c r="P27998" t="s">
        <v>112240</v>
      </c>
      <c r="Q27998">
        <v>2.1</v>
      </c>
      <c r="R27998">
        <v>0.17</v>
      </c>
      <c r="S27998">
        <v>2.27</v>
      </c>
      <c r="T27998" t="s">
        <v>3442</v>
      </c>
    </row>
    <row r="27999" spans="1:20" x14ac:dyDescent="0.35">
      <c r="A27999" t="s">
        <v>8916</v>
      </c>
      <c r="B27999" t="s">
        <v>198</v>
      </c>
      <c r="C27999" s="11">
        <v>45771.750659722224</v>
      </c>
      <c r="D27999" t="s">
        <v>66263</v>
      </c>
      <c r="E27999" t="s">
        <v>72339</v>
      </c>
      <c r="F27999" t="s">
        <v>72340</v>
      </c>
      <c r="G27999" t="s">
        <v>64326</v>
      </c>
      <c r="H27999" t="s">
        <v>64521</v>
      </c>
      <c r="I27999" t="s">
        <v>65281</v>
      </c>
      <c r="J27999" t="s">
        <v>7533</v>
      </c>
      <c r="K27999">
        <v>52.98</v>
      </c>
      <c r="L27999">
        <v>94.95</v>
      </c>
      <c r="M27999">
        <v>47.48</v>
      </c>
      <c r="N27999" t="s">
        <v>11399</v>
      </c>
      <c r="O27999">
        <v>1</v>
      </c>
      <c r="P27999" t="s">
        <v>72348</v>
      </c>
      <c r="Q27999">
        <v>0</v>
      </c>
      <c r="R27999">
        <v>3.44</v>
      </c>
      <c r="S27999">
        <v>3.44</v>
      </c>
      <c r="T27999" t="s">
        <v>185</v>
      </c>
    </row>
    <row r="28000" spans="1:20" x14ac:dyDescent="0.35">
      <c r="A28000" t="s">
        <v>19197</v>
      </c>
      <c r="B28000" t="s">
        <v>682</v>
      </c>
      <c r="C28000" s="11">
        <v>45771.750648148147</v>
      </c>
      <c r="D28000" t="s">
        <v>64650</v>
      </c>
      <c r="E28000" t="s">
        <v>64833</v>
      </c>
      <c r="F28000" t="s">
        <v>68</v>
      </c>
      <c r="G28000" t="s">
        <v>64377</v>
      </c>
      <c r="H28000" t="s">
        <v>52094</v>
      </c>
      <c r="I28000" t="s">
        <v>52095</v>
      </c>
      <c r="J28000" t="s">
        <v>52094</v>
      </c>
      <c r="K28000">
        <v>1.84</v>
      </c>
      <c r="L28000">
        <v>4</v>
      </c>
      <c r="M28000">
        <v>4</v>
      </c>
      <c r="N28000" t="s">
        <v>184</v>
      </c>
      <c r="O28000">
        <v>1</v>
      </c>
      <c r="P28000" t="s">
        <v>65497</v>
      </c>
      <c r="Q28000">
        <v>15.18</v>
      </c>
      <c r="R28000">
        <v>1.26</v>
      </c>
      <c r="S28000">
        <v>16.440000000000001</v>
      </c>
      <c r="T28000" t="s">
        <v>3442</v>
      </c>
    </row>
    <row r="28001" spans="1:20" x14ac:dyDescent="0.35">
      <c r="A28001" t="s">
        <v>19197</v>
      </c>
      <c r="B28001" t="s">
        <v>682</v>
      </c>
      <c r="C28001" s="11">
        <v>45771.750648148147</v>
      </c>
      <c r="D28001" t="s">
        <v>64650</v>
      </c>
      <c r="E28001" t="s">
        <v>64833</v>
      </c>
      <c r="F28001" t="s">
        <v>68</v>
      </c>
      <c r="G28001" t="s">
        <v>64377</v>
      </c>
      <c r="H28001" t="s">
        <v>52094</v>
      </c>
      <c r="I28001" t="s">
        <v>52095</v>
      </c>
      <c r="J28001" t="s">
        <v>52094</v>
      </c>
      <c r="K28001">
        <v>1.84</v>
      </c>
      <c r="L28001">
        <v>4</v>
      </c>
      <c r="M28001">
        <v>4</v>
      </c>
      <c r="N28001" t="s">
        <v>184</v>
      </c>
      <c r="O28001">
        <v>1</v>
      </c>
      <c r="P28001" t="s">
        <v>65497</v>
      </c>
      <c r="Q28001">
        <v>15.18</v>
      </c>
      <c r="R28001">
        <v>1.26</v>
      </c>
      <c r="S28001">
        <v>16.440000000000001</v>
      </c>
      <c r="T28001" t="s">
        <v>3442</v>
      </c>
    </row>
    <row r="28002" spans="1:20" x14ac:dyDescent="0.35">
      <c r="A28002" t="s">
        <v>2489</v>
      </c>
      <c r="B28002" t="s">
        <v>522</v>
      </c>
      <c r="C28002" s="11">
        <v>45771.747476851851</v>
      </c>
      <c r="D28002" t="s">
        <v>67224</v>
      </c>
      <c r="E28002" t="s">
        <v>66898</v>
      </c>
      <c r="F28002" t="s">
        <v>66383</v>
      </c>
      <c r="G28002" t="s">
        <v>65015</v>
      </c>
      <c r="H28002" t="s">
        <v>64371</v>
      </c>
      <c r="I28002" t="s">
        <v>64372</v>
      </c>
      <c r="J28002" t="s">
        <v>7533</v>
      </c>
      <c r="K28002">
        <v>4.5599999999999996</v>
      </c>
      <c r="L28002">
        <v>12.95</v>
      </c>
      <c r="M28002">
        <v>12.95</v>
      </c>
      <c r="N28002" t="s">
        <v>184</v>
      </c>
      <c r="O28002">
        <v>1</v>
      </c>
      <c r="P28002" t="s">
        <v>87586</v>
      </c>
      <c r="Q28002">
        <v>12.95</v>
      </c>
      <c r="R28002">
        <v>1.07</v>
      </c>
      <c r="S28002">
        <v>14.02</v>
      </c>
      <c r="T28002" t="s">
        <v>3442</v>
      </c>
    </row>
    <row r="28003" spans="1:20" x14ac:dyDescent="0.35">
      <c r="A28003" t="s">
        <v>81642</v>
      </c>
      <c r="B28003" t="s">
        <v>2906</v>
      </c>
      <c r="C28003" s="11">
        <v>45771.747337962966</v>
      </c>
      <c r="D28003" t="s">
        <v>69175</v>
      </c>
      <c r="E28003" t="s">
        <v>75927</v>
      </c>
      <c r="F28003" t="s">
        <v>69177</v>
      </c>
      <c r="G28003" t="s">
        <v>65266</v>
      </c>
      <c r="H28003" t="s">
        <v>52278</v>
      </c>
      <c r="I28003" t="s">
        <v>64822</v>
      </c>
      <c r="J28003" t="s">
        <v>7533</v>
      </c>
      <c r="K28003">
        <v>17.5</v>
      </c>
      <c r="L28003">
        <v>35</v>
      </c>
      <c r="M28003">
        <v>35</v>
      </c>
      <c r="N28003" t="s">
        <v>184</v>
      </c>
      <c r="O28003">
        <v>1</v>
      </c>
      <c r="P28003" t="s">
        <v>81643</v>
      </c>
      <c r="Q28003">
        <v>43.95</v>
      </c>
      <c r="R28003">
        <v>3.19</v>
      </c>
      <c r="S28003">
        <v>47.14</v>
      </c>
      <c r="T28003" t="s">
        <v>2875</v>
      </c>
    </row>
    <row r="28004" spans="1:20" x14ac:dyDescent="0.35">
      <c r="A28004" t="s">
        <v>81642</v>
      </c>
      <c r="B28004" t="s">
        <v>2906</v>
      </c>
      <c r="C28004" s="11">
        <v>45771.747337962966</v>
      </c>
      <c r="D28004" t="s">
        <v>68575</v>
      </c>
      <c r="E28004" t="s">
        <v>66894</v>
      </c>
      <c r="F28004" t="s">
        <v>66895</v>
      </c>
      <c r="G28004" t="s">
        <v>64326</v>
      </c>
      <c r="H28004" t="s">
        <v>64371</v>
      </c>
      <c r="I28004" t="s">
        <v>64372</v>
      </c>
      <c r="J28004" t="s">
        <v>7533</v>
      </c>
      <c r="K28004">
        <v>6.11</v>
      </c>
      <c r="L28004">
        <v>8.9499999999999993</v>
      </c>
      <c r="M28004">
        <v>8.9499999999999993</v>
      </c>
      <c r="N28004" t="s">
        <v>184</v>
      </c>
      <c r="O28004">
        <v>1</v>
      </c>
      <c r="P28004" t="s">
        <v>81643</v>
      </c>
      <c r="Q28004">
        <v>43.95</v>
      </c>
      <c r="R28004">
        <v>3.19</v>
      </c>
      <c r="S28004">
        <v>47.14</v>
      </c>
      <c r="T28004" t="s">
        <v>2875</v>
      </c>
    </row>
    <row r="28005" spans="1:20" x14ac:dyDescent="0.35">
      <c r="A28005" t="s">
        <v>9739</v>
      </c>
      <c r="B28005" t="s">
        <v>3104</v>
      </c>
      <c r="C28005" s="11">
        <v>45771.746655092589</v>
      </c>
      <c r="D28005" t="s">
        <v>67224</v>
      </c>
      <c r="E28005" t="s">
        <v>68964</v>
      </c>
      <c r="F28005" t="s">
        <v>66892</v>
      </c>
      <c r="G28005" t="s">
        <v>65015</v>
      </c>
      <c r="H28005" t="s">
        <v>64371</v>
      </c>
      <c r="I28005" t="s">
        <v>64372</v>
      </c>
      <c r="J28005" t="s">
        <v>7533</v>
      </c>
      <c r="K28005">
        <v>1.68</v>
      </c>
      <c r="L28005">
        <v>2.95</v>
      </c>
      <c r="M28005">
        <v>2.95</v>
      </c>
      <c r="N28005" t="s">
        <v>184</v>
      </c>
      <c r="O28005">
        <v>1</v>
      </c>
      <c r="P28005" t="s">
        <v>87889</v>
      </c>
      <c r="Q28005">
        <v>2.95</v>
      </c>
      <c r="R28005">
        <v>0.21</v>
      </c>
      <c r="S28005">
        <v>3.16</v>
      </c>
      <c r="T28005" t="s">
        <v>2875</v>
      </c>
    </row>
    <row r="28006" spans="1:20" x14ac:dyDescent="0.35">
      <c r="A28006" t="s">
        <v>19639</v>
      </c>
      <c r="B28006" t="s">
        <v>187</v>
      </c>
      <c r="C28006" s="11">
        <v>45771.746550925927</v>
      </c>
      <c r="D28006" t="s">
        <v>68777</v>
      </c>
      <c r="E28006" t="s">
        <v>68778</v>
      </c>
      <c r="F28006" t="s">
        <v>68779</v>
      </c>
      <c r="G28006" t="s">
        <v>66330</v>
      </c>
      <c r="H28006" t="s">
        <v>64387</v>
      </c>
      <c r="I28006" t="s">
        <v>64407</v>
      </c>
      <c r="J28006" t="s">
        <v>7533</v>
      </c>
      <c r="K28006">
        <v>24.5</v>
      </c>
      <c r="L28006">
        <v>49.99</v>
      </c>
      <c r="M28006">
        <v>49.99</v>
      </c>
      <c r="N28006" t="s">
        <v>184</v>
      </c>
      <c r="O28006">
        <v>1</v>
      </c>
      <c r="P28006" t="s">
        <v>80398</v>
      </c>
      <c r="Q28006">
        <v>11.08</v>
      </c>
      <c r="R28006">
        <v>5.21</v>
      </c>
      <c r="S28006">
        <v>16.29</v>
      </c>
      <c r="T28006" t="s">
        <v>185</v>
      </c>
    </row>
    <row r="28007" spans="1:20" x14ac:dyDescent="0.35">
      <c r="A28007" t="s">
        <v>19639</v>
      </c>
      <c r="B28007" t="s">
        <v>187</v>
      </c>
      <c r="C28007" s="11">
        <v>45771.746550925927</v>
      </c>
      <c r="D28007" t="s">
        <v>66530</v>
      </c>
      <c r="E28007" t="s">
        <v>66947</v>
      </c>
      <c r="F28007" t="s">
        <v>66532</v>
      </c>
      <c r="G28007" t="s">
        <v>64429</v>
      </c>
      <c r="H28007" t="s">
        <v>64387</v>
      </c>
      <c r="I28007" t="s">
        <v>64580</v>
      </c>
      <c r="J28007" t="s">
        <v>7533</v>
      </c>
      <c r="K28007">
        <v>10.130000000000001</v>
      </c>
      <c r="L28007">
        <v>21.99</v>
      </c>
      <c r="M28007">
        <v>21.99</v>
      </c>
      <c r="N28007" t="s">
        <v>184</v>
      </c>
      <c r="O28007">
        <v>1</v>
      </c>
      <c r="P28007" t="s">
        <v>80398</v>
      </c>
      <c r="Q28007">
        <v>11.08</v>
      </c>
      <c r="R28007">
        <v>5.21</v>
      </c>
      <c r="S28007">
        <v>16.29</v>
      </c>
      <c r="T28007" t="s">
        <v>185</v>
      </c>
    </row>
    <row r="28008" spans="1:20" x14ac:dyDescent="0.35">
      <c r="A28008" t="s">
        <v>3440</v>
      </c>
      <c r="B28008" t="s">
        <v>3104</v>
      </c>
      <c r="C28008" s="11">
        <v>45771.742037037038</v>
      </c>
      <c r="D28008" t="s">
        <v>104567</v>
      </c>
      <c r="E28008" t="s">
        <v>105091</v>
      </c>
      <c r="F28008" t="s">
        <v>105092</v>
      </c>
      <c r="G28008" t="s">
        <v>64377</v>
      </c>
      <c r="H28008" t="s">
        <v>52094</v>
      </c>
      <c r="I28008" t="s">
        <v>52094</v>
      </c>
      <c r="J28008" t="s">
        <v>52094</v>
      </c>
      <c r="K28008">
        <v>0.33</v>
      </c>
      <c r="L28008">
        <v>2.2000000000000002</v>
      </c>
      <c r="M28008">
        <v>1.54</v>
      </c>
      <c r="N28008" t="s">
        <v>52072</v>
      </c>
      <c r="O28008">
        <v>1</v>
      </c>
      <c r="P28008" t="s">
        <v>93369</v>
      </c>
      <c r="Q28008">
        <v>5.74</v>
      </c>
      <c r="R28008">
        <v>0.41</v>
      </c>
      <c r="S28008">
        <v>6.15</v>
      </c>
      <c r="T28008" t="s">
        <v>2875</v>
      </c>
    </row>
    <row r="28009" spans="1:20" x14ac:dyDescent="0.35">
      <c r="A28009" t="s">
        <v>3440</v>
      </c>
      <c r="B28009" t="s">
        <v>3104</v>
      </c>
      <c r="C28009" s="11">
        <v>45771.742037037038</v>
      </c>
      <c r="D28009" t="s">
        <v>105123</v>
      </c>
      <c r="E28009" t="s">
        <v>105124</v>
      </c>
      <c r="F28009" t="s">
        <v>105125</v>
      </c>
      <c r="G28009" t="s">
        <v>64377</v>
      </c>
      <c r="H28009" t="s">
        <v>52094</v>
      </c>
      <c r="I28009" t="s">
        <v>52094</v>
      </c>
      <c r="J28009" t="s">
        <v>52094</v>
      </c>
      <c r="K28009">
        <v>0.99</v>
      </c>
      <c r="L28009">
        <v>2</v>
      </c>
      <c r="M28009">
        <v>1.4</v>
      </c>
      <c r="N28009" t="s">
        <v>52072</v>
      </c>
      <c r="O28009">
        <v>1</v>
      </c>
      <c r="P28009" t="s">
        <v>93369</v>
      </c>
      <c r="Q28009">
        <v>5.74</v>
      </c>
      <c r="R28009">
        <v>0.41</v>
      </c>
      <c r="S28009">
        <v>6.15</v>
      </c>
      <c r="T28009" t="s">
        <v>2875</v>
      </c>
    </row>
    <row r="28010" spans="1:20" x14ac:dyDescent="0.35">
      <c r="A28010" t="s">
        <v>42219</v>
      </c>
      <c r="B28010" t="s">
        <v>522</v>
      </c>
      <c r="C28010" s="11">
        <v>45771.740104166667</v>
      </c>
      <c r="D28010" t="s">
        <v>66974</v>
      </c>
      <c r="E28010" t="s">
        <v>70930</v>
      </c>
      <c r="F28010" t="s">
        <v>70921</v>
      </c>
      <c r="G28010" t="s">
        <v>64807</v>
      </c>
      <c r="H28010" t="s">
        <v>64393</v>
      </c>
      <c r="I28010" t="s">
        <v>64394</v>
      </c>
      <c r="J28010" t="s">
        <v>7533</v>
      </c>
      <c r="K28010">
        <v>24.5</v>
      </c>
      <c r="L28010">
        <v>49</v>
      </c>
      <c r="M28010">
        <v>19.600000000000001</v>
      </c>
      <c r="N28010" t="s">
        <v>54945</v>
      </c>
      <c r="O28010">
        <v>1</v>
      </c>
      <c r="P28010" t="s">
        <v>70931</v>
      </c>
      <c r="Q28010">
        <v>69.2</v>
      </c>
      <c r="R28010">
        <v>5.72</v>
      </c>
      <c r="S28010">
        <v>74.92</v>
      </c>
      <c r="T28010" t="s">
        <v>3442</v>
      </c>
    </row>
    <row r="28011" spans="1:20" x14ac:dyDescent="0.35">
      <c r="A28011" t="s">
        <v>42219</v>
      </c>
      <c r="B28011" t="s">
        <v>522</v>
      </c>
      <c r="C28011" s="11">
        <v>45771.740104166667</v>
      </c>
      <c r="D28011" t="s">
        <v>67070</v>
      </c>
      <c r="E28011" t="s">
        <v>72702</v>
      </c>
      <c r="F28011" t="s">
        <v>72576</v>
      </c>
      <c r="G28011" t="s">
        <v>64492</v>
      </c>
      <c r="H28011" t="s">
        <v>64393</v>
      </c>
      <c r="I28011" t="s">
        <v>66816</v>
      </c>
      <c r="J28011" t="s">
        <v>7533</v>
      </c>
      <c r="K28011">
        <v>29.25</v>
      </c>
      <c r="L28011">
        <v>65</v>
      </c>
      <c r="M28011">
        <v>26</v>
      </c>
      <c r="N28011" t="s">
        <v>54945</v>
      </c>
      <c r="O28011">
        <v>1</v>
      </c>
      <c r="P28011" t="s">
        <v>70931</v>
      </c>
      <c r="Q28011">
        <v>69.2</v>
      </c>
      <c r="R28011">
        <v>5.72</v>
      </c>
      <c r="S28011">
        <v>74.92</v>
      </c>
      <c r="T28011" t="s">
        <v>3442</v>
      </c>
    </row>
    <row r="28012" spans="1:20" x14ac:dyDescent="0.35">
      <c r="A28012" t="s">
        <v>42219</v>
      </c>
      <c r="B28012" t="s">
        <v>522</v>
      </c>
      <c r="C28012" s="11">
        <v>45771.740104166667</v>
      </c>
      <c r="D28012" t="s">
        <v>66544</v>
      </c>
      <c r="E28012" t="s">
        <v>72568</v>
      </c>
      <c r="F28012" t="s">
        <v>72569</v>
      </c>
      <c r="G28012" t="s">
        <v>64492</v>
      </c>
      <c r="H28012" t="s">
        <v>64393</v>
      </c>
      <c r="I28012" t="s">
        <v>66235</v>
      </c>
      <c r="J28012" t="s">
        <v>7533</v>
      </c>
      <c r="K28012">
        <v>32.5</v>
      </c>
      <c r="L28012">
        <v>59</v>
      </c>
      <c r="M28012">
        <v>23.6</v>
      </c>
      <c r="N28012" t="s">
        <v>54945</v>
      </c>
      <c r="O28012">
        <v>1</v>
      </c>
      <c r="P28012" t="s">
        <v>70931</v>
      </c>
      <c r="Q28012">
        <v>69.2</v>
      </c>
      <c r="R28012">
        <v>5.72</v>
      </c>
      <c r="S28012">
        <v>74.92</v>
      </c>
      <c r="T28012" t="s">
        <v>3442</v>
      </c>
    </row>
    <row r="28013" spans="1:20" x14ac:dyDescent="0.35">
      <c r="A28013" t="s">
        <v>2954</v>
      </c>
      <c r="B28013" t="s">
        <v>2906</v>
      </c>
      <c r="C28013" s="11">
        <v>45771.739687499998</v>
      </c>
      <c r="D28013" t="s">
        <v>104165</v>
      </c>
      <c r="E28013" t="s">
        <v>105143</v>
      </c>
      <c r="F28013" t="s">
        <v>105144</v>
      </c>
      <c r="G28013" t="s">
        <v>104167</v>
      </c>
      <c r="H28013" t="s">
        <v>52094</v>
      </c>
      <c r="I28013" t="s">
        <v>52094</v>
      </c>
      <c r="J28013" t="s">
        <v>52094</v>
      </c>
      <c r="K28013">
        <v>0</v>
      </c>
      <c r="L28013">
        <v>4</v>
      </c>
      <c r="M28013">
        <v>2.8</v>
      </c>
      <c r="N28013" t="s">
        <v>52072</v>
      </c>
      <c r="O28013">
        <v>1</v>
      </c>
      <c r="P28013" t="s">
        <v>109161</v>
      </c>
      <c r="Q28013">
        <v>5.6</v>
      </c>
      <c r="R28013">
        <v>0.4</v>
      </c>
      <c r="S28013">
        <v>6</v>
      </c>
      <c r="T28013" t="s">
        <v>2875</v>
      </c>
    </row>
    <row r="28014" spans="1:20" x14ac:dyDescent="0.35">
      <c r="A28014" t="s">
        <v>2954</v>
      </c>
      <c r="B28014" t="s">
        <v>2906</v>
      </c>
      <c r="C28014" s="11">
        <v>45771.739687499998</v>
      </c>
      <c r="D28014" t="s">
        <v>104165</v>
      </c>
      <c r="E28014" t="s">
        <v>105143</v>
      </c>
      <c r="F28014" t="s">
        <v>105144</v>
      </c>
      <c r="G28014" t="s">
        <v>104167</v>
      </c>
      <c r="H28014" t="s">
        <v>52094</v>
      </c>
      <c r="I28014" t="s">
        <v>52094</v>
      </c>
      <c r="J28014" t="s">
        <v>52094</v>
      </c>
      <c r="K28014">
        <v>0</v>
      </c>
      <c r="L28014">
        <v>4</v>
      </c>
      <c r="M28014">
        <v>2.8</v>
      </c>
      <c r="N28014" t="s">
        <v>52072</v>
      </c>
      <c r="O28014">
        <v>1</v>
      </c>
      <c r="P28014" t="s">
        <v>109161</v>
      </c>
      <c r="Q28014">
        <v>5.6</v>
      </c>
      <c r="R28014">
        <v>0.4</v>
      </c>
      <c r="S28014">
        <v>6</v>
      </c>
      <c r="T28014" t="s">
        <v>2875</v>
      </c>
    </row>
    <row r="28015" spans="1:20" x14ac:dyDescent="0.35">
      <c r="A28015" t="s">
        <v>42219</v>
      </c>
      <c r="B28015" t="s">
        <v>522</v>
      </c>
      <c r="C28015" s="11">
        <v>45771.737685185188</v>
      </c>
      <c r="D28015" t="s">
        <v>65376</v>
      </c>
      <c r="E28015" t="s">
        <v>66755</v>
      </c>
      <c r="F28015" t="s">
        <v>66756</v>
      </c>
      <c r="G28015" t="s">
        <v>65266</v>
      </c>
      <c r="H28015" t="s">
        <v>64521</v>
      </c>
      <c r="I28015" t="s">
        <v>64588</v>
      </c>
      <c r="J28015" t="s">
        <v>7533</v>
      </c>
      <c r="K28015">
        <v>79.5</v>
      </c>
      <c r="L28015">
        <v>159</v>
      </c>
      <c r="M28015">
        <v>95.4</v>
      </c>
      <c r="N28015" t="s">
        <v>52103</v>
      </c>
      <c r="O28015">
        <v>1</v>
      </c>
      <c r="P28015" t="s">
        <v>71425</v>
      </c>
      <c r="Q28015">
        <v>95.4</v>
      </c>
      <c r="R28015">
        <v>7.87</v>
      </c>
      <c r="S28015">
        <v>103.27</v>
      </c>
      <c r="T28015" t="s">
        <v>3442</v>
      </c>
    </row>
    <row r="28016" spans="1:20" x14ac:dyDescent="0.35">
      <c r="A28016" t="s">
        <v>748</v>
      </c>
      <c r="B28016" t="s">
        <v>191</v>
      </c>
      <c r="C28016" s="11">
        <v>45771.732835648145</v>
      </c>
      <c r="D28016" t="s">
        <v>66663</v>
      </c>
      <c r="E28016" t="s">
        <v>69205</v>
      </c>
      <c r="F28016" t="s">
        <v>69206</v>
      </c>
      <c r="G28016" t="s">
        <v>66481</v>
      </c>
      <c r="H28016" t="s">
        <v>64387</v>
      </c>
      <c r="I28016" t="s">
        <v>66227</v>
      </c>
      <c r="J28016" t="s">
        <v>7533</v>
      </c>
      <c r="K28016">
        <v>13.25</v>
      </c>
      <c r="L28016">
        <v>20</v>
      </c>
      <c r="M28016">
        <v>0</v>
      </c>
      <c r="N28016" t="s">
        <v>52084</v>
      </c>
      <c r="O28016">
        <v>1</v>
      </c>
      <c r="P28016" t="s">
        <v>70733</v>
      </c>
      <c r="Q28016">
        <v>0</v>
      </c>
      <c r="R28016">
        <v>0</v>
      </c>
      <c r="S28016">
        <v>0</v>
      </c>
      <c r="T28016" t="s">
        <v>185</v>
      </c>
    </row>
    <row r="28017" spans="1:20" x14ac:dyDescent="0.35">
      <c r="A28017" t="s">
        <v>269</v>
      </c>
      <c r="B28017" t="s">
        <v>198</v>
      </c>
      <c r="C28017" s="11">
        <v>45771.732789351852</v>
      </c>
      <c r="D28017" t="s">
        <v>95755</v>
      </c>
      <c r="E28017" t="s">
        <v>95895</v>
      </c>
      <c r="F28017" t="s">
        <v>95757</v>
      </c>
      <c r="G28017" t="s">
        <v>64377</v>
      </c>
      <c r="H28017" t="s">
        <v>52094</v>
      </c>
      <c r="I28017" t="s">
        <v>52095</v>
      </c>
      <c r="J28017" t="s">
        <v>52094</v>
      </c>
      <c r="K28017">
        <v>1.88</v>
      </c>
      <c r="L28017">
        <v>3.75</v>
      </c>
      <c r="M28017">
        <v>3.75</v>
      </c>
      <c r="N28017" t="s">
        <v>184</v>
      </c>
      <c r="O28017">
        <v>1</v>
      </c>
      <c r="P28017" t="s">
        <v>97359</v>
      </c>
      <c r="Q28017">
        <v>3.75</v>
      </c>
      <c r="R28017">
        <v>0.27</v>
      </c>
      <c r="S28017">
        <v>4.0199999999999996</v>
      </c>
      <c r="T28017" t="s">
        <v>185</v>
      </c>
    </row>
    <row r="28018" spans="1:20" x14ac:dyDescent="0.35">
      <c r="A28018" t="s">
        <v>748</v>
      </c>
      <c r="B28018" t="s">
        <v>191</v>
      </c>
      <c r="C28018" s="11">
        <v>45771.731122685182</v>
      </c>
      <c r="D28018" t="s">
        <v>104961</v>
      </c>
      <c r="E28018" t="s">
        <v>106100</v>
      </c>
      <c r="F28018" t="s">
        <v>106101</v>
      </c>
      <c r="G28018" t="s">
        <v>66748</v>
      </c>
      <c r="H28018" t="s">
        <v>64521</v>
      </c>
      <c r="I28018" t="s">
        <v>100134</v>
      </c>
      <c r="J28018" t="s">
        <v>7533</v>
      </c>
      <c r="K28018">
        <v>114.95</v>
      </c>
      <c r="L28018">
        <v>209</v>
      </c>
      <c r="M28018">
        <v>188.1</v>
      </c>
      <c r="N28018" t="s">
        <v>52079</v>
      </c>
      <c r="O28018">
        <v>1</v>
      </c>
      <c r="P28018" t="s">
        <v>106102</v>
      </c>
      <c r="Q28018">
        <v>188.1</v>
      </c>
      <c r="R28018">
        <v>13.64</v>
      </c>
      <c r="S28018">
        <v>201.74</v>
      </c>
      <c r="T28018" t="s">
        <v>185</v>
      </c>
    </row>
    <row r="28019" spans="1:20" x14ac:dyDescent="0.35">
      <c r="A28019" t="s">
        <v>9912</v>
      </c>
      <c r="B28019" t="s">
        <v>522</v>
      </c>
      <c r="C28019" s="11">
        <v>45771.729444444441</v>
      </c>
      <c r="D28019" t="s">
        <v>73633</v>
      </c>
      <c r="E28019" t="s">
        <v>73634</v>
      </c>
      <c r="F28019" t="s">
        <v>73635</v>
      </c>
      <c r="G28019" t="s">
        <v>64405</v>
      </c>
      <c r="H28019" t="s">
        <v>7533</v>
      </c>
      <c r="I28019" t="s">
        <v>64420</v>
      </c>
      <c r="J28019" t="s">
        <v>7533</v>
      </c>
      <c r="K28019">
        <v>17.5</v>
      </c>
      <c r="L28019">
        <v>35</v>
      </c>
      <c r="M28019">
        <v>10.5</v>
      </c>
      <c r="N28019" t="s">
        <v>66211</v>
      </c>
      <c r="O28019">
        <v>1</v>
      </c>
      <c r="P28019" t="s">
        <v>73636</v>
      </c>
      <c r="Q28019">
        <v>10.5</v>
      </c>
      <c r="R28019">
        <v>0.87</v>
      </c>
      <c r="S28019">
        <v>11.37</v>
      </c>
      <c r="T28019" t="s">
        <v>3442</v>
      </c>
    </row>
    <row r="28020" spans="1:20" x14ac:dyDescent="0.35">
      <c r="A28020" t="s">
        <v>69029</v>
      </c>
      <c r="B28020" t="s">
        <v>2906</v>
      </c>
      <c r="C28020" s="11">
        <v>45771.728437500002</v>
      </c>
      <c r="D28020" t="s">
        <v>67622</v>
      </c>
      <c r="E28020" t="s">
        <v>67623</v>
      </c>
      <c r="F28020" t="s">
        <v>67624</v>
      </c>
      <c r="G28020" t="s">
        <v>64858</v>
      </c>
      <c r="H28020" t="s">
        <v>64371</v>
      </c>
      <c r="I28020" t="s">
        <v>64859</v>
      </c>
      <c r="J28020" t="s">
        <v>7533</v>
      </c>
      <c r="K28020">
        <v>1.2</v>
      </c>
      <c r="L28020">
        <v>3.99</v>
      </c>
      <c r="M28020">
        <v>3.99</v>
      </c>
      <c r="N28020" t="s">
        <v>184</v>
      </c>
      <c r="O28020">
        <v>1</v>
      </c>
      <c r="P28020" t="s">
        <v>84707</v>
      </c>
      <c r="Q28020">
        <v>3.99</v>
      </c>
      <c r="R28020">
        <v>0.28999999999999998</v>
      </c>
      <c r="S28020">
        <v>4.28</v>
      </c>
      <c r="T28020" t="s">
        <v>2875</v>
      </c>
    </row>
    <row r="28021" spans="1:20" x14ac:dyDescent="0.35">
      <c r="A28021" t="s">
        <v>78946</v>
      </c>
      <c r="B28021" t="s">
        <v>2906</v>
      </c>
      <c r="C28021" s="11">
        <v>45771.727789351855</v>
      </c>
      <c r="D28021" t="s">
        <v>67716</v>
      </c>
      <c r="E28021" t="s">
        <v>67717</v>
      </c>
      <c r="F28021" t="s">
        <v>67718</v>
      </c>
      <c r="G28021" t="s">
        <v>67719</v>
      </c>
      <c r="H28021" t="s">
        <v>7533</v>
      </c>
      <c r="I28021" t="s">
        <v>64311</v>
      </c>
      <c r="J28021" t="s">
        <v>7533</v>
      </c>
      <c r="K28021">
        <v>3</v>
      </c>
      <c r="L28021">
        <v>5</v>
      </c>
      <c r="M28021">
        <v>5</v>
      </c>
      <c r="N28021" t="s">
        <v>184</v>
      </c>
      <c r="O28021">
        <v>1</v>
      </c>
      <c r="P28021" t="s">
        <v>78947</v>
      </c>
      <c r="Q28021">
        <v>9</v>
      </c>
      <c r="R28021">
        <v>0.65</v>
      </c>
      <c r="S28021">
        <v>9.65</v>
      </c>
      <c r="T28021" t="s">
        <v>2875</v>
      </c>
    </row>
    <row r="28022" spans="1:20" x14ac:dyDescent="0.35">
      <c r="A28022" t="s">
        <v>181</v>
      </c>
      <c r="B28022" t="s">
        <v>191</v>
      </c>
      <c r="C28022" s="11">
        <v>45771.726261574076</v>
      </c>
      <c r="D28022" t="s">
        <v>66270</v>
      </c>
      <c r="E28022" t="s">
        <v>67143</v>
      </c>
      <c r="F28022" t="s">
        <v>66602</v>
      </c>
      <c r="G28022" t="s">
        <v>64326</v>
      </c>
      <c r="H28022" t="s">
        <v>64521</v>
      </c>
      <c r="I28022" t="s">
        <v>65281</v>
      </c>
      <c r="J28022" t="s">
        <v>7533</v>
      </c>
      <c r="K28022">
        <v>52.98</v>
      </c>
      <c r="L28022">
        <v>94.95</v>
      </c>
      <c r="M28022">
        <v>47.48</v>
      </c>
      <c r="N28022" t="s">
        <v>11399</v>
      </c>
      <c r="O28022">
        <v>1</v>
      </c>
      <c r="P28022" t="s">
        <v>72376</v>
      </c>
      <c r="Q28022">
        <v>47.48</v>
      </c>
      <c r="R28022">
        <v>3.44</v>
      </c>
      <c r="S28022">
        <v>50.92</v>
      </c>
      <c r="T28022" t="s">
        <v>185</v>
      </c>
    </row>
    <row r="28023" spans="1:20" x14ac:dyDescent="0.35">
      <c r="A28023" t="s">
        <v>17010</v>
      </c>
      <c r="B28023" t="s">
        <v>198</v>
      </c>
      <c r="C28023" s="11">
        <v>45771.724398148152</v>
      </c>
      <c r="D28023" t="s">
        <v>64428</v>
      </c>
      <c r="E28023" t="s">
        <v>69208</v>
      </c>
      <c r="F28023" t="s">
        <v>69209</v>
      </c>
      <c r="G28023" t="s">
        <v>64429</v>
      </c>
      <c r="H28023" t="s">
        <v>64331</v>
      </c>
      <c r="I28023" t="s">
        <v>64430</v>
      </c>
      <c r="J28023" t="s">
        <v>7533</v>
      </c>
      <c r="K28023">
        <v>8.08</v>
      </c>
      <c r="L28023">
        <v>19.989999999999998</v>
      </c>
      <c r="M28023">
        <v>17.989999999999998</v>
      </c>
      <c r="N28023" t="s">
        <v>52079</v>
      </c>
      <c r="O28023">
        <v>1</v>
      </c>
      <c r="P28023" t="s">
        <v>68780</v>
      </c>
      <c r="Q28023">
        <v>70.39</v>
      </c>
      <c r="R28023">
        <v>5.09</v>
      </c>
      <c r="S28023">
        <v>75.48</v>
      </c>
      <c r="T28023" t="s">
        <v>185</v>
      </c>
    </row>
    <row r="28024" spans="1:20" x14ac:dyDescent="0.35">
      <c r="A28024" t="s">
        <v>17010</v>
      </c>
      <c r="B28024" t="s">
        <v>198</v>
      </c>
      <c r="C28024" s="11">
        <v>45771.724398148152</v>
      </c>
      <c r="D28024" t="s">
        <v>68757</v>
      </c>
      <c r="E28024" t="s">
        <v>68758</v>
      </c>
      <c r="F28024" t="s">
        <v>68759</v>
      </c>
      <c r="G28024" t="s">
        <v>64386</v>
      </c>
      <c r="H28024" t="s">
        <v>64387</v>
      </c>
      <c r="I28024" t="s">
        <v>64540</v>
      </c>
      <c r="J28024" t="s">
        <v>7533</v>
      </c>
      <c r="K28024">
        <v>19.95</v>
      </c>
      <c r="L28024">
        <v>39.99</v>
      </c>
      <c r="M28024">
        <v>20</v>
      </c>
      <c r="N28024" t="s">
        <v>11399</v>
      </c>
      <c r="O28024">
        <v>1</v>
      </c>
      <c r="P28024" t="s">
        <v>68780</v>
      </c>
      <c r="Q28024">
        <v>70.39</v>
      </c>
      <c r="R28024">
        <v>5.09</v>
      </c>
      <c r="S28024">
        <v>75.48</v>
      </c>
      <c r="T28024" t="s">
        <v>185</v>
      </c>
    </row>
    <row r="28025" spans="1:20" x14ac:dyDescent="0.35">
      <c r="A28025" t="s">
        <v>17010</v>
      </c>
      <c r="B28025" t="s">
        <v>198</v>
      </c>
      <c r="C28025" s="11">
        <v>45771.724398148152</v>
      </c>
      <c r="D28025" t="s">
        <v>66478</v>
      </c>
      <c r="E28025" t="s">
        <v>71060</v>
      </c>
      <c r="F28025" t="s">
        <v>71061</v>
      </c>
      <c r="G28025" t="s">
        <v>66481</v>
      </c>
      <c r="H28025" t="s">
        <v>64406</v>
      </c>
      <c r="I28025" t="s">
        <v>64394</v>
      </c>
      <c r="J28025" t="s">
        <v>7533</v>
      </c>
      <c r="K28025">
        <v>11.8</v>
      </c>
      <c r="L28025">
        <v>18</v>
      </c>
      <c r="M28025">
        <v>16.2</v>
      </c>
      <c r="N28025" t="s">
        <v>52079</v>
      </c>
      <c r="O28025">
        <v>1</v>
      </c>
      <c r="P28025" t="s">
        <v>68780</v>
      </c>
      <c r="Q28025">
        <v>70.39</v>
      </c>
      <c r="R28025">
        <v>5.09</v>
      </c>
      <c r="S28025">
        <v>75.48</v>
      </c>
      <c r="T28025" t="s">
        <v>185</v>
      </c>
    </row>
    <row r="28026" spans="1:20" x14ac:dyDescent="0.35">
      <c r="A28026" t="s">
        <v>17010</v>
      </c>
      <c r="B28026" t="s">
        <v>198</v>
      </c>
      <c r="C28026" s="11">
        <v>45771.724398148152</v>
      </c>
      <c r="D28026" t="s">
        <v>66478</v>
      </c>
      <c r="E28026" t="s">
        <v>71060</v>
      </c>
      <c r="F28026" t="s">
        <v>71061</v>
      </c>
      <c r="G28026" t="s">
        <v>66481</v>
      </c>
      <c r="H28026" t="s">
        <v>64406</v>
      </c>
      <c r="I28026" t="s">
        <v>64394</v>
      </c>
      <c r="J28026" t="s">
        <v>7533</v>
      </c>
      <c r="K28026">
        <v>11.8</v>
      </c>
      <c r="L28026">
        <v>18</v>
      </c>
      <c r="M28026">
        <v>16.2</v>
      </c>
      <c r="N28026" t="s">
        <v>52079</v>
      </c>
      <c r="O28026">
        <v>1</v>
      </c>
      <c r="P28026" t="s">
        <v>68780</v>
      </c>
      <c r="Q28026">
        <v>70.39</v>
      </c>
      <c r="R28026">
        <v>5.09</v>
      </c>
      <c r="S28026">
        <v>75.48</v>
      </c>
      <c r="T28026" t="s">
        <v>185</v>
      </c>
    </row>
    <row r="28027" spans="1:20" x14ac:dyDescent="0.35">
      <c r="A28027" t="s">
        <v>31098</v>
      </c>
      <c r="B28027" t="s">
        <v>198</v>
      </c>
      <c r="C28027" s="11">
        <v>45771.722199074073</v>
      </c>
      <c r="D28027" t="s">
        <v>67224</v>
      </c>
      <c r="E28027" t="s">
        <v>66891</v>
      </c>
      <c r="F28027" t="s">
        <v>66892</v>
      </c>
      <c r="G28027" t="s">
        <v>65015</v>
      </c>
      <c r="H28027" t="s">
        <v>64371</v>
      </c>
      <c r="I28027" t="s">
        <v>64372</v>
      </c>
      <c r="J28027" t="s">
        <v>7533</v>
      </c>
      <c r="K28027">
        <v>1.5</v>
      </c>
      <c r="L28027">
        <v>2.95</v>
      </c>
      <c r="M28027">
        <v>2.95</v>
      </c>
      <c r="N28027" t="s">
        <v>184</v>
      </c>
      <c r="O28027">
        <v>1</v>
      </c>
      <c r="P28027" t="s">
        <v>87989</v>
      </c>
      <c r="Q28027">
        <v>2.95</v>
      </c>
      <c r="R28027">
        <v>0.21</v>
      </c>
      <c r="S28027">
        <v>3.16</v>
      </c>
      <c r="T28027" t="s">
        <v>185</v>
      </c>
    </row>
    <row r="28028" spans="1:20" x14ac:dyDescent="0.35">
      <c r="A28028" t="s">
        <v>395</v>
      </c>
      <c r="B28028" t="s">
        <v>189</v>
      </c>
      <c r="C28028" s="11">
        <v>45771.722175925926</v>
      </c>
      <c r="D28028" t="s">
        <v>104162</v>
      </c>
      <c r="E28028" t="s">
        <v>105172</v>
      </c>
      <c r="F28028" t="s">
        <v>105173</v>
      </c>
      <c r="G28028" t="s">
        <v>66083</v>
      </c>
      <c r="H28028" t="s">
        <v>52094</v>
      </c>
      <c r="I28028" t="s">
        <v>52094</v>
      </c>
      <c r="J28028" t="s">
        <v>52094</v>
      </c>
      <c r="K28028">
        <v>1.6</v>
      </c>
      <c r="L28028">
        <v>2.5</v>
      </c>
      <c r="M28028">
        <v>2.5</v>
      </c>
      <c r="N28028" t="s">
        <v>184</v>
      </c>
      <c r="O28028">
        <v>1</v>
      </c>
      <c r="P28028" t="s">
        <v>113547</v>
      </c>
      <c r="Q28028">
        <v>2.5</v>
      </c>
      <c r="R28028">
        <v>0.21</v>
      </c>
      <c r="S28028">
        <v>2.71</v>
      </c>
      <c r="T28028" t="s">
        <v>3442</v>
      </c>
    </row>
    <row r="28029" spans="1:20" x14ac:dyDescent="0.35">
      <c r="A28029" t="s">
        <v>40654</v>
      </c>
      <c r="B28029" t="s">
        <v>522</v>
      </c>
      <c r="C28029" s="11">
        <v>45771.722071759257</v>
      </c>
      <c r="D28029" t="s">
        <v>66437</v>
      </c>
      <c r="E28029" t="s">
        <v>68916</v>
      </c>
      <c r="F28029" t="s">
        <v>66439</v>
      </c>
      <c r="G28029" t="s">
        <v>64858</v>
      </c>
      <c r="H28029" t="s">
        <v>64371</v>
      </c>
      <c r="I28029" t="s">
        <v>64859</v>
      </c>
      <c r="J28029" t="s">
        <v>7533</v>
      </c>
      <c r="K28029">
        <v>15.4</v>
      </c>
      <c r="L28029">
        <v>28</v>
      </c>
      <c r="M28029">
        <v>28</v>
      </c>
      <c r="N28029" t="s">
        <v>184</v>
      </c>
      <c r="O28029">
        <v>1</v>
      </c>
      <c r="P28029" t="s">
        <v>84652</v>
      </c>
      <c r="Q28029">
        <v>30.99</v>
      </c>
      <c r="R28029">
        <v>2.56</v>
      </c>
      <c r="S28029">
        <v>33.549999999999997</v>
      </c>
      <c r="T28029" t="s">
        <v>3442</v>
      </c>
    </row>
    <row r="28030" spans="1:20" x14ac:dyDescent="0.35">
      <c r="A28030" t="s">
        <v>40654</v>
      </c>
      <c r="B28030" t="s">
        <v>522</v>
      </c>
      <c r="C28030" s="11">
        <v>45771.722071759257</v>
      </c>
      <c r="D28030" t="s">
        <v>108161</v>
      </c>
      <c r="E28030" t="s">
        <v>109809</v>
      </c>
      <c r="F28030" t="s">
        <v>108178</v>
      </c>
      <c r="G28030" t="s">
        <v>66083</v>
      </c>
      <c r="H28030" t="s">
        <v>52094</v>
      </c>
      <c r="I28030" t="s">
        <v>52094</v>
      </c>
      <c r="J28030" t="s">
        <v>52094</v>
      </c>
      <c r="K28030">
        <v>1.71</v>
      </c>
      <c r="L28030">
        <v>2.99</v>
      </c>
      <c r="M28030">
        <v>2.99</v>
      </c>
      <c r="N28030" t="s">
        <v>184</v>
      </c>
      <c r="O28030">
        <v>1</v>
      </c>
      <c r="P28030" t="s">
        <v>84652</v>
      </c>
      <c r="Q28030">
        <v>30.99</v>
      </c>
      <c r="R28030">
        <v>2.56</v>
      </c>
      <c r="S28030">
        <v>33.549999999999997</v>
      </c>
      <c r="T28030" t="s">
        <v>3442</v>
      </c>
    </row>
    <row r="28031" spans="1:20" x14ac:dyDescent="0.35">
      <c r="A28031" t="s">
        <v>1223</v>
      </c>
      <c r="B28031" t="s">
        <v>181</v>
      </c>
      <c r="C28031" s="11">
        <v>45771.721631944441</v>
      </c>
      <c r="D28031" t="s">
        <v>64445</v>
      </c>
      <c r="E28031" t="s">
        <v>91029</v>
      </c>
      <c r="F28031" t="s">
        <v>66141</v>
      </c>
      <c r="G28031" t="s">
        <v>64447</v>
      </c>
      <c r="H28031" t="s">
        <v>52094</v>
      </c>
      <c r="I28031" t="s">
        <v>52095</v>
      </c>
      <c r="J28031" t="s">
        <v>52094</v>
      </c>
      <c r="K28031">
        <v>1.33</v>
      </c>
      <c r="L28031">
        <v>2.5</v>
      </c>
      <c r="M28031">
        <v>2.5</v>
      </c>
      <c r="N28031" t="s">
        <v>184</v>
      </c>
      <c r="O28031">
        <v>1</v>
      </c>
      <c r="P28031" t="s">
        <v>92995</v>
      </c>
      <c r="Q28031">
        <v>2.5</v>
      </c>
      <c r="R28031">
        <v>0.18</v>
      </c>
      <c r="S28031">
        <v>2.68</v>
      </c>
      <c r="T28031" t="s">
        <v>185</v>
      </c>
    </row>
    <row r="28032" spans="1:20" x14ac:dyDescent="0.35">
      <c r="A28032" t="s">
        <v>3767</v>
      </c>
      <c r="B28032" t="s">
        <v>3104</v>
      </c>
      <c r="C28032" s="11">
        <v>45771.721134259256</v>
      </c>
      <c r="D28032" t="s">
        <v>111812</v>
      </c>
      <c r="E28032" t="s">
        <v>111821</v>
      </c>
      <c r="F28032" t="s">
        <v>111814</v>
      </c>
      <c r="G28032" t="s">
        <v>64377</v>
      </c>
      <c r="H28032" t="s">
        <v>52094</v>
      </c>
      <c r="I28032" t="s">
        <v>52094</v>
      </c>
      <c r="J28032" t="s">
        <v>52094</v>
      </c>
      <c r="K28032">
        <v>0.25</v>
      </c>
      <c r="L28032">
        <v>1</v>
      </c>
      <c r="M28032">
        <v>1</v>
      </c>
      <c r="N28032" t="s">
        <v>184</v>
      </c>
      <c r="O28032">
        <v>1</v>
      </c>
      <c r="P28032" t="s">
        <v>115587</v>
      </c>
      <c r="Q28032">
        <v>3</v>
      </c>
      <c r="R28032">
        <v>0.22</v>
      </c>
      <c r="S28032">
        <v>3.22</v>
      </c>
      <c r="T28032" t="s">
        <v>2875</v>
      </c>
    </row>
    <row r="28033" spans="1:20" x14ac:dyDescent="0.35">
      <c r="A28033" t="s">
        <v>3767</v>
      </c>
      <c r="B28033" t="s">
        <v>3104</v>
      </c>
      <c r="C28033" s="11">
        <v>45771.721134259256</v>
      </c>
      <c r="D28033" t="s">
        <v>105175</v>
      </c>
      <c r="E28033" t="s">
        <v>110089</v>
      </c>
      <c r="F28033" t="s">
        <v>105177</v>
      </c>
      <c r="G28033" t="s">
        <v>64377</v>
      </c>
      <c r="H28033" t="s">
        <v>52094</v>
      </c>
      <c r="I28033" t="s">
        <v>52094</v>
      </c>
      <c r="J28033" t="s">
        <v>52094</v>
      </c>
      <c r="K28033">
        <v>1.04</v>
      </c>
      <c r="L28033">
        <v>2</v>
      </c>
      <c r="M28033">
        <v>2</v>
      </c>
      <c r="N28033" t="s">
        <v>184</v>
      </c>
      <c r="O28033">
        <v>1</v>
      </c>
      <c r="P28033" t="s">
        <v>115587</v>
      </c>
      <c r="Q28033">
        <v>3</v>
      </c>
      <c r="R28033">
        <v>0.22</v>
      </c>
      <c r="S28033">
        <v>3.22</v>
      </c>
      <c r="T28033" t="s">
        <v>2875</v>
      </c>
    </row>
    <row r="28034" spans="1:20" x14ac:dyDescent="0.35">
      <c r="A28034" t="s">
        <v>722</v>
      </c>
      <c r="B28034" t="s">
        <v>522</v>
      </c>
      <c r="C28034" s="11">
        <v>45771.720312500001</v>
      </c>
      <c r="D28034" t="s">
        <v>67503</v>
      </c>
      <c r="E28034" t="s">
        <v>67504</v>
      </c>
      <c r="F28034" t="s">
        <v>67505</v>
      </c>
      <c r="G28034" t="s">
        <v>64377</v>
      </c>
      <c r="H28034" t="s">
        <v>52094</v>
      </c>
      <c r="I28034" t="s">
        <v>52095</v>
      </c>
      <c r="J28034" t="s">
        <v>52094</v>
      </c>
      <c r="K28034">
        <v>0.68</v>
      </c>
      <c r="L28034">
        <v>2</v>
      </c>
      <c r="M28034">
        <v>2</v>
      </c>
      <c r="N28034" t="s">
        <v>184</v>
      </c>
      <c r="O28034">
        <v>1</v>
      </c>
      <c r="P28034" t="s">
        <v>94373</v>
      </c>
      <c r="Q28034">
        <v>2</v>
      </c>
      <c r="R28034">
        <v>0.17</v>
      </c>
      <c r="S28034">
        <v>2.17</v>
      </c>
      <c r="T28034" t="s">
        <v>3442</v>
      </c>
    </row>
    <row r="28035" spans="1:20" x14ac:dyDescent="0.35">
      <c r="A28035" t="s">
        <v>3443</v>
      </c>
      <c r="B28035" t="s">
        <v>493</v>
      </c>
      <c r="C28035" s="11">
        <v>45771.719618055555</v>
      </c>
      <c r="D28035" t="s">
        <v>88474</v>
      </c>
      <c r="E28035" t="s">
        <v>88393</v>
      </c>
      <c r="F28035" t="s">
        <v>88394</v>
      </c>
      <c r="G28035" t="s">
        <v>64435</v>
      </c>
      <c r="H28035" t="s">
        <v>52094</v>
      </c>
      <c r="I28035" t="s">
        <v>52095</v>
      </c>
      <c r="J28035" t="s">
        <v>52094</v>
      </c>
      <c r="K28035">
        <v>2.0099999999999998</v>
      </c>
      <c r="L28035">
        <v>4</v>
      </c>
      <c r="M28035">
        <v>4</v>
      </c>
      <c r="N28035" t="s">
        <v>184</v>
      </c>
      <c r="O28035">
        <v>1</v>
      </c>
      <c r="P28035" t="s">
        <v>88549</v>
      </c>
      <c r="Q28035">
        <v>8</v>
      </c>
      <c r="R28035">
        <v>0.66</v>
      </c>
      <c r="S28035">
        <v>8.66</v>
      </c>
      <c r="T28035" t="s">
        <v>3442</v>
      </c>
    </row>
    <row r="28036" spans="1:20" x14ac:dyDescent="0.35">
      <c r="A28036" t="s">
        <v>3443</v>
      </c>
      <c r="B28036" t="s">
        <v>493</v>
      </c>
      <c r="C28036" s="11">
        <v>45771.719618055555</v>
      </c>
      <c r="D28036" t="s">
        <v>104259</v>
      </c>
      <c r="E28036" t="s">
        <v>109199</v>
      </c>
      <c r="F28036" t="s">
        <v>105260</v>
      </c>
      <c r="G28036" t="s">
        <v>104260</v>
      </c>
      <c r="H28036" t="s">
        <v>52094</v>
      </c>
      <c r="I28036" t="s">
        <v>52094</v>
      </c>
      <c r="J28036" t="s">
        <v>52094</v>
      </c>
      <c r="K28036">
        <v>2.25</v>
      </c>
      <c r="L28036">
        <v>4</v>
      </c>
      <c r="M28036">
        <v>4</v>
      </c>
      <c r="N28036" t="s">
        <v>184</v>
      </c>
      <c r="O28036">
        <v>1</v>
      </c>
      <c r="P28036" t="s">
        <v>88549</v>
      </c>
      <c r="Q28036">
        <v>8</v>
      </c>
      <c r="R28036">
        <v>0.66</v>
      </c>
      <c r="S28036">
        <v>8.66</v>
      </c>
      <c r="T28036" t="s">
        <v>3442</v>
      </c>
    </row>
    <row r="28037" spans="1:20" x14ac:dyDescent="0.35">
      <c r="A28037" t="s">
        <v>1800</v>
      </c>
      <c r="B28037" t="s">
        <v>198</v>
      </c>
      <c r="C28037" s="11">
        <v>45771.719155092593</v>
      </c>
      <c r="D28037" t="s">
        <v>105100</v>
      </c>
      <c r="E28037" t="s">
        <v>109423</v>
      </c>
      <c r="F28037" t="s">
        <v>105017</v>
      </c>
      <c r="G28037" t="s">
        <v>104161</v>
      </c>
      <c r="H28037" t="s">
        <v>52094</v>
      </c>
      <c r="I28037" t="s">
        <v>52094</v>
      </c>
      <c r="J28037" t="s">
        <v>52094</v>
      </c>
      <c r="K28037">
        <v>1.71</v>
      </c>
      <c r="L28037">
        <v>2.99</v>
      </c>
      <c r="M28037">
        <v>2.99</v>
      </c>
      <c r="N28037" t="s">
        <v>184</v>
      </c>
      <c r="O28037">
        <v>1</v>
      </c>
      <c r="P28037" t="s">
        <v>117179</v>
      </c>
      <c r="Q28037">
        <v>5.98</v>
      </c>
      <c r="R28037">
        <v>0.44</v>
      </c>
      <c r="S28037">
        <v>6.42</v>
      </c>
      <c r="T28037" t="s">
        <v>185</v>
      </c>
    </row>
    <row r="28038" spans="1:20" x14ac:dyDescent="0.35">
      <c r="A28038" t="s">
        <v>1800</v>
      </c>
      <c r="B28038" t="s">
        <v>198</v>
      </c>
      <c r="C28038" s="11">
        <v>45771.719155092593</v>
      </c>
      <c r="D28038" t="s">
        <v>105100</v>
      </c>
      <c r="E28038" t="s">
        <v>109423</v>
      </c>
      <c r="F28038" t="s">
        <v>105017</v>
      </c>
      <c r="G28038" t="s">
        <v>104161</v>
      </c>
      <c r="H28038" t="s">
        <v>52094</v>
      </c>
      <c r="I28038" t="s">
        <v>52094</v>
      </c>
      <c r="J28038" t="s">
        <v>52094</v>
      </c>
      <c r="K28038">
        <v>1.71</v>
      </c>
      <c r="L28038">
        <v>2.99</v>
      </c>
      <c r="M28038">
        <v>2.99</v>
      </c>
      <c r="N28038" t="s">
        <v>184</v>
      </c>
      <c r="O28038">
        <v>1</v>
      </c>
      <c r="P28038" t="s">
        <v>117179</v>
      </c>
      <c r="Q28038">
        <v>5.98</v>
      </c>
      <c r="R28038">
        <v>0.44</v>
      </c>
      <c r="S28038">
        <v>6.42</v>
      </c>
      <c r="T28038" t="s">
        <v>185</v>
      </c>
    </row>
    <row r="28039" spans="1:20" x14ac:dyDescent="0.35">
      <c r="A28039" t="s">
        <v>62724</v>
      </c>
      <c r="B28039" t="s">
        <v>3104</v>
      </c>
      <c r="C28039" s="11">
        <v>45771.715520833335</v>
      </c>
      <c r="D28039" t="s">
        <v>67404</v>
      </c>
      <c r="E28039" t="s">
        <v>76854</v>
      </c>
      <c r="F28039" t="s">
        <v>76855</v>
      </c>
      <c r="G28039" t="s">
        <v>64370</v>
      </c>
      <c r="H28039" t="s">
        <v>64521</v>
      </c>
      <c r="I28039" t="s">
        <v>64812</v>
      </c>
      <c r="J28039" t="s">
        <v>7533</v>
      </c>
      <c r="K28039">
        <v>4.8</v>
      </c>
      <c r="L28039">
        <v>7.95</v>
      </c>
      <c r="M28039">
        <v>7.95</v>
      </c>
      <c r="N28039" t="s">
        <v>184</v>
      </c>
      <c r="O28039">
        <v>1</v>
      </c>
      <c r="P28039" t="s">
        <v>64938</v>
      </c>
      <c r="Q28039">
        <v>30.85</v>
      </c>
      <c r="R28039">
        <v>2.2400000000000002</v>
      </c>
      <c r="S28039">
        <v>33.090000000000003</v>
      </c>
      <c r="T28039" t="s">
        <v>2875</v>
      </c>
    </row>
    <row r="28040" spans="1:20" x14ac:dyDescent="0.35">
      <c r="A28040" t="s">
        <v>62724</v>
      </c>
      <c r="B28040" t="s">
        <v>3104</v>
      </c>
      <c r="C28040" s="11">
        <v>45771.715520833335</v>
      </c>
      <c r="D28040" t="s">
        <v>67404</v>
      </c>
      <c r="E28040" t="s">
        <v>76854</v>
      </c>
      <c r="F28040" t="s">
        <v>76855</v>
      </c>
      <c r="G28040" t="s">
        <v>64370</v>
      </c>
      <c r="H28040" t="s">
        <v>64521</v>
      </c>
      <c r="I28040" t="s">
        <v>64812</v>
      </c>
      <c r="J28040" t="s">
        <v>7533</v>
      </c>
      <c r="K28040">
        <v>4.8</v>
      </c>
      <c r="L28040">
        <v>7.95</v>
      </c>
      <c r="M28040">
        <v>7.95</v>
      </c>
      <c r="N28040" t="s">
        <v>184</v>
      </c>
      <c r="O28040">
        <v>1</v>
      </c>
      <c r="P28040" t="s">
        <v>64938</v>
      </c>
      <c r="Q28040">
        <v>30.85</v>
      </c>
      <c r="R28040">
        <v>2.2400000000000002</v>
      </c>
      <c r="S28040">
        <v>33.090000000000003</v>
      </c>
      <c r="T28040" t="s">
        <v>2875</v>
      </c>
    </row>
    <row r="28041" spans="1:20" x14ac:dyDescent="0.35">
      <c r="A28041" t="s">
        <v>62724</v>
      </c>
      <c r="B28041" t="s">
        <v>3104</v>
      </c>
      <c r="C28041" s="11">
        <v>45771.715520833335</v>
      </c>
      <c r="D28041" t="s">
        <v>67325</v>
      </c>
      <c r="E28041" t="s">
        <v>71770</v>
      </c>
      <c r="F28041" t="s">
        <v>71771</v>
      </c>
      <c r="G28041" t="s">
        <v>64370</v>
      </c>
      <c r="H28041" t="s">
        <v>64521</v>
      </c>
      <c r="I28041" t="s">
        <v>64812</v>
      </c>
      <c r="J28041" t="s">
        <v>7533</v>
      </c>
      <c r="K28041">
        <v>4.2</v>
      </c>
      <c r="L28041">
        <v>6.95</v>
      </c>
      <c r="M28041">
        <v>6.95</v>
      </c>
      <c r="N28041" t="s">
        <v>184</v>
      </c>
      <c r="O28041">
        <v>1</v>
      </c>
      <c r="P28041" t="s">
        <v>64938</v>
      </c>
      <c r="Q28041">
        <v>30.85</v>
      </c>
      <c r="R28041">
        <v>2.2400000000000002</v>
      </c>
      <c r="S28041">
        <v>33.090000000000003</v>
      </c>
      <c r="T28041" t="s">
        <v>2875</v>
      </c>
    </row>
    <row r="28042" spans="1:20" x14ac:dyDescent="0.35">
      <c r="A28042" t="s">
        <v>62724</v>
      </c>
      <c r="B28042" t="s">
        <v>3104</v>
      </c>
      <c r="C28042" s="11">
        <v>45771.715520833335</v>
      </c>
      <c r="D28042" t="s">
        <v>64929</v>
      </c>
      <c r="E28042" t="s">
        <v>64930</v>
      </c>
      <c r="F28042" t="s">
        <v>68</v>
      </c>
      <c r="G28042" t="s">
        <v>64797</v>
      </c>
      <c r="H28042" t="s">
        <v>64521</v>
      </c>
      <c r="I28042" t="s">
        <v>64798</v>
      </c>
      <c r="J28042" t="s">
        <v>7533</v>
      </c>
      <c r="K28042">
        <v>8.4</v>
      </c>
      <c r="L28042">
        <v>0.4</v>
      </c>
      <c r="M28042">
        <v>8</v>
      </c>
      <c r="N28042" t="s">
        <v>184</v>
      </c>
      <c r="O28042">
        <v>20</v>
      </c>
      <c r="P28042" t="s">
        <v>64938</v>
      </c>
      <c r="Q28042">
        <v>30.85</v>
      </c>
      <c r="R28042">
        <v>2.2400000000000002</v>
      </c>
      <c r="S28042">
        <v>33.090000000000003</v>
      </c>
      <c r="T28042" t="s">
        <v>2875</v>
      </c>
    </row>
    <row r="28043" spans="1:20" x14ac:dyDescent="0.35">
      <c r="A28043" t="s">
        <v>2195</v>
      </c>
      <c r="B28043" t="s">
        <v>198</v>
      </c>
      <c r="C28043" s="11">
        <v>45771.712569444448</v>
      </c>
      <c r="D28043" t="s">
        <v>68874</v>
      </c>
      <c r="E28043" t="s">
        <v>68875</v>
      </c>
      <c r="F28043" t="s">
        <v>68876</v>
      </c>
      <c r="G28043" t="s">
        <v>65158</v>
      </c>
      <c r="H28043" t="s">
        <v>64371</v>
      </c>
      <c r="I28043" t="s">
        <v>65159</v>
      </c>
      <c r="J28043" t="s">
        <v>7533</v>
      </c>
      <c r="K28043">
        <v>34.020000000000003</v>
      </c>
      <c r="L28043">
        <v>49</v>
      </c>
      <c r="M28043">
        <v>44.1</v>
      </c>
      <c r="N28043" t="s">
        <v>52079</v>
      </c>
      <c r="O28043">
        <v>1</v>
      </c>
      <c r="P28043" t="s">
        <v>68930</v>
      </c>
      <c r="Q28043">
        <v>55.76</v>
      </c>
      <c r="R28043">
        <v>4.05</v>
      </c>
      <c r="S28043">
        <v>59.81</v>
      </c>
      <c r="T28043" t="s">
        <v>185</v>
      </c>
    </row>
    <row r="28044" spans="1:20" x14ac:dyDescent="0.35">
      <c r="A28044" t="s">
        <v>2195</v>
      </c>
      <c r="B28044" t="s">
        <v>198</v>
      </c>
      <c r="C28044" s="11">
        <v>45771.712569444448</v>
      </c>
      <c r="D28044" t="s">
        <v>67224</v>
      </c>
      <c r="E28044" t="s">
        <v>68955</v>
      </c>
      <c r="F28044" t="s">
        <v>66383</v>
      </c>
      <c r="G28044" t="s">
        <v>65015</v>
      </c>
      <c r="H28044" t="s">
        <v>64371</v>
      </c>
      <c r="I28044" t="s">
        <v>64372</v>
      </c>
      <c r="J28044" t="s">
        <v>7533</v>
      </c>
      <c r="K28044">
        <v>4.5599999999999996</v>
      </c>
      <c r="L28044">
        <v>12.95</v>
      </c>
      <c r="M28044">
        <v>11.66</v>
      </c>
      <c r="N28044" t="s">
        <v>52079</v>
      </c>
      <c r="O28044">
        <v>1</v>
      </c>
      <c r="P28044" t="s">
        <v>68930</v>
      </c>
      <c r="Q28044">
        <v>55.76</v>
      </c>
      <c r="R28044">
        <v>4.05</v>
      </c>
      <c r="S28044">
        <v>59.81</v>
      </c>
      <c r="T28044" t="s">
        <v>185</v>
      </c>
    </row>
    <row r="28045" spans="1:20" x14ac:dyDescent="0.35">
      <c r="A28045" t="s">
        <v>530</v>
      </c>
      <c r="B28045" t="s">
        <v>522</v>
      </c>
      <c r="C28045" s="11">
        <v>45771.712118055555</v>
      </c>
      <c r="D28045" t="s">
        <v>64445</v>
      </c>
      <c r="E28045" t="s">
        <v>91005</v>
      </c>
      <c r="F28045" t="s">
        <v>67575</v>
      </c>
      <c r="G28045" t="s">
        <v>64447</v>
      </c>
      <c r="H28045" t="s">
        <v>52094</v>
      </c>
      <c r="I28045" t="s">
        <v>52095</v>
      </c>
      <c r="J28045" t="s">
        <v>52094</v>
      </c>
      <c r="K28045">
        <v>1.41</v>
      </c>
      <c r="L28045">
        <v>2.5</v>
      </c>
      <c r="M28045">
        <v>2.5</v>
      </c>
      <c r="N28045" t="s">
        <v>184</v>
      </c>
      <c r="O28045">
        <v>1</v>
      </c>
      <c r="P28045" t="s">
        <v>92688</v>
      </c>
      <c r="Q28045">
        <v>2.5</v>
      </c>
      <c r="R28045">
        <v>0.21</v>
      </c>
      <c r="S28045">
        <v>2.71</v>
      </c>
      <c r="T28045" t="s">
        <v>3442</v>
      </c>
    </row>
    <row r="28046" spans="1:20" x14ac:dyDescent="0.35">
      <c r="A28046" t="s">
        <v>223</v>
      </c>
      <c r="B28046" t="s">
        <v>187</v>
      </c>
      <c r="C28046" s="11">
        <v>45771.710243055553</v>
      </c>
      <c r="D28046" t="s">
        <v>64375</v>
      </c>
      <c r="E28046" t="s">
        <v>67529</v>
      </c>
      <c r="F28046" t="s">
        <v>67530</v>
      </c>
      <c r="G28046" t="s">
        <v>64377</v>
      </c>
      <c r="H28046" t="s">
        <v>52094</v>
      </c>
      <c r="I28046" t="s">
        <v>52095</v>
      </c>
      <c r="J28046" t="s">
        <v>52094</v>
      </c>
      <c r="K28046">
        <v>0.66</v>
      </c>
      <c r="L28046">
        <v>2</v>
      </c>
      <c r="M28046">
        <v>1.4</v>
      </c>
      <c r="N28046" t="s">
        <v>52072</v>
      </c>
      <c r="O28046">
        <v>1</v>
      </c>
      <c r="P28046" t="s">
        <v>95400</v>
      </c>
      <c r="Q28046">
        <v>1.4</v>
      </c>
      <c r="R28046">
        <v>0.1</v>
      </c>
      <c r="S28046">
        <v>1.5</v>
      </c>
      <c r="T28046" t="s">
        <v>185</v>
      </c>
    </row>
    <row r="28047" spans="1:20" x14ac:dyDescent="0.35">
      <c r="A28047" t="s">
        <v>2167</v>
      </c>
      <c r="B28047" t="s">
        <v>522</v>
      </c>
      <c r="C28047" s="11">
        <v>45771.709965277776</v>
      </c>
      <c r="D28047" t="s">
        <v>88474</v>
      </c>
      <c r="E28047" t="s">
        <v>88359</v>
      </c>
      <c r="F28047" t="s">
        <v>67580</v>
      </c>
      <c r="G28047" t="s">
        <v>64435</v>
      </c>
      <c r="H28047" t="s">
        <v>52094</v>
      </c>
      <c r="I28047" t="s">
        <v>52095</v>
      </c>
      <c r="J28047" t="s">
        <v>52094</v>
      </c>
      <c r="K28047">
        <v>1.94</v>
      </c>
      <c r="L28047">
        <v>4</v>
      </c>
      <c r="M28047">
        <v>4</v>
      </c>
      <c r="N28047" t="s">
        <v>184</v>
      </c>
      <c r="O28047">
        <v>1</v>
      </c>
      <c r="P28047" t="s">
        <v>88729</v>
      </c>
      <c r="Q28047">
        <v>4</v>
      </c>
      <c r="R28047">
        <v>0.33</v>
      </c>
      <c r="S28047">
        <v>4.33</v>
      </c>
      <c r="T28047" t="s">
        <v>3442</v>
      </c>
    </row>
    <row r="28048" spans="1:20" x14ac:dyDescent="0.35">
      <c r="A28048" t="s">
        <v>3071</v>
      </c>
      <c r="B28048" t="s">
        <v>682</v>
      </c>
      <c r="C28048" s="11">
        <v>45771.708831018521</v>
      </c>
      <c r="D28048" t="s">
        <v>69074</v>
      </c>
      <c r="E28048" t="s">
        <v>70755</v>
      </c>
      <c r="F28048" t="s">
        <v>69076</v>
      </c>
      <c r="G28048" t="s">
        <v>64429</v>
      </c>
      <c r="H28048" t="s">
        <v>64331</v>
      </c>
      <c r="I28048" t="s">
        <v>64580</v>
      </c>
      <c r="J28048" t="s">
        <v>7533</v>
      </c>
      <c r="K28048">
        <v>15</v>
      </c>
      <c r="L28048">
        <v>24.99</v>
      </c>
      <c r="M28048">
        <v>0</v>
      </c>
      <c r="N28048" t="s">
        <v>52084</v>
      </c>
      <c r="O28048">
        <v>1</v>
      </c>
      <c r="P28048" t="s">
        <v>69365</v>
      </c>
      <c r="Q28048">
        <v>174.2</v>
      </c>
      <c r="R28048">
        <v>14.37</v>
      </c>
      <c r="S28048">
        <v>188.57</v>
      </c>
      <c r="T28048" t="s">
        <v>3442</v>
      </c>
    </row>
    <row r="28049" spans="1:20" x14ac:dyDescent="0.35">
      <c r="A28049" t="s">
        <v>3071</v>
      </c>
      <c r="B28049" t="s">
        <v>682</v>
      </c>
      <c r="C28049" s="11">
        <v>45771.708831018521</v>
      </c>
      <c r="D28049" t="s">
        <v>66752</v>
      </c>
      <c r="E28049" t="s">
        <v>73167</v>
      </c>
      <c r="F28049" t="s">
        <v>73041</v>
      </c>
      <c r="G28049" t="s">
        <v>64492</v>
      </c>
      <c r="H28049" t="s">
        <v>64406</v>
      </c>
      <c r="I28049" t="s">
        <v>64394</v>
      </c>
      <c r="J28049" t="s">
        <v>7533</v>
      </c>
      <c r="K28049">
        <v>22.5</v>
      </c>
      <c r="L28049">
        <v>45</v>
      </c>
      <c r="M28049">
        <v>31.5</v>
      </c>
      <c r="N28049" t="s">
        <v>52072</v>
      </c>
      <c r="O28049">
        <v>1</v>
      </c>
      <c r="P28049" t="s">
        <v>69365</v>
      </c>
      <c r="Q28049">
        <v>174.2</v>
      </c>
      <c r="R28049">
        <v>14.37</v>
      </c>
      <c r="S28049">
        <v>188.57</v>
      </c>
      <c r="T28049" t="s">
        <v>3442</v>
      </c>
    </row>
    <row r="28050" spans="1:20" x14ac:dyDescent="0.35">
      <c r="A28050" t="s">
        <v>3071</v>
      </c>
      <c r="B28050" t="s">
        <v>682</v>
      </c>
      <c r="C28050" s="11">
        <v>45771.708831018521</v>
      </c>
      <c r="D28050" t="s">
        <v>70997</v>
      </c>
      <c r="E28050" t="s">
        <v>71087</v>
      </c>
      <c r="F28050" t="s">
        <v>71088</v>
      </c>
      <c r="G28050" t="s">
        <v>66219</v>
      </c>
      <c r="H28050" t="s">
        <v>64406</v>
      </c>
      <c r="I28050" t="s">
        <v>64394</v>
      </c>
      <c r="J28050" t="s">
        <v>7533</v>
      </c>
      <c r="K28050">
        <v>19</v>
      </c>
      <c r="L28050">
        <v>38</v>
      </c>
      <c r="M28050">
        <v>26.6</v>
      </c>
      <c r="N28050" t="s">
        <v>52072</v>
      </c>
      <c r="O28050">
        <v>1</v>
      </c>
      <c r="P28050" t="s">
        <v>69365</v>
      </c>
      <c r="Q28050">
        <v>174.2</v>
      </c>
      <c r="R28050">
        <v>14.37</v>
      </c>
      <c r="S28050">
        <v>188.57</v>
      </c>
      <c r="T28050" t="s">
        <v>3442</v>
      </c>
    </row>
    <row r="28051" spans="1:20" x14ac:dyDescent="0.35">
      <c r="A28051" t="s">
        <v>3071</v>
      </c>
      <c r="B28051" t="s">
        <v>682</v>
      </c>
      <c r="C28051" s="11">
        <v>45771.708831018521</v>
      </c>
      <c r="D28051" t="s">
        <v>69362</v>
      </c>
      <c r="E28051" t="s">
        <v>69363</v>
      </c>
      <c r="F28051" t="s">
        <v>69364</v>
      </c>
      <c r="G28051" t="s">
        <v>64803</v>
      </c>
      <c r="H28051" t="s">
        <v>64406</v>
      </c>
      <c r="I28051" t="s">
        <v>64399</v>
      </c>
      <c r="J28051" t="s">
        <v>7533</v>
      </c>
      <c r="K28051">
        <v>58</v>
      </c>
      <c r="L28051">
        <v>129</v>
      </c>
      <c r="M28051">
        <v>116.1</v>
      </c>
      <c r="N28051" t="s">
        <v>52079</v>
      </c>
      <c r="O28051">
        <v>1</v>
      </c>
      <c r="P28051" t="s">
        <v>69365</v>
      </c>
      <c r="Q28051">
        <v>174.2</v>
      </c>
      <c r="R28051">
        <v>14.37</v>
      </c>
      <c r="S28051">
        <v>188.57</v>
      </c>
      <c r="T28051" t="s">
        <v>3442</v>
      </c>
    </row>
    <row r="28052" spans="1:20" x14ac:dyDescent="0.35">
      <c r="A28052" t="s">
        <v>193</v>
      </c>
      <c r="B28052" t="s">
        <v>187</v>
      </c>
      <c r="C28052" s="11">
        <v>45771.70579861111</v>
      </c>
      <c r="D28052" t="s">
        <v>105080</v>
      </c>
      <c r="E28052" t="s">
        <v>104552</v>
      </c>
      <c r="F28052" t="s">
        <v>104553</v>
      </c>
      <c r="G28052" t="s">
        <v>64377</v>
      </c>
      <c r="H28052" t="s">
        <v>52094</v>
      </c>
      <c r="I28052" t="s">
        <v>52094</v>
      </c>
      <c r="J28052" t="s">
        <v>52094</v>
      </c>
      <c r="K28052">
        <v>0.57999999999999996</v>
      </c>
      <c r="L28052">
        <v>1.5</v>
      </c>
      <c r="M28052">
        <v>1.05</v>
      </c>
      <c r="N28052" t="s">
        <v>52072</v>
      </c>
      <c r="O28052">
        <v>1</v>
      </c>
      <c r="P28052" t="s">
        <v>111239</v>
      </c>
      <c r="Q28052">
        <v>2.09</v>
      </c>
      <c r="R28052">
        <v>0.16</v>
      </c>
      <c r="S28052">
        <v>2.25</v>
      </c>
      <c r="T28052" t="s">
        <v>185</v>
      </c>
    </row>
    <row r="28053" spans="1:20" x14ac:dyDescent="0.35">
      <c r="A28053" t="s">
        <v>193</v>
      </c>
      <c r="B28053" t="s">
        <v>187</v>
      </c>
      <c r="C28053" s="11">
        <v>45771.70579861111</v>
      </c>
      <c r="D28053" t="s">
        <v>112121</v>
      </c>
      <c r="E28053" t="s">
        <v>112122</v>
      </c>
      <c r="F28053" t="s">
        <v>112123</v>
      </c>
      <c r="G28053" t="s">
        <v>64377</v>
      </c>
      <c r="H28053" t="s">
        <v>52094</v>
      </c>
      <c r="I28053" t="s">
        <v>52094</v>
      </c>
      <c r="J28053" t="s">
        <v>52094</v>
      </c>
      <c r="K28053">
        <v>0.64</v>
      </c>
      <c r="L28053">
        <v>1.49</v>
      </c>
      <c r="M28053">
        <v>1.04</v>
      </c>
      <c r="N28053" t="s">
        <v>52072</v>
      </c>
      <c r="O28053">
        <v>1</v>
      </c>
      <c r="P28053" t="s">
        <v>111239</v>
      </c>
      <c r="Q28053">
        <v>2.09</v>
      </c>
      <c r="R28053">
        <v>0.16</v>
      </c>
      <c r="S28053">
        <v>2.25</v>
      </c>
      <c r="T28053" t="s">
        <v>185</v>
      </c>
    </row>
    <row r="28054" spans="1:20" x14ac:dyDescent="0.35">
      <c r="A28054" t="s">
        <v>20469</v>
      </c>
      <c r="B28054" t="s">
        <v>181</v>
      </c>
      <c r="C28054" s="11">
        <v>45771.703460648147</v>
      </c>
      <c r="D28054" t="s">
        <v>64445</v>
      </c>
      <c r="E28054" t="s">
        <v>91125</v>
      </c>
      <c r="F28054" t="s">
        <v>67575</v>
      </c>
      <c r="G28054" t="s">
        <v>64447</v>
      </c>
      <c r="H28054" t="s">
        <v>52094</v>
      </c>
      <c r="I28054" t="s">
        <v>52095</v>
      </c>
      <c r="J28054" t="s">
        <v>52094</v>
      </c>
      <c r="K28054">
        <v>1.41</v>
      </c>
      <c r="L28054">
        <v>2.5</v>
      </c>
      <c r="M28054">
        <v>2.5</v>
      </c>
      <c r="N28054" t="s">
        <v>184</v>
      </c>
      <c r="O28054">
        <v>1</v>
      </c>
      <c r="P28054" t="s">
        <v>93075</v>
      </c>
      <c r="Q28054">
        <v>2.5</v>
      </c>
      <c r="R28054">
        <v>0.18</v>
      </c>
      <c r="S28054">
        <v>2.68</v>
      </c>
      <c r="T28054" t="s">
        <v>185</v>
      </c>
    </row>
    <row r="28055" spans="1:20" x14ac:dyDescent="0.35">
      <c r="A28055" t="s">
        <v>22989</v>
      </c>
      <c r="B28055" t="s">
        <v>187</v>
      </c>
      <c r="C28055" s="11">
        <v>45771.697060185186</v>
      </c>
      <c r="D28055" t="s">
        <v>66106</v>
      </c>
      <c r="E28055" t="s">
        <v>89767</v>
      </c>
      <c r="F28055" t="s">
        <v>66108</v>
      </c>
      <c r="G28055" t="s">
        <v>64447</v>
      </c>
      <c r="H28055" t="s">
        <v>52094</v>
      </c>
      <c r="I28055" t="s">
        <v>52095</v>
      </c>
      <c r="J28055" t="s">
        <v>52094</v>
      </c>
      <c r="K28055">
        <v>0.97</v>
      </c>
      <c r="L28055">
        <v>2</v>
      </c>
      <c r="M28055">
        <v>2</v>
      </c>
      <c r="N28055" t="s">
        <v>184</v>
      </c>
      <c r="O28055">
        <v>1</v>
      </c>
      <c r="P28055" t="s">
        <v>89968</v>
      </c>
      <c r="Q28055">
        <v>0</v>
      </c>
      <c r="R28055">
        <v>0.15</v>
      </c>
      <c r="S28055">
        <v>0.15</v>
      </c>
      <c r="T28055" t="s">
        <v>185</v>
      </c>
    </row>
    <row r="28056" spans="1:20" x14ac:dyDescent="0.35">
      <c r="A28056" t="s">
        <v>72618</v>
      </c>
      <c r="B28056" t="s">
        <v>2976</v>
      </c>
      <c r="C28056" s="11">
        <v>45771.696469907409</v>
      </c>
      <c r="D28056" t="s">
        <v>67618</v>
      </c>
      <c r="E28056" t="s">
        <v>96139</v>
      </c>
      <c r="F28056" t="s">
        <v>96140</v>
      </c>
      <c r="G28056" t="s">
        <v>64377</v>
      </c>
      <c r="H28056" t="s">
        <v>52094</v>
      </c>
      <c r="I28056" t="s">
        <v>52095</v>
      </c>
      <c r="J28056" t="s">
        <v>52094</v>
      </c>
      <c r="K28056">
        <v>1.59</v>
      </c>
      <c r="L28056">
        <v>2.99</v>
      </c>
      <c r="M28056">
        <v>2.99</v>
      </c>
      <c r="N28056" t="s">
        <v>184</v>
      </c>
      <c r="O28056">
        <v>1</v>
      </c>
      <c r="P28056" t="s">
        <v>97891</v>
      </c>
      <c r="Q28056">
        <v>2.99</v>
      </c>
      <c r="R28056">
        <v>0.22</v>
      </c>
      <c r="S28056">
        <v>3.21</v>
      </c>
      <c r="T28056" t="s">
        <v>2875</v>
      </c>
    </row>
    <row r="28057" spans="1:20" x14ac:dyDescent="0.35">
      <c r="A28057" t="s">
        <v>9235</v>
      </c>
      <c r="B28057" t="s">
        <v>186</v>
      </c>
      <c r="C28057" s="11">
        <v>45771.693622685183</v>
      </c>
      <c r="D28057" t="s">
        <v>108195</v>
      </c>
      <c r="E28057" t="s">
        <v>108551</v>
      </c>
      <c r="F28057" t="s">
        <v>108201</v>
      </c>
      <c r="G28057" t="s">
        <v>67995</v>
      </c>
      <c r="H28057" t="s">
        <v>52094</v>
      </c>
      <c r="I28057" t="s">
        <v>52094</v>
      </c>
      <c r="J28057" t="s">
        <v>52094</v>
      </c>
      <c r="K28057">
        <v>21.25</v>
      </c>
      <c r="L28057">
        <v>41.45</v>
      </c>
      <c r="M28057">
        <v>41.45</v>
      </c>
      <c r="N28057" t="s">
        <v>184</v>
      </c>
      <c r="O28057">
        <v>1</v>
      </c>
      <c r="P28057" t="s">
        <v>114265</v>
      </c>
      <c r="Q28057">
        <v>41.45</v>
      </c>
      <c r="R28057">
        <v>3.01</v>
      </c>
      <c r="S28057">
        <v>44.46</v>
      </c>
      <c r="T28057" t="s">
        <v>185</v>
      </c>
    </row>
    <row r="28058" spans="1:20" x14ac:dyDescent="0.35">
      <c r="A28058" t="s">
        <v>3009</v>
      </c>
      <c r="B28058" t="s">
        <v>2976</v>
      </c>
      <c r="C28058" s="11">
        <v>45771.692384259259</v>
      </c>
      <c r="D28058" t="s">
        <v>105134</v>
      </c>
      <c r="E28058" t="s">
        <v>108811</v>
      </c>
      <c r="F28058" t="s">
        <v>105136</v>
      </c>
      <c r="G28058" t="s">
        <v>105137</v>
      </c>
      <c r="H28058" t="s">
        <v>52094</v>
      </c>
      <c r="I28058" t="s">
        <v>52094</v>
      </c>
      <c r="J28058" t="s">
        <v>52094</v>
      </c>
      <c r="K28058">
        <v>1.39</v>
      </c>
      <c r="L28058">
        <v>3</v>
      </c>
      <c r="M28058">
        <v>3</v>
      </c>
      <c r="N28058" t="s">
        <v>184</v>
      </c>
      <c r="O28058">
        <v>1</v>
      </c>
      <c r="P28058" t="s">
        <v>89312</v>
      </c>
      <c r="Q28058">
        <v>10.99</v>
      </c>
      <c r="R28058">
        <v>0.8</v>
      </c>
      <c r="S28058">
        <v>11.79</v>
      </c>
      <c r="T28058" t="s">
        <v>2875</v>
      </c>
    </row>
    <row r="28059" spans="1:20" x14ac:dyDescent="0.35">
      <c r="A28059" t="s">
        <v>3009</v>
      </c>
      <c r="B28059" t="s">
        <v>2976</v>
      </c>
      <c r="C28059" s="11">
        <v>45771.692384259259</v>
      </c>
      <c r="D28059" t="s">
        <v>104165</v>
      </c>
      <c r="E28059" t="s">
        <v>105143</v>
      </c>
      <c r="F28059" t="s">
        <v>105144</v>
      </c>
      <c r="G28059" t="s">
        <v>104167</v>
      </c>
      <c r="H28059" t="s">
        <v>52094</v>
      </c>
      <c r="I28059" t="s">
        <v>52094</v>
      </c>
      <c r="J28059" t="s">
        <v>52094</v>
      </c>
      <c r="K28059">
        <v>0</v>
      </c>
      <c r="L28059">
        <v>4</v>
      </c>
      <c r="M28059">
        <v>4</v>
      </c>
      <c r="N28059" t="s">
        <v>184</v>
      </c>
      <c r="O28059">
        <v>1</v>
      </c>
      <c r="P28059" t="s">
        <v>89312</v>
      </c>
      <c r="Q28059">
        <v>10.99</v>
      </c>
      <c r="R28059">
        <v>0.8</v>
      </c>
      <c r="S28059">
        <v>11.79</v>
      </c>
      <c r="T28059" t="s">
        <v>2875</v>
      </c>
    </row>
    <row r="28060" spans="1:20" x14ac:dyDescent="0.35">
      <c r="A28060" t="s">
        <v>781</v>
      </c>
      <c r="B28060" t="s">
        <v>181</v>
      </c>
      <c r="C28060" s="11">
        <v>45771.690937500003</v>
      </c>
      <c r="D28060" t="s">
        <v>67547</v>
      </c>
      <c r="E28060" t="s">
        <v>90738</v>
      </c>
      <c r="F28060" t="s">
        <v>90739</v>
      </c>
      <c r="G28060" t="s">
        <v>64447</v>
      </c>
      <c r="H28060" t="s">
        <v>52094</v>
      </c>
      <c r="I28060" t="s">
        <v>52095</v>
      </c>
      <c r="J28060" t="s">
        <v>52094</v>
      </c>
      <c r="K28060">
        <v>1.41</v>
      </c>
      <c r="L28060">
        <v>3</v>
      </c>
      <c r="M28060">
        <v>3</v>
      </c>
      <c r="N28060" t="s">
        <v>184</v>
      </c>
      <c r="O28060">
        <v>1</v>
      </c>
      <c r="P28060" t="s">
        <v>90788</v>
      </c>
      <c r="Q28060">
        <v>8</v>
      </c>
      <c r="R28060">
        <v>0.59</v>
      </c>
      <c r="S28060">
        <v>8.59</v>
      </c>
      <c r="T28060" t="s">
        <v>185</v>
      </c>
    </row>
    <row r="28061" spans="1:20" x14ac:dyDescent="0.35">
      <c r="A28061" t="s">
        <v>781</v>
      </c>
      <c r="B28061" t="s">
        <v>181</v>
      </c>
      <c r="C28061" s="11">
        <v>45771.690937500003</v>
      </c>
      <c r="D28061" t="s">
        <v>64885</v>
      </c>
      <c r="E28061" t="s">
        <v>111849</v>
      </c>
      <c r="F28061" t="s">
        <v>111847</v>
      </c>
      <c r="G28061" t="s">
        <v>64377</v>
      </c>
      <c r="H28061" t="s">
        <v>52094</v>
      </c>
      <c r="I28061" t="s">
        <v>52094</v>
      </c>
      <c r="J28061" t="s">
        <v>52094</v>
      </c>
      <c r="K28061">
        <v>0.73</v>
      </c>
      <c r="L28061">
        <v>1</v>
      </c>
      <c r="M28061">
        <v>1</v>
      </c>
      <c r="N28061" t="s">
        <v>184</v>
      </c>
      <c r="O28061">
        <v>1</v>
      </c>
      <c r="P28061" t="s">
        <v>90788</v>
      </c>
      <c r="Q28061">
        <v>8</v>
      </c>
      <c r="R28061">
        <v>0.59</v>
      </c>
      <c r="S28061">
        <v>8.59</v>
      </c>
      <c r="T28061" t="s">
        <v>185</v>
      </c>
    </row>
    <row r="28062" spans="1:20" x14ac:dyDescent="0.35">
      <c r="A28062" t="s">
        <v>781</v>
      </c>
      <c r="B28062" t="s">
        <v>181</v>
      </c>
      <c r="C28062" s="11">
        <v>45771.690937500003</v>
      </c>
      <c r="D28062" t="s">
        <v>105235</v>
      </c>
      <c r="E28062" t="s">
        <v>109993</v>
      </c>
      <c r="F28062" t="s">
        <v>105000</v>
      </c>
      <c r="G28062" t="s">
        <v>64377</v>
      </c>
      <c r="H28062" t="s">
        <v>52094</v>
      </c>
      <c r="I28062" t="s">
        <v>52094</v>
      </c>
      <c r="J28062" t="s">
        <v>52094</v>
      </c>
      <c r="K28062">
        <v>1.22</v>
      </c>
      <c r="L28062">
        <v>2</v>
      </c>
      <c r="M28062">
        <v>2</v>
      </c>
      <c r="N28062" t="s">
        <v>184</v>
      </c>
      <c r="O28062">
        <v>1</v>
      </c>
      <c r="P28062" t="s">
        <v>90788</v>
      </c>
      <c r="Q28062">
        <v>8</v>
      </c>
      <c r="R28062">
        <v>0.59</v>
      </c>
      <c r="S28062">
        <v>8.59</v>
      </c>
      <c r="T28062" t="s">
        <v>185</v>
      </c>
    </row>
    <row r="28063" spans="1:20" x14ac:dyDescent="0.35">
      <c r="A28063" t="s">
        <v>781</v>
      </c>
      <c r="B28063" t="s">
        <v>181</v>
      </c>
      <c r="C28063" s="11">
        <v>45771.690937500003</v>
      </c>
      <c r="D28063" t="s">
        <v>105235</v>
      </c>
      <c r="E28063" t="s">
        <v>109993</v>
      </c>
      <c r="F28063" t="s">
        <v>105000</v>
      </c>
      <c r="G28063" t="s">
        <v>64377</v>
      </c>
      <c r="H28063" t="s">
        <v>52094</v>
      </c>
      <c r="I28063" t="s">
        <v>52094</v>
      </c>
      <c r="J28063" t="s">
        <v>52094</v>
      </c>
      <c r="K28063">
        <v>1.22</v>
      </c>
      <c r="L28063">
        <v>2</v>
      </c>
      <c r="M28063">
        <v>2</v>
      </c>
      <c r="N28063" t="s">
        <v>184</v>
      </c>
      <c r="O28063">
        <v>1</v>
      </c>
      <c r="P28063" t="s">
        <v>90788</v>
      </c>
      <c r="Q28063">
        <v>8</v>
      </c>
      <c r="R28063">
        <v>0.59</v>
      </c>
      <c r="S28063">
        <v>8.59</v>
      </c>
      <c r="T28063" t="s">
        <v>185</v>
      </c>
    </row>
    <row r="28064" spans="1:20" x14ac:dyDescent="0.35">
      <c r="A28064" t="s">
        <v>8919</v>
      </c>
      <c r="B28064" t="s">
        <v>186</v>
      </c>
      <c r="C28064" s="11">
        <v>45771.690868055557</v>
      </c>
      <c r="D28064" t="s">
        <v>67195</v>
      </c>
      <c r="E28064" t="s">
        <v>68663</v>
      </c>
      <c r="F28064" t="s">
        <v>68595</v>
      </c>
      <c r="G28064" t="s">
        <v>64807</v>
      </c>
      <c r="H28064" t="s">
        <v>7533</v>
      </c>
      <c r="I28064" t="s">
        <v>64540</v>
      </c>
      <c r="J28064" t="s">
        <v>7533</v>
      </c>
      <c r="K28064">
        <v>32.5</v>
      </c>
      <c r="L28064">
        <v>65</v>
      </c>
      <c r="M28064">
        <v>39</v>
      </c>
      <c r="N28064" t="s">
        <v>52103</v>
      </c>
      <c r="O28064">
        <v>1</v>
      </c>
      <c r="P28064" t="s">
        <v>68664</v>
      </c>
      <c r="Q28064">
        <v>39</v>
      </c>
      <c r="R28064">
        <v>2.83</v>
      </c>
      <c r="S28064">
        <v>41.83</v>
      </c>
      <c r="T28064" t="s">
        <v>185</v>
      </c>
    </row>
    <row r="28065" spans="1:20" x14ac:dyDescent="0.35">
      <c r="A28065" t="s">
        <v>72278</v>
      </c>
      <c r="B28065" t="s">
        <v>187</v>
      </c>
      <c r="C28065" s="11">
        <v>45771.690162037034</v>
      </c>
      <c r="D28065" t="s">
        <v>66243</v>
      </c>
      <c r="E28065" t="s">
        <v>72258</v>
      </c>
      <c r="F28065" t="s">
        <v>72253</v>
      </c>
      <c r="G28065" t="s">
        <v>64326</v>
      </c>
      <c r="H28065" t="s">
        <v>64521</v>
      </c>
      <c r="I28065" t="s">
        <v>65281</v>
      </c>
      <c r="J28065" t="s">
        <v>7533</v>
      </c>
      <c r="K28065">
        <v>47.4</v>
      </c>
      <c r="L28065">
        <v>84.95</v>
      </c>
      <c r="M28065">
        <v>42.48</v>
      </c>
      <c r="N28065" t="s">
        <v>11399</v>
      </c>
      <c r="O28065">
        <v>1</v>
      </c>
      <c r="P28065" t="s">
        <v>72279</v>
      </c>
      <c r="Q28065">
        <v>42.48</v>
      </c>
      <c r="R28065">
        <v>3.08</v>
      </c>
      <c r="S28065">
        <v>45.56</v>
      </c>
      <c r="T28065" t="s">
        <v>185</v>
      </c>
    </row>
    <row r="28066" spans="1:20" x14ac:dyDescent="0.35">
      <c r="A28066" t="s">
        <v>2660</v>
      </c>
      <c r="B28066" t="s">
        <v>187</v>
      </c>
      <c r="C28066" s="11">
        <v>45771.686585648145</v>
      </c>
      <c r="D28066" t="s">
        <v>64445</v>
      </c>
      <c r="E28066" t="s">
        <v>91004</v>
      </c>
      <c r="F28066" t="s">
        <v>67510</v>
      </c>
      <c r="G28066" t="s">
        <v>64447</v>
      </c>
      <c r="H28066" t="s">
        <v>52094</v>
      </c>
      <c r="I28066" t="s">
        <v>52095</v>
      </c>
      <c r="J28066" t="s">
        <v>52094</v>
      </c>
      <c r="K28066">
        <v>1.41</v>
      </c>
      <c r="L28066">
        <v>2.5</v>
      </c>
      <c r="M28066">
        <v>2.5</v>
      </c>
      <c r="N28066" t="s">
        <v>184</v>
      </c>
      <c r="O28066">
        <v>1</v>
      </c>
      <c r="P28066" t="s">
        <v>93069</v>
      </c>
      <c r="Q28066">
        <v>2.5</v>
      </c>
      <c r="R28066">
        <v>0.18</v>
      </c>
      <c r="S28066">
        <v>2.68</v>
      </c>
      <c r="T28066" t="s">
        <v>185</v>
      </c>
    </row>
    <row r="28067" spans="1:20" x14ac:dyDescent="0.35">
      <c r="A28067" t="s">
        <v>52378</v>
      </c>
      <c r="B28067" t="s">
        <v>193</v>
      </c>
      <c r="C28067" s="11">
        <v>45771.685613425929</v>
      </c>
      <c r="D28067" t="s">
        <v>8303</v>
      </c>
      <c r="E28067" t="s">
        <v>8731</v>
      </c>
      <c r="F28067" t="s">
        <v>68</v>
      </c>
      <c r="G28067" t="s">
        <v>68</v>
      </c>
      <c r="H28067" t="s">
        <v>6601</v>
      </c>
      <c r="I28067" t="s">
        <v>7570</v>
      </c>
      <c r="J28067" t="s">
        <v>6601</v>
      </c>
      <c r="K28067">
        <v>0</v>
      </c>
      <c r="L28067">
        <v>0</v>
      </c>
      <c r="M28067">
        <v>0</v>
      </c>
      <c r="N28067" t="s">
        <v>184</v>
      </c>
      <c r="O28067">
        <v>3</v>
      </c>
      <c r="P28067" t="s">
        <v>64166</v>
      </c>
      <c r="Q28067">
        <v>0</v>
      </c>
      <c r="R28067">
        <v>0</v>
      </c>
      <c r="S28067">
        <v>0</v>
      </c>
      <c r="T28067" t="s">
        <v>185</v>
      </c>
    </row>
    <row r="28068" spans="1:20" x14ac:dyDescent="0.35">
      <c r="A28068" t="s">
        <v>72278</v>
      </c>
      <c r="B28068" t="s">
        <v>193</v>
      </c>
      <c r="C28068" s="11">
        <v>45771.68478009259</v>
      </c>
      <c r="D28068" t="s">
        <v>66243</v>
      </c>
      <c r="E28068" t="s">
        <v>72301</v>
      </c>
      <c r="F28068" t="s">
        <v>72302</v>
      </c>
      <c r="G28068" t="s">
        <v>64326</v>
      </c>
      <c r="H28068" t="s">
        <v>64521</v>
      </c>
      <c r="I28068" t="s">
        <v>65281</v>
      </c>
      <c r="J28068" t="s">
        <v>7533</v>
      </c>
      <c r="K28068">
        <v>47.4</v>
      </c>
      <c r="L28068">
        <v>84.95</v>
      </c>
      <c r="M28068">
        <v>42.48</v>
      </c>
      <c r="N28068" t="s">
        <v>11399</v>
      </c>
      <c r="O28068">
        <v>1</v>
      </c>
      <c r="P28068" t="s">
        <v>72303</v>
      </c>
      <c r="Q28068">
        <v>42.48</v>
      </c>
      <c r="R28068">
        <v>3.08</v>
      </c>
      <c r="S28068">
        <v>45.56</v>
      </c>
      <c r="T28068" t="s">
        <v>185</v>
      </c>
    </row>
    <row r="28069" spans="1:20" x14ac:dyDescent="0.35">
      <c r="A28069" t="s">
        <v>1941</v>
      </c>
      <c r="B28069" t="s">
        <v>186</v>
      </c>
      <c r="C28069" s="11">
        <v>45771.67863425926</v>
      </c>
      <c r="D28069" t="s">
        <v>112121</v>
      </c>
      <c r="E28069" t="s">
        <v>112124</v>
      </c>
      <c r="F28069" t="s">
        <v>112125</v>
      </c>
      <c r="G28069" t="s">
        <v>64377</v>
      </c>
      <c r="H28069" t="s">
        <v>52094</v>
      </c>
      <c r="I28069" t="s">
        <v>52094</v>
      </c>
      <c r="J28069" t="s">
        <v>52094</v>
      </c>
      <c r="K28069">
        <v>0.64</v>
      </c>
      <c r="L28069">
        <v>1.49</v>
      </c>
      <c r="M28069">
        <v>1.49</v>
      </c>
      <c r="N28069" t="s">
        <v>184</v>
      </c>
      <c r="O28069">
        <v>1</v>
      </c>
      <c r="P28069" t="s">
        <v>115401</v>
      </c>
      <c r="Q28069">
        <v>4.4800000000000004</v>
      </c>
      <c r="R28069">
        <v>0.33</v>
      </c>
      <c r="S28069">
        <v>4.8099999999999996</v>
      </c>
      <c r="T28069" t="s">
        <v>185</v>
      </c>
    </row>
    <row r="28070" spans="1:20" x14ac:dyDescent="0.35">
      <c r="A28070" t="s">
        <v>94362</v>
      </c>
      <c r="B28070" t="s">
        <v>522</v>
      </c>
      <c r="C28070" s="11">
        <v>45771.676608796297</v>
      </c>
      <c r="D28070" t="s">
        <v>67503</v>
      </c>
      <c r="E28070" t="s">
        <v>67606</v>
      </c>
      <c r="F28070" t="s">
        <v>67537</v>
      </c>
      <c r="G28070" t="s">
        <v>64377</v>
      </c>
      <c r="H28070" t="s">
        <v>52094</v>
      </c>
      <c r="I28070" t="s">
        <v>52095</v>
      </c>
      <c r="J28070" t="s">
        <v>52094</v>
      </c>
      <c r="K28070">
        <v>0.68</v>
      </c>
      <c r="L28070">
        <v>2</v>
      </c>
      <c r="M28070">
        <v>2</v>
      </c>
      <c r="N28070" t="s">
        <v>184</v>
      </c>
      <c r="O28070">
        <v>1</v>
      </c>
      <c r="P28070" t="s">
        <v>94363</v>
      </c>
      <c r="Q28070">
        <v>2</v>
      </c>
      <c r="R28070">
        <v>0.17</v>
      </c>
      <c r="S28070">
        <v>2.17</v>
      </c>
      <c r="T28070" t="s">
        <v>3442</v>
      </c>
    </row>
    <row r="28071" spans="1:20" x14ac:dyDescent="0.35">
      <c r="A28071" t="s">
        <v>487</v>
      </c>
      <c r="B28071" t="s">
        <v>487</v>
      </c>
      <c r="C28071" s="11">
        <v>45771.674305555556</v>
      </c>
      <c r="D28071" t="s">
        <v>64650</v>
      </c>
      <c r="E28071" t="s">
        <v>64833</v>
      </c>
      <c r="F28071" t="s">
        <v>68</v>
      </c>
      <c r="G28071" t="s">
        <v>64377</v>
      </c>
      <c r="H28071" t="s">
        <v>52094</v>
      </c>
      <c r="I28071" t="s">
        <v>52095</v>
      </c>
      <c r="J28071" t="s">
        <v>52094</v>
      </c>
      <c r="K28071">
        <v>1.84</v>
      </c>
      <c r="L28071">
        <v>4</v>
      </c>
      <c r="M28071">
        <v>2.8</v>
      </c>
      <c r="N28071" t="s">
        <v>52072</v>
      </c>
      <c r="O28071">
        <v>1</v>
      </c>
      <c r="P28071" t="s">
        <v>65479</v>
      </c>
      <c r="Q28071">
        <v>2.8</v>
      </c>
      <c r="R28071">
        <v>0.23</v>
      </c>
      <c r="S28071">
        <v>3.03</v>
      </c>
      <c r="T28071" t="s">
        <v>3442</v>
      </c>
    </row>
    <row r="28072" spans="1:20" x14ac:dyDescent="0.35">
      <c r="A28072" t="s">
        <v>1711</v>
      </c>
      <c r="B28072" t="s">
        <v>189</v>
      </c>
      <c r="C28072" s="11">
        <v>45771.672314814816</v>
      </c>
      <c r="D28072" t="s">
        <v>67618</v>
      </c>
      <c r="E28072" t="s">
        <v>96177</v>
      </c>
      <c r="F28072" t="s">
        <v>96140</v>
      </c>
      <c r="G28072" t="s">
        <v>64377</v>
      </c>
      <c r="H28072" t="s">
        <v>52094</v>
      </c>
      <c r="I28072" t="s">
        <v>52095</v>
      </c>
      <c r="J28072" t="s">
        <v>52094</v>
      </c>
      <c r="K28072">
        <v>1.59</v>
      </c>
      <c r="L28072">
        <v>2.99</v>
      </c>
      <c r="M28072">
        <v>2.99</v>
      </c>
      <c r="N28072" t="s">
        <v>184</v>
      </c>
      <c r="O28072">
        <v>1</v>
      </c>
      <c r="P28072" t="s">
        <v>97855</v>
      </c>
      <c r="Q28072">
        <v>2.99</v>
      </c>
      <c r="R28072">
        <v>0.25</v>
      </c>
      <c r="S28072">
        <v>3.24</v>
      </c>
      <c r="T28072" t="s">
        <v>3442</v>
      </c>
    </row>
    <row r="28073" spans="1:20" x14ac:dyDescent="0.35">
      <c r="A28073" t="s">
        <v>54998</v>
      </c>
      <c r="B28073" t="s">
        <v>181</v>
      </c>
      <c r="C28073" s="11">
        <v>45771.671099537038</v>
      </c>
      <c r="D28073" t="s">
        <v>104696</v>
      </c>
      <c r="E28073" t="s">
        <v>106399</v>
      </c>
      <c r="F28073" t="s">
        <v>106367</v>
      </c>
      <c r="G28073" t="s">
        <v>66842</v>
      </c>
      <c r="H28073" t="s">
        <v>64521</v>
      </c>
      <c r="I28073" t="s">
        <v>100134</v>
      </c>
      <c r="J28073" t="s">
        <v>7533</v>
      </c>
      <c r="K28073">
        <v>102.3</v>
      </c>
      <c r="L28073">
        <v>199</v>
      </c>
      <c r="M28073">
        <v>119.4</v>
      </c>
      <c r="N28073" t="s">
        <v>52103</v>
      </c>
      <c r="O28073">
        <v>1</v>
      </c>
      <c r="P28073" t="s">
        <v>106400</v>
      </c>
      <c r="Q28073">
        <v>119.4</v>
      </c>
      <c r="R28073">
        <v>8.66</v>
      </c>
      <c r="S28073">
        <v>128.06</v>
      </c>
      <c r="T28073" t="s">
        <v>185</v>
      </c>
    </row>
    <row r="28074" spans="1:20" x14ac:dyDescent="0.35">
      <c r="A28074" t="s">
        <v>44256</v>
      </c>
      <c r="B28074" t="s">
        <v>493</v>
      </c>
      <c r="C28074" s="11">
        <v>45771.670011574075</v>
      </c>
      <c r="D28074" t="s">
        <v>68885</v>
      </c>
      <c r="E28074" t="s">
        <v>68886</v>
      </c>
      <c r="F28074" t="s">
        <v>68887</v>
      </c>
      <c r="G28074" t="s">
        <v>64444</v>
      </c>
      <c r="H28074" t="s">
        <v>64371</v>
      </c>
      <c r="I28074" t="s">
        <v>66409</v>
      </c>
      <c r="J28074" t="s">
        <v>7533</v>
      </c>
      <c r="K28074">
        <v>5.5</v>
      </c>
      <c r="L28074">
        <v>9.99</v>
      </c>
      <c r="M28074">
        <v>8.99</v>
      </c>
      <c r="N28074" t="s">
        <v>52079</v>
      </c>
      <c r="O28074">
        <v>1</v>
      </c>
      <c r="P28074" t="s">
        <v>68888</v>
      </c>
      <c r="Q28074">
        <v>8.99</v>
      </c>
      <c r="R28074">
        <v>0.74</v>
      </c>
      <c r="S28074">
        <v>9.73</v>
      </c>
      <c r="T28074" t="s">
        <v>3442</v>
      </c>
    </row>
    <row r="28075" spans="1:20" x14ac:dyDescent="0.35">
      <c r="A28075" t="s">
        <v>186</v>
      </c>
      <c r="B28075" t="s">
        <v>186</v>
      </c>
      <c r="C28075" s="11">
        <v>45771.669814814813</v>
      </c>
      <c r="D28075" t="s">
        <v>105130</v>
      </c>
      <c r="E28075" t="s">
        <v>111738</v>
      </c>
      <c r="F28075" t="s">
        <v>108175</v>
      </c>
      <c r="G28075" t="s">
        <v>64377</v>
      </c>
      <c r="H28075" t="s">
        <v>52094</v>
      </c>
      <c r="I28075" t="s">
        <v>52094</v>
      </c>
      <c r="J28075" t="s">
        <v>52094</v>
      </c>
      <c r="K28075">
        <v>1.22</v>
      </c>
      <c r="L28075">
        <v>2.59</v>
      </c>
      <c r="M28075">
        <v>1.75</v>
      </c>
      <c r="N28075" t="s">
        <v>52072</v>
      </c>
      <c r="O28075">
        <v>1</v>
      </c>
      <c r="P28075" t="s">
        <v>111739</v>
      </c>
      <c r="Q28075">
        <v>1.75</v>
      </c>
      <c r="R28075">
        <v>0.13</v>
      </c>
      <c r="S28075">
        <v>1.88</v>
      </c>
      <c r="T28075" t="s">
        <v>185</v>
      </c>
    </row>
    <row r="28076" spans="1:20" x14ac:dyDescent="0.35">
      <c r="A28076" t="s">
        <v>67632</v>
      </c>
      <c r="B28076" t="s">
        <v>181</v>
      </c>
      <c r="C28076" s="11">
        <v>45771.668807870374</v>
      </c>
      <c r="D28076" t="s">
        <v>64443</v>
      </c>
      <c r="E28076" t="s">
        <v>68978</v>
      </c>
      <c r="F28076" t="s">
        <v>66900</v>
      </c>
      <c r="G28076" t="s">
        <v>64444</v>
      </c>
      <c r="H28076" t="s">
        <v>64371</v>
      </c>
      <c r="I28076" t="s">
        <v>64372</v>
      </c>
      <c r="J28076" t="s">
        <v>7533</v>
      </c>
      <c r="K28076">
        <v>5.5</v>
      </c>
      <c r="L28076">
        <v>9.99</v>
      </c>
      <c r="M28076">
        <v>8.99</v>
      </c>
      <c r="N28076" t="s">
        <v>52079</v>
      </c>
      <c r="O28076">
        <v>1</v>
      </c>
      <c r="P28076" t="s">
        <v>68979</v>
      </c>
      <c r="Q28076">
        <v>8.99</v>
      </c>
      <c r="R28076">
        <v>0.65</v>
      </c>
      <c r="S28076">
        <v>9.64</v>
      </c>
      <c r="T28076" t="s">
        <v>185</v>
      </c>
    </row>
    <row r="28077" spans="1:20" x14ac:dyDescent="0.35">
      <c r="A28077" t="s">
        <v>682</v>
      </c>
      <c r="B28077" t="s">
        <v>197</v>
      </c>
      <c r="C28077" s="11">
        <v>45771.665243055555</v>
      </c>
      <c r="D28077" t="s">
        <v>104452</v>
      </c>
      <c r="E28077" t="s">
        <v>104460</v>
      </c>
      <c r="F28077" t="s">
        <v>104443</v>
      </c>
      <c r="G28077" t="s">
        <v>65266</v>
      </c>
      <c r="H28077" t="s">
        <v>64521</v>
      </c>
      <c r="I28077" t="s">
        <v>100134</v>
      </c>
      <c r="J28077" t="s">
        <v>7533</v>
      </c>
      <c r="K28077">
        <v>87.45</v>
      </c>
      <c r="L28077">
        <v>159</v>
      </c>
      <c r="M28077">
        <v>127.2</v>
      </c>
      <c r="N28077" t="s">
        <v>52097</v>
      </c>
      <c r="O28077">
        <v>1</v>
      </c>
      <c r="P28077" t="s">
        <v>89168</v>
      </c>
      <c r="Q28077">
        <v>129.99</v>
      </c>
      <c r="R28077">
        <v>10.72</v>
      </c>
      <c r="S28077">
        <v>140.71</v>
      </c>
      <c r="T28077" t="s">
        <v>3442</v>
      </c>
    </row>
    <row r="28078" spans="1:20" x14ac:dyDescent="0.35">
      <c r="A28078" t="s">
        <v>18623</v>
      </c>
      <c r="B28078" t="s">
        <v>4545</v>
      </c>
      <c r="C28078" s="11">
        <v>45771.660694444443</v>
      </c>
      <c r="D28078" t="s">
        <v>104562</v>
      </c>
      <c r="E28078" t="s">
        <v>104583</v>
      </c>
      <c r="F28078" t="s">
        <v>104584</v>
      </c>
      <c r="G28078" t="s">
        <v>104563</v>
      </c>
      <c r="H28078" t="s">
        <v>52094</v>
      </c>
      <c r="I28078" t="s">
        <v>52094</v>
      </c>
      <c r="J28078" t="s">
        <v>52094</v>
      </c>
      <c r="K28078">
        <v>-2.33</v>
      </c>
      <c r="L28078">
        <v>3.25</v>
      </c>
      <c r="M28078">
        <v>-3.25</v>
      </c>
      <c r="N28078" t="s">
        <v>184</v>
      </c>
      <c r="O28078">
        <v>-1</v>
      </c>
      <c r="P28078" t="s">
        <v>64342</v>
      </c>
      <c r="Q28078">
        <v>-43.25</v>
      </c>
      <c r="R28078">
        <v>-3.57</v>
      </c>
      <c r="S28078">
        <v>-46.82</v>
      </c>
      <c r="T28078" t="s">
        <v>3442</v>
      </c>
    </row>
    <row r="28079" spans="1:20" x14ac:dyDescent="0.35">
      <c r="A28079" t="s">
        <v>18623</v>
      </c>
      <c r="B28079" t="s">
        <v>4545</v>
      </c>
      <c r="C28079" s="11">
        <v>45771.660694444443</v>
      </c>
      <c r="D28079" t="s">
        <v>64341</v>
      </c>
      <c r="E28079" t="s">
        <v>64329</v>
      </c>
      <c r="F28079" t="s">
        <v>68</v>
      </c>
      <c r="G28079" t="s">
        <v>64330</v>
      </c>
      <c r="H28079" t="s">
        <v>64331</v>
      </c>
      <c r="I28079" t="s">
        <v>68</v>
      </c>
      <c r="J28079" t="s">
        <v>7533</v>
      </c>
      <c r="K28079">
        <v>0</v>
      </c>
      <c r="L28079">
        <v>4</v>
      </c>
      <c r="M28079">
        <v>-40</v>
      </c>
      <c r="N28079" t="s">
        <v>184</v>
      </c>
      <c r="O28079">
        <v>-10</v>
      </c>
      <c r="P28079" t="s">
        <v>64342</v>
      </c>
      <c r="Q28079">
        <v>-43.25</v>
      </c>
      <c r="R28079">
        <v>-3.57</v>
      </c>
      <c r="S28079">
        <v>-46.82</v>
      </c>
      <c r="T28079" t="s">
        <v>3442</v>
      </c>
    </row>
    <row r="28080" spans="1:20" x14ac:dyDescent="0.35">
      <c r="A28080" t="s">
        <v>844</v>
      </c>
      <c r="B28080" t="s">
        <v>195</v>
      </c>
      <c r="C28080" s="11">
        <v>45771.66028935185</v>
      </c>
      <c r="D28080" t="s">
        <v>64445</v>
      </c>
      <c r="E28080" t="s">
        <v>91158</v>
      </c>
      <c r="F28080" t="s">
        <v>66153</v>
      </c>
      <c r="G28080" t="s">
        <v>64447</v>
      </c>
      <c r="H28080" t="s">
        <v>52094</v>
      </c>
      <c r="I28080" t="s">
        <v>52095</v>
      </c>
      <c r="J28080" t="s">
        <v>52094</v>
      </c>
      <c r="K28080">
        <v>1.41</v>
      </c>
      <c r="L28080">
        <v>2.5</v>
      </c>
      <c r="M28080">
        <v>2.5</v>
      </c>
      <c r="N28080" t="s">
        <v>184</v>
      </c>
      <c r="O28080">
        <v>1</v>
      </c>
      <c r="P28080" t="s">
        <v>93101</v>
      </c>
      <c r="Q28080">
        <v>2.5</v>
      </c>
      <c r="R28080">
        <v>0.18</v>
      </c>
      <c r="S28080">
        <v>2.68</v>
      </c>
      <c r="T28080" t="s">
        <v>185</v>
      </c>
    </row>
    <row r="28081" spans="1:20" x14ac:dyDescent="0.35">
      <c r="A28081" t="s">
        <v>195</v>
      </c>
      <c r="B28081" t="s">
        <v>191</v>
      </c>
      <c r="C28081" s="11">
        <v>45771.654270833336</v>
      </c>
      <c r="D28081" t="s">
        <v>64375</v>
      </c>
      <c r="E28081" t="s">
        <v>93977</v>
      </c>
      <c r="F28081" t="s">
        <v>67586</v>
      </c>
      <c r="G28081" t="s">
        <v>64377</v>
      </c>
      <c r="H28081" t="s">
        <v>52094</v>
      </c>
      <c r="I28081" t="s">
        <v>52095</v>
      </c>
      <c r="J28081" t="s">
        <v>52094</v>
      </c>
      <c r="K28081">
        <v>0.66</v>
      </c>
      <c r="L28081">
        <v>2</v>
      </c>
      <c r="M28081">
        <v>1.4</v>
      </c>
      <c r="N28081" t="s">
        <v>52072</v>
      </c>
      <c r="O28081">
        <v>1</v>
      </c>
      <c r="P28081" t="s">
        <v>95008</v>
      </c>
      <c r="Q28081">
        <v>2.1</v>
      </c>
      <c r="R28081">
        <v>0.15</v>
      </c>
      <c r="S28081">
        <v>2.25</v>
      </c>
      <c r="T28081" t="s">
        <v>185</v>
      </c>
    </row>
    <row r="28082" spans="1:20" x14ac:dyDescent="0.35">
      <c r="A28082" t="s">
        <v>195</v>
      </c>
      <c r="B28082" t="s">
        <v>191</v>
      </c>
      <c r="C28082" s="11">
        <v>45771.654270833336</v>
      </c>
      <c r="D28082" t="s">
        <v>64885</v>
      </c>
      <c r="E28082" t="s">
        <v>111844</v>
      </c>
      <c r="F28082" t="s">
        <v>111845</v>
      </c>
      <c r="G28082" t="s">
        <v>64377</v>
      </c>
      <c r="H28082" t="s">
        <v>52094</v>
      </c>
      <c r="I28082" t="s">
        <v>52094</v>
      </c>
      <c r="J28082" t="s">
        <v>52094</v>
      </c>
      <c r="K28082">
        <v>0.73</v>
      </c>
      <c r="L28082">
        <v>1</v>
      </c>
      <c r="M28082">
        <v>0.7</v>
      </c>
      <c r="N28082" t="s">
        <v>52072</v>
      </c>
      <c r="O28082">
        <v>1</v>
      </c>
      <c r="P28082" t="s">
        <v>95008</v>
      </c>
      <c r="Q28082">
        <v>2.1</v>
      </c>
      <c r="R28082">
        <v>0.15</v>
      </c>
      <c r="S28082">
        <v>2.25</v>
      </c>
      <c r="T28082" t="s">
        <v>185</v>
      </c>
    </row>
    <row r="28083" spans="1:20" x14ac:dyDescent="0.35">
      <c r="A28083" t="s">
        <v>3606</v>
      </c>
      <c r="B28083" t="s">
        <v>3892</v>
      </c>
      <c r="C28083" s="11">
        <v>45771.654097222221</v>
      </c>
      <c r="D28083" t="s">
        <v>52665</v>
      </c>
      <c r="E28083" t="s">
        <v>52681</v>
      </c>
      <c r="F28083" t="s">
        <v>68</v>
      </c>
      <c r="G28083" t="s">
        <v>68</v>
      </c>
      <c r="H28083" t="s">
        <v>6601</v>
      </c>
      <c r="I28083" t="s">
        <v>52667</v>
      </c>
      <c r="J28083" t="s">
        <v>6601</v>
      </c>
      <c r="K28083">
        <v>0</v>
      </c>
      <c r="L28083">
        <v>8</v>
      </c>
      <c r="M28083">
        <v>4.2699999999999996</v>
      </c>
      <c r="N28083" t="s">
        <v>184</v>
      </c>
      <c r="O28083">
        <v>1</v>
      </c>
      <c r="P28083" t="s">
        <v>52703</v>
      </c>
      <c r="Q28083">
        <v>131.93</v>
      </c>
      <c r="R28083">
        <v>9.52</v>
      </c>
      <c r="S28083">
        <v>141.44999999999999</v>
      </c>
      <c r="T28083" t="s">
        <v>185</v>
      </c>
    </row>
    <row r="28084" spans="1:20" x14ac:dyDescent="0.35">
      <c r="A28084" t="s">
        <v>84422</v>
      </c>
      <c r="B28084" t="s">
        <v>2906</v>
      </c>
      <c r="C28084" s="11">
        <v>45771.653391203705</v>
      </c>
      <c r="D28084" t="s">
        <v>68880</v>
      </c>
      <c r="E28084" t="s">
        <v>68915</v>
      </c>
      <c r="F28084" t="s">
        <v>68882</v>
      </c>
      <c r="G28084" t="s">
        <v>65186</v>
      </c>
      <c r="H28084" t="s">
        <v>64371</v>
      </c>
      <c r="I28084" t="s">
        <v>64859</v>
      </c>
      <c r="J28084" t="s">
        <v>7533</v>
      </c>
      <c r="K28084">
        <v>3.99</v>
      </c>
      <c r="L28084">
        <v>8.99</v>
      </c>
      <c r="M28084">
        <v>8.99</v>
      </c>
      <c r="N28084" t="s">
        <v>184</v>
      </c>
      <c r="O28084">
        <v>1</v>
      </c>
      <c r="P28084" t="s">
        <v>84423</v>
      </c>
      <c r="Q28084">
        <v>8.99</v>
      </c>
      <c r="R28084">
        <v>0.65</v>
      </c>
      <c r="S28084">
        <v>9.64</v>
      </c>
      <c r="T28084" t="s">
        <v>2875</v>
      </c>
    </row>
    <row r="28085" spans="1:20" x14ac:dyDescent="0.35">
      <c r="A28085" t="s">
        <v>550</v>
      </c>
      <c r="B28085" t="s">
        <v>4545</v>
      </c>
      <c r="C28085" s="11">
        <v>45771.650578703702</v>
      </c>
      <c r="D28085" t="s">
        <v>64649</v>
      </c>
      <c r="E28085" t="s">
        <v>96480</v>
      </c>
      <c r="F28085" t="s">
        <v>67615</v>
      </c>
      <c r="G28085" t="s">
        <v>64377</v>
      </c>
      <c r="H28085" t="s">
        <v>52094</v>
      </c>
      <c r="I28085" t="s">
        <v>52095</v>
      </c>
      <c r="J28085" t="s">
        <v>52094</v>
      </c>
      <c r="K28085">
        <v>0.95</v>
      </c>
      <c r="L28085">
        <v>3.5</v>
      </c>
      <c r="M28085">
        <v>3.5</v>
      </c>
      <c r="N28085" t="s">
        <v>184</v>
      </c>
      <c r="O28085">
        <v>1</v>
      </c>
      <c r="P28085" t="s">
        <v>98508</v>
      </c>
      <c r="Q28085">
        <v>5.49</v>
      </c>
      <c r="R28085">
        <v>0.45</v>
      </c>
      <c r="S28085">
        <v>5.94</v>
      </c>
      <c r="T28085" t="s">
        <v>3442</v>
      </c>
    </row>
    <row r="28086" spans="1:20" x14ac:dyDescent="0.35">
      <c r="A28086" t="s">
        <v>550</v>
      </c>
      <c r="B28086" t="s">
        <v>4545</v>
      </c>
      <c r="C28086" s="11">
        <v>45771.650578703702</v>
      </c>
      <c r="D28086" t="s">
        <v>105160</v>
      </c>
      <c r="E28086" t="s">
        <v>112704</v>
      </c>
      <c r="F28086" t="s">
        <v>105162</v>
      </c>
      <c r="G28086" t="s">
        <v>64377</v>
      </c>
      <c r="H28086" t="s">
        <v>52094</v>
      </c>
      <c r="I28086" t="s">
        <v>52094</v>
      </c>
      <c r="J28086" t="s">
        <v>52094</v>
      </c>
      <c r="K28086">
        <v>0.44</v>
      </c>
      <c r="L28086">
        <v>1.99</v>
      </c>
      <c r="M28086">
        <v>1.99</v>
      </c>
      <c r="N28086" t="s">
        <v>184</v>
      </c>
      <c r="O28086">
        <v>1</v>
      </c>
      <c r="P28086" t="s">
        <v>98508</v>
      </c>
      <c r="Q28086">
        <v>5.49</v>
      </c>
      <c r="R28086">
        <v>0.45</v>
      </c>
      <c r="S28086">
        <v>5.94</v>
      </c>
      <c r="T28086" t="s">
        <v>3442</v>
      </c>
    </row>
    <row r="28087" spans="1:20" x14ac:dyDescent="0.35">
      <c r="A28087" t="s">
        <v>8401</v>
      </c>
      <c r="B28087" t="s">
        <v>493</v>
      </c>
      <c r="C28087" s="11">
        <v>45771.643761574072</v>
      </c>
      <c r="D28087" t="s">
        <v>8303</v>
      </c>
      <c r="E28087" t="s">
        <v>8304</v>
      </c>
      <c r="F28087" t="s">
        <v>68</v>
      </c>
      <c r="G28087" t="s">
        <v>68</v>
      </c>
      <c r="H28087" t="s">
        <v>6601</v>
      </c>
      <c r="I28087" t="s">
        <v>7570</v>
      </c>
      <c r="J28087" t="s">
        <v>6601</v>
      </c>
      <c r="K28087">
        <v>0</v>
      </c>
      <c r="L28087">
        <v>0</v>
      </c>
      <c r="M28087">
        <v>0</v>
      </c>
      <c r="N28087" t="s">
        <v>184</v>
      </c>
      <c r="O28087">
        <v>1</v>
      </c>
      <c r="P28087" t="s">
        <v>8402</v>
      </c>
      <c r="Q28087">
        <v>0</v>
      </c>
      <c r="R28087">
        <v>0</v>
      </c>
      <c r="S28087">
        <v>0</v>
      </c>
      <c r="T28087" t="s">
        <v>3442</v>
      </c>
    </row>
    <row r="28088" spans="1:20" x14ac:dyDescent="0.35">
      <c r="A28088" t="s">
        <v>8853</v>
      </c>
      <c r="B28088" t="s">
        <v>181</v>
      </c>
      <c r="C28088" s="11">
        <v>45771.640821759262</v>
      </c>
      <c r="D28088" t="s">
        <v>104509</v>
      </c>
      <c r="E28088" t="s">
        <v>105588</v>
      </c>
      <c r="F28088" t="s">
        <v>105589</v>
      </c>
      <c r="G28088" t="s">
        <v>65266</v>
      </c>
      <c r="H28088" t="s">
        <v>64521</v>
      </c>
      <c r="I28088" t="s">
        <v>100134</v>
      </c>
      <c r="J28088" t="s">
        <v>7533</v>
      </c>
      <c r="K28088">
        <v>120.45</v>
      </c>
      <c r="L28088">
        <v>219</v>
      </c>
      <c r="M28088">
        <v>197.1</v>
      </c>
      <c r="N28088" t="s">
        <v>52079</v>
      </c>
      <c r="O28088">
        <v>1</v>
      </c>
      <c r="P28088" t="s">
        <v>100748</v>
      </c>
      <c r="Q28088">
        <v>96.44</v>
      </c>
      <c r="R28088">
        <v>14.29</v>
      </c>
      <c r="S28088">
        <v>110.73</v>
      </c>
      <c r="T28088" t="s">
        <v>185</v>
      </c>
    </row>
    <row r="28089" spans="1:20" x14ac:dyDescent="0.35">
      <c r="A28089" t="s">
        <v>58036</v>
      </c>
      <c r="B28089" t="s">
        <v>181</v>
      </c>
      <c r="C28089" s="11">
        <v>45771.640277777777</v>
      </c>
      <c r="D28089" t="s">
        <v>84071</v>
      </c>
      <c r="E28089" t="s">
        <v>84072</v>
      </c>
      <c r="F28089" t="s">
        <v>84073</v>
      </c>
      <c r="G28089" t="s">
        <v>68908</v>
      </c>
      <c r="H28089" t="s">
        <v>64371</v>
      </c>
      <c r="I28089" t="s">
        <v>65097</v>
      </c>
      <c r="J28089" t="s">
        <v>7533</v>
      </c>
      <c r="K28089">
        <v>24</v>
      </c>
      <c r="L28089">
        <v>40</v>
      </c>
      <c r="M28089">
        <v>40</v>
      </c>
      <c r="N28089" t="s">
        <v>184</v>
      </c>
      <c r="O28089">
        <v>1</v>
      </c>
      <c r="P28089" t="s">
        <v>84074</v>
      </c>
      <c r="Q28089">
        <v>40</v>
      </c>
      <c r="R28089">
        <v>2.9</v>
      </c>
      <c r="S28089">
        <v>42.9</v>
      </c>
      <c r="T28089" t="s">
        <v>185</v>
      </c>
    </row>
    <row r="28090" spans="1:20" x14ac:dyDescent="0.35">
      <c r="A28090" t="s">
        <v>3606</v>
      </c>
      <c r="B28090" t="s">
        <v>3892</v>
      </c>
      <c r="C28090" s="11">
        <v>45771.634363425925</v>
      </c>
      <c r="D28090" t="s">
        <v>52665</v>
      </c>
      <c r="E28090" t="s">
        <v>52681</v>
      </c>
      <c r="F28090" t="s">
        <v>68</v>
      </c>
      <c r="G28090" t="s">
        <v>68</v>
      </c>
      <c r="H28090" t="s">
        <v>6601</v>
      </c>
      <c r="I28090" t="s">
        <v>52667</v>
      </c>
      <c r="J28090" t="s">
        <v>6601</v>
      </c>
      <c r="K28090">
        <v>0</v>
      </c>
      <c r="L28090">
        <v>8</v>
      </c>
      <c r="M28090">
        <v>4.2699999999999996</v>
      </c>
      <c r="N28090" t="s">
        <v>184</v>
      </c>
      <c r="O28090">
        <v>1</v>
      </c>
      <c r="P28090" t="s">
        <v>52704</v>
      </c>
      <c r="Q28090">
        <v>132.46</v>
      </c>
      <c r="R28090">
        <v>9.52</v>
      </c>
      <c r="S28090">
        <v>141.97999999999999</v>
      </c>
      <c r="T28090" t="s">
        <v>185</v>
      </c>
    </row>
    <row r="28091" spans="1:20" x14ac:dyDescent="0.35">
      <c r="A28091" t="s">
        <v>52749</v>
      </c>
      <c r="B28091" t="s">
        <v>493</v>
      </c>
      <c r="C28091" s="11">
        <v>45771.633819444447</v>
      </c>
      <c r="D28091" t="s">
        <v>64445</v>
      </c>
      <c r="E28091" t="s">
        <v>91020</v>
      </c>
      <c r="F28091" t="s">
        <v>66124</v>
      </c>
      <c r="G28091" t="s">
        <v>64447</v>
      </c>
      <c r="H28091" t="s">
        <v>52094</v>
      </c>
      <c r="I28091" t="s">
        <v>52095</v>
      </c>
      <c r="J28091" t="s">
        <v>52094</v>
      </c>
      <c r="K28091">
        <v>1.33</v>
      </c>
      <c r="L28091">
        <v>2.5</v>
      </c>
      <c r="M28091">
        <v>2.5</v>
      </c>
      <c r="N28091" t="s">
        <v>184</v>
      </c>
      <c r="O28091">
        <v>1</v>
      </c>
      <c r="P28091" t="s">
        <v>92466</v>
      </c>
      <c r="Q28091">
        <v>2.5</v>
      </c>
      <c r="R28091">
        <v>0.21</v>
      </c>
      <c r="S28091">
        <v>2.71</v>
      </c>
      <c r="T28091" t="s">
        <v>3442</v>
      </c>
    </row>
    <row r="28092" spans="1:20" x14ac:dyDescent="0.35">
      <c r="A28092" t="s">
        <v>12236</v>
      </c>
      <c r="B28092" t="s">
        <v>2906</v>
      </c>
      <c r="C28092" s="11">
        <v>45771.627928240741</v>
      </c>
      <c r="D28092" t="s">
        <v>67563</v>
      </c>
      <c r="E28092" t="s">
        <v>67564</v>
      </c>
      <c r="F28092" t="s">
        <v>67565</v>
      </c>
      <c r="G28092" t="s">
        <v>64447</v>
      </c>
      <c r="H28092" t="s">
        <v>52094</v>
      </c>
      <c r="I28092" t="s">
        <v>52095</v>
      </c>
      <c r="J28092" t="s">
        <v>52094</v>
      </c>
      <c r="K28092">
        <v>0.66</v>
      </c>
      <c r="L28092">
        <v>2</v>
      </c>
      <c r="M28092">
        <v>2</v>
      </c>
      <c r="N28092" t="s">
        <v>184</v>
      </c>
      <c r="O28092">
        <v>1</v>
      </c>
      <c r="P28092" t="s">
        <v>90249</v>
      </c>
      <c r="Q28092">
        <v>2</v>
      </c>
      <c r="R28092">
        <v>0.15</v>
      </c>
      <c r="S28092">
        <v>2.15</v>
      </c>
      <c r="T28092" t="s">
        <v>2875</v>
      </c>
    </row>
    <row r="28093" spans="1:20" x14ac:dyDescent="0.35">
      <c r="A28093" t="s">
        <v>3922</v>
      </c>
      <c r="B28093" t="s">
        <v>181</v>
      </c>
      <c r="C28093" s="11">
        <v>45771.625127314815</v>
      </c>
      <c r="D28093" t="s">
        <v>66270</v>
      </c>
      <c r="E28093" t="s">
        <v>67143</v>
      </c>
      <c r="F28093" t="s">
        <v>66602</v>
      </c>
      <c r="G28093" t="s">
        <v>64326</v>
      </c>
      <c r="H28093" t="s">
        <v>64521</v>
      </c>
      <c r="I28093" t="s">
        <v>65281</v>
      </c>
      <c r="J28093" t="s">
        <v>7533</v>
      </c>
      <c r="K28093">
        <v>52.98</v>
      </c>
      <c r="L28093">
        <v>94.95</v>
      </c>
      <c r="M28093">
        <v>47.48</v>
      </c>
      <c r="N28093" t="s">
        <v>11399</v>
      </c>
      <c r="O28093">
        <v>1</v>
      </c>
      <c r="P28093" t="s">
        <v>72381</v>
      </c>
      <c r="Q28093">
        <v>47.48</v>
      </c>
      <c r="R28093">
        <v>3.44</v>
      </c>
      <c r="S28093">
        <v>50.92</v>
      </c>
      <c r="T28093" t="s">
        <v>185</v>
      </c>
    </row>
    <row r="28094" spans="1:20" x14ac:dyDescent="0.35">
      <c r="A28094" t="s">
        <v>88540</v>
      </c>
      <c r="B28094" t="s">
        <v>662</v>
      </c>
      <c r="C28094" s="11">
        <v>45771.621145833335</v>
      </c>
      <c r="D28094" t="s">
        <v>88474</v>
      </c>
      <c r="E28094" t="s">
        <v>88393</v>
      </c>
      <c r="F28094" t="s">
        <v>88394</v>
      </c>
      <c r="G28094" t="s">
        <v>64435</v>
      </c>
      <c r="H28094" t="s">
        <v>52094</v>
      </c>
      <c r="I28094" t="s">
        <v>52095</v>
      </c>
      <c r="J28094" t="s">
        <v>52094</v>
      </c>
      <c r="K28094">
        <v>2.0099999999999998</v>
      </c>
      <c r="L28094">
        <v>4</v>
      </c>
      <c r="M28094">
        <v>4</v>
      </c>
      <c r="N28094" t="s">
        <v>184</v>
      </c>
      <c r="O28094">
        <v>1</v>
      </c>
      <c r="P28094" t="s">
        <v>88541</v>
      </c>
      <c r="Q28094">
        <v>4</v>
      </c>
      <c r="R28094">
        <v>0.33</v>
      </c>
      <c r="S28094">
        <v>4.33</v>
      </c>
      <c r="T28094" t="s">
        <v>3442</v>
      </c>
    </row>
    <row r="28095" spans="1:20" x14ac:dyDescent="0.35">
      <c r="A28095" t="s">
        <v>3348</v>
      </c>
      <c r="B28095" t="s">
        <v>2906</v>
      </c>
      <c r="C28095" s="11">
        <v>45771.616574074076</v>
      </c>
      <c r="D28095" t="s">
        <v>64445</v>
      </c>
      <c r="E28095" t="s">
        <v>64830</v>
      </c>
      <c r="F28095" t="s">
        <v>68</v>
      </c>
      <c r="G28095" t="s">
        <v>64435</v>
      </c>
      <c r="H28095" t="s">
        <v>52094</v>
      </c>
      <c r="I28095" t="s">
        <v>68</v>
      </c>
      <c r="J28095" t="s">
        <v>52094</v>
      </c>
      <c r="K28095">
        <v>1.07</v>
      </c>
      <c r="L28095">
        <v>2.5</v>
      </c>
      <c r="M28095">
        <v>2.5</v>
      </c>
      <c r="N28095" t="s">
        <v>184</v>
      </c>
      <c r="O28095">
        <v>1</v>
      </c>
      <c r="P28095" t="s">
        <v>65794</v>
      </c>
      <c r="Q28095">
        <v>2.5</v>
      </c>
      <c r="R28095">
        <v>0.18</v>
      </c>
      <c r="S28095">
        <v>2.68</v>
      </c>
      <c r="T28095" t="s">
        <v>2875</v>
      </c>
    </row>
    <row r="28096" spans="1:20" x14ac:dyDescent="0.35">
      <c r="A28096" t="s">
        <v>769</v>
      </c>
      <c r="B28096" t="s">
        <v>195</v>
      </c>
      <c r="C28096" s="11">
        <v>45771.612372685187</v>
      </c>
      <c r="D28096" t="s">
        <v>105038</v>
      </c>
      <c r="E28096" t="s">
        <v>112612</v>
      </c>
      <c r="F28096" t="s">
        <v>112590</v>
      </c>
      <c r="G28096" t="s">
        <v>64377</v>
      </c>
      <c r="H28096" t="s">
        <v>52094</v>
      </c>
      <c r="I28096" t="s">
        <v>52094</v>
      </c>
      <c r="J28096" t="s">
        <v>52094</v>
      </c>
      <c r="K28096">
        <v>0.87</v>
      </c>
      <c r="L28096">
        <v>1.75</v>
      </c>
      <c r="M28096">
        <v>1.23</v>
      </c>
      <c r="N28096" t="s">
        <v>52072</v>
      </c>
      <c r="O28096">
        <v>1</v>
      </c>
      <c r="P28096" t="s">
        <v>112648</v>
      </c>
      <c r="Q28096">
        <v>1.23</v>
      </c>
      <c r="R28096">
        <v>0.09</v>
      </c>
      <c r="S28096">
        <v>1.32</v>
      </c>
      <c r="T28096" t="s">
        <v>185</v>
      </c>
    </row>
    <row r="28097" spans="1:20" x14ac:dyDescent="0.35">
      <c r="A28097" t="s">
        <v>2409</v>
      </c>
      <c r="B28097" t="s">
        <v>195</v>
      </c>
      <c r="C28097" s="11">
        <v>45771.606469907405</v>
      </c>
      <c r="D28097" t="s">
        <v>66907</v>
      </c>
      <c r="E28097" t="s">
        <v>68989</v>
      </c>
      <c r="F28097" t="s">
        <v>66909</v>
      </c>
      <c r="G28097" t="s">
        <v>64444</v>
      </c>
      <c r="H28097" t="s">
        <v>64371</v>
      </c>
      <c r="I28097" t="s">
        <v>64372</v>
      </c>
      <c r="J28097" t="s">
        <v>7533</v>
      </c>
      <c r="K28097">
        <v>10</v>
      </c>
      <c r="L28097">
        <v>19.989999999999998</v>
      </c>
      <c r="M28097">
        <v>19.989999999999998</v>
      </c>
      <c r="N28097" t="s">
        <v>184</v>
      </c>
      <c r="O28097">
        <v>1</v>
      </c>
      <c r="P28097" t="s">
        <v>86796</v>
      </c>
      <c r="Q28097">
        <v>19.989999999999998</v>
      </c>
      <c r="R28097">
        <v>1.45</v>
      </c>
      <c r="S28097">
        <v>21.44</v>
      </c>
      <c r="T28097" t="s">
        <v>185</v>
      </c>
    </row>
    <row r="28098" spans="1:20" x14ac:dyDescent="0.35">
      <c r="A28098" t="s">
        <v>27632</v>
      </c>
      <c r="B28098" t="s">
        <v>2906</v>
      </c>
      <c r="C28098" s="11">
        <v>45771.602766203701</v>
      </c>
      <c r="D28098" t="s">
        <v>66673</v>
      </c>
      <c r="E28098" t="s">
        <v>72124</v>
      </c>
      <c r="F28098" t="s">
        <v>66675</v>
      </c>
      <c r="G28098" t="s">
        <v>64326</v>
      </c>
      <c r="H28098" t="s">
        <v>64521</v>
      </c>
      <c r="I28098" t="s">
        <v>64812</v>
      </c>
      <c r="J28098" t="s">
        <v>7533</v>
      </c>
      <c r="K28098">
        <v>12.81</v>
      </c>
      <c r="L28098">
        <v>22.95</v>
      </c>
      <c r="M28098">
        <v>20.66</v>
      </c>
      <c r="N28098" t="s">
        <v>52079</v>
      </c>
      <c r="O28098">
        <v>1</v>
      </c>
      <c r="P28098" t="s">
        <v>72125</v>
      </c>
      <c r="Q28098">
        <v>119.62</v>
      </c>
      <c r="R28098">
        <v>8.67</v>
      </c>
      <c r="S28098">
        <v>128.29</v>
      </c>
      <c r="T28098" t="s">
        <v>2875</v>
      </c>
    </row>
    <row r="28099" spans="1:20" x14ac:dyDescent="0.35">
      <c r="A28099" t="s">
        <v>27632</v>
      </c>
      <c r="B28099" t="s">
        <v>2906</v>
      </c>
      <c r="C28099" s="11">
        <v>45771.602766203701</v>
      </c>
      <c r="D28099" t="s">
        <v>66851</v>
      </c>
      <c r="E28099" t="s">
        <v>72073</v>
      </c>
      <c r="F28099" t="s">
        <v>72065</v>
      </c>
      <c r="G28099" t="s">
        <v>64326</v>
      </c>
      <c r="H28099" t="s">
        <v>64521</v>
      </c>
      <c r="I28099" t="s">
        <v>66620</v>
      </c>
      <c r="J28099" t="s">
        <v>7533</v>
      </c>
      <c r="K28099">
        <v>55.77</v>
      </c>
      <c r="L28099">
        <v>109.95</v>
      </c>
      <c r="M28099">
        <v>98.96</v>
      </c>
      <c r="N28099" t="s">
        <v>52079</v>
      </c>
      <c r="O28099">
        <v>1</v>
      </c>
      <c r="P28099" t="s">
        <v>72125</v>
      </c>
      <c r="Q28099">
        <v>119.62</v>
      </c>
      <c r="R28099">
        <v>8.67</v>
      </c>
      <c r="S28099">
        <v>128.29</v>
      </c>
      <c r="T28099" t="s">
        <v>2875</v>
      </c>
    </row>
    <row r="28100" spans="1:20" x14ac:dyDescent="0.35">
      <c r="A28100" t="s">
        <v>495</v>
      </c>
      <c r="B28100" t="s">
        <v>181</v>
      </c>
      <c r="C28100" s="11">
        <v>45771.592303240737</v>
      </c>
      <c r="D28100" t="s">
        <v>66080</v>
      </c>
      <c r="E28100" t="s">
        <v>104575</v>
      </c>
      <c r="F28100" t="s">
        <v>104576</v>
      </c>
      <c r="G28100" t="s">
        <v>66083</v>
      </c>
      <c r="H28100" t="s">
        <v>52094</v>
      </c>
      <c r="I28100" t="s">
        <v>52094</v>
      </c>
      <c r="J28100" t="s">
        <v>52094</v>
      </c>
      <c r="K28100">
        <v>1.54</v>
      </c>
      <c r="L28100">
        <v>2.99</v>
      </c>
      <c r="M28100">
        <v>2.99</v>
      </c>
      <c r="N28100" t="s">
        <v>184</v>
      </c>
      <c r="O28100">
        <v>1</v>
      </c>
      <c r="P28100" t="s">
        <v>117079</v>
      </c>
      <c r="Q28100">
        <v>2.99</v>
      </c>
      <c r="R28100">
        <v>0.22</v>
      </c>
      <c r="S28100">
        <v>3.21</v>
      </c>
      <c r="T28100" t="s">
        <v>185</v>
      </c>
    </row>
    <row r="28101" spans="1:20" x14ac:dyDescent="0.35">
      <c r="A28101" t="s">
        <v>262</v>
      </c>
      <c r="B28101" t="s">
        <v>181</v>
      </c>
      <c r="C28101" s="11">
        <v>45771.586342592593</v>
      </c>
      <c r="D28101" t="s">
        <v>68478</v>
      </c>
      <c r="E28101" t="s">
        <v>69146</v>
      </c>
      <c r="F28101" t="s">
        <v>69147</v>
      </c>
      <c r="G28101" t="s">
        <v>65379</v>
      </c>
      <c r="H28101" t="s">
        <v>64331</v>
      </c>
      <c r="I28101" t="s">
        <v>65380</v>
      </c>
      <c r="J28101" t="s">
        <v>7533</v>
      </c>
      <c r="K28101">
        <v>12.5</v>
      </c>
      <c r="L28101">
        <v>25</v>
      </c>
      <c r="M28101">
        <v>22.5</v>
      </c>
      <c r="N28101" t="s">
        <v>52079</v>
      </c>
      <c r="O28101">
        <v>1</v>
      </c>
      <c r="P28101" t="s">
        <v>69148</v>
      </c>
      <c r="Q28101">
        <v>22.5</v>
      </c>
      <c r="R28101">
        <v>1.63</v>
      </c>
      <c r="S28101">
        <v>24.13</v>
      </c>
      <c r="T28101" t="s">
        <v>185</v>
      </c>
    </row>
    <row r="28102" spans="1:20" x14ac:dyDescent="0.35">
      <c r="A28102" t="s">
        <v>63399</v>
      </c>
      <c r="B28102" t="s">
        <v>191</v>
      </c>
      <c r="C28102" s="11">
        <v>45771.583634259259</v>
      </c>
      <c r="D28102" t="s">
        <v>64445</v>
      </c>
      <c r="E28102" t="s">
        <v>91125</v>
      </c>
      <c r="F28102" t="s">
        <v>67575</v>
      </c>
      <c r="G28102" t="s">
        <v>64447</v>
      </c>
      <c r="H28102" t="s">
        <v>52094</v>
      </c>
      <c r="I28102" t="s">
        <v>52095</v>
      </c>
      <c r="J28102" t="s">
        <v>52094</v>
      </c>
      <c r="K28102">
        <v>1.41</v>
      </c>
      <c r="L28102">
        <v>2.5</v>
      </c>
      <c r="M28102">
        <v>1.75</v>
      </c>
      <c r="N28102" t="s">
        <v>52072</v>
      </c>
      <c r="O28102">
        <v>1</v>
      </c>
      <c r="P28102" t="s">
        <v>91286</v>
      </c>
      <c r="Q28102">
        <v>1.75</v>
      </c>
      <c r="R28102">
        <v>0.13</v>
      </c>
      <c r="S28102">
        <v>1.88</v>
      </c>
      <c r="T28102" t="s">
        <v>185</v>
      </c>
    </row>
    <row r="28103" spans="1:20" x14ac:dyDescent="0.35">
      <c r="A28103" t="s">
        <v>44007</v>
      </c>
      <c r="B28103" t="s">
        <v>194</v>
      </c>
      <c r="C28103" s="11">
        <v>45771.579629629632</v>
      </c>
      <c r="D28103" t="s">
        <v>68757</v>
      </c>
      <c r="E28103" t="s">
        <v>68858</v>
      </c>
      <c r="F28103" t="s">
        <v>68859</v>
      </c>
      <c r="G28103" t="s">
        <v>64386</v>
      </c>
      <c r="H28103" t="s">
        <v>64387</v>
      </c>
      <c r="I28103" t="s">
        <v>64540</v>
      </c>
      <c r="J28103" t="s">
        <v>7533</v>
      </c>
      <c r="K28103">
        <v>19.95</v>
      </c>
      <c r="L28103">
        <v>39.99</v>
      </c>
      <c r="M28103">
        <v>35.99</v>
      </c>
      <c r="N28103" t="s">
        <v>52079</v>
      </c>
      <c r="O28103">
        <v>1</v>
      </c>
      <c r="P28103" t="s">
        <v>69188</v>
      </c>
      <c r="Q28103">
        <v>35.99</v>
      </c>
      <c r="R28103">
        <v>2.61</v>
      </c>
      <c r="S28103">
        <v>38.6</v>
      </c>
      <c r="T28103" t="s">
        <v>185</v>
      </c>
    </row>
    <row r="28104" spans="1:20" x14ac:dyDescent="0.35">
      <c r="A28104" t="s">
        <v>39543</v>
      </c>
      <c r="B28104" t="s">
        <v>200</v>
      </c>
      <c r="C28104" s="11">
        <v>45771.576620370368</v>
      </c>
      <c r="D28104" t="s">
        <v>104810</v>
      </c>
      <c r="E28104" t="s">
        <v>107070</v>
      </c>
      <c r="F28104" t="s">
        <v>107071</v>
      </c>
      <c r="G28104" t="s">
        <v>66748</v>
      </c>
      <c r="H28104" t="s">
        <v>64521</v>
      </c>
      <c r="I28104" t="s">
        <v>100134</v>
      </c>
      <c r="J28104" t="s">
        <v>7533</v>
      </c>
      <c r="K28104">
        <v>70.95</v>
      </c>
      <c r="L28104">
        <v>129</v>
      </c>
      <c r="M28104">
        <v>129</v>
      </c>
      <c r="N28104" t="s">
        <v>184</v>
      </c>
      <c r="O28104">
        <v>1</v>
      </c>
      <c r="P28104" t="s">
        <v>107072</v>
      </c>
      <c r="Q28104">
        <v>129</v>
      </c>
      <c r="R28104">
        <v>10.64</v>
      </c>
      <c r="S28104">
        <v>139.63999999999999</v>
      </c>
      <c r="T28104" t="s">
        <v>3442</v>
      </c>
    </row>
    <row r="28105" spans="1:20" x14ac:dyDescent="0.35">
      <c r="A28105" t="s">
        <v>35635</v>
      </c>
      <c r="B28105" t="s">
        <v>682</v>
      </c>
      <c r="C28105" s="11">
        <v>45771.575844907406</v>
      </c>
      <c r="D28105" t="s">
        <v>66544</v>
      </c>
      <c r="E28105" t="s">
        <v>72568</v>
      </c>
      <c r="F28105" t="s">
        <v>72569</v>
      </c>
      <c r="G28105" t="s">
        <v>64492</v>
      </c>
      <c r="H28105" t="s">
        <v>64393</v>
      </c>
      <c r="I28105" t="s">
        <v>66235</v>
      </c>
      <c r="J28105" t="s">
        <v>7533</v>
      </c>
      <c r="K28105">
        <v>32.5</v>
      </c>
      <c r="L28105">
        <v>59</v>
      </c>
      <c r="M28105">
        <v>23.6</v>
      </c>
      <c r="N28105" t="s">
        <v>54945</v>
      </c>
      <c r="O28105">
        <v>1</v>
      </c>
      <c r="P28105" t="s">
        <v>72570</v>
      </c>
      <c r="Q28105">
        <v>23.6</v>
      </c>
      <c r="R28105">
        <v>1.95</v>
      </c>
      <c r="S28105">
        <v>25.55</v>
      </c>
      <c r="T28105" t="s">
        <v>3442</v>
      </c>
    </row>
    <row r="28106" spans="1:20" x14ac:dyDescent="0.35">
      <c r="A28106" t="s">
        <v>2653</v>
      </c>
      <c r="B28106" t="s">
        <v>200</v>
      </c>
      <c r="C28106" s="11">
        <v>45771.573483796295</v>
      </c>
      <c r="D28106" t="s">
        <v>104147</v>
      </c>
      <c r="E28106" t="s">
        <v>105077</v>
      </c>
      <c r="F28106" t="s">
        <v>105031</v>
      </c>
      <c r="G28106" t="s">
        <v>64377</v>
      </c>
      <c r="H28106" t="s">
        <v>52094</v>
      </c>
      <c r="I28106" t="s">
        <v>52094</v>
      </c>
      <c r="J28106" t="s">
        <v>52094</v>
      </c>
      <c r="K28106">
        <v>1.83</v>
      </c>
      <c r="L28106">
        <v>3.75</v>
      </c>
      <c r="M28106">
        <v>1.49</v>
      </c>
      <c r="N28106" t="s">
        <v>184</v>
      </c>
      <c r="O28106">
        <v>1</v>
      </c>
      <c r="P28106" t="s">
        <v>114572</v>
      </c>
      <c r="Q28106">
        <v>4.74</v>
      </c>
      <c r="R28106">
        <v>0.39</v>
      </c>
      <c r="S28106">
        <v>5.13</v>
      </c>
      <c r="T28106" t="s">
        <v>3442</v>
      </c>
    </row>
    <row r="28107" spans="1:20" x14ac:dyDescent="0.35">
      <c r="A28107" t="s">
        <v>60683</v>
      </c>
      <c r="B28107" t="s">
        <v>200</v>
      </c>
      <c r="C28107" s="11">
        <v>45771.572060185186</v>
      </c>
      <c r="D28107" t="s">
        <v>66270</v>
      </c>
      <c r="E28107" t="s">
        <v>72420</v>
      </c>
      <c r="F28107" t="s">
        <v>72344</v>
      </c>
      <c r="G28107" t="s">
        <v>64326</v>
      </c>
      <c r="H28107" t="s">
        <v>64521</v>
      </c>
      <c r="I28107" t="s">
        <v>65281</v>
      </c>
      <c r="J28107" t="s">
        <v>7533</v>
      </c>
      <c r="K28107">
        <v>52.98</v>
      </c>
      <c r="L28107">
        <v>94.95</v>
      </c>
      <c r="M28107">
        <v>85.46</v>
      </c>
      <c r="N28107" t="s">
        <v>52079</v>
      </c>
      <c r="O28107">
        <v>1</v>
      </c>
      <c r="P28107" t="s">
        <v>72434</v>
      </c>
      <c r="Q28107">
        <v>85.46</v>
      </c>
      <c r="R28107">
        <v>7.05</v>
      </c>
      <c r="S28107">
        <v>92.51</v>
      </c>
      <c r="T28107" t="s">
        <v>3442</v>
      </c>
    </row>
    <row r="28108" spans="1:20" x14ac:dyDescent="0.35">
      <c r="A28108" t="s">
        <v>4787</v>
      </c>
      <c r="B28108" t="s">
        <v>4787</v>
      </c>
      <c r="C28108" s="11">
        <v>45771.567627314813</v>
      </c>
      <c r="D28108" t="s">
        <v>67089</v>
      </c>
      <c r="E28108" t="s">
        <v>76085</v>
      </c>
      <c r="F28108" t="s">
        <v>76086</v>
      </c>
      <c r="G28108" t="s">
        <v>64499</v>
      </c>
      <c r="H28108" t="s">
        <v>64331</v>
      </c>
      <c r="I28108" t="s">
        <v>64500</v>
      </c>
      <c r="J28108" t="s">
        <v>7533</v>
      </c>
      <c r="K28108">
        <v>17.5</v>
      </c>
      <c r="L28108">
        <v>35</v>
      </c>
      <c r="M28108">
        <v>28</v>
      </c>
      <c r="N28108" t="s">
        <v>52097</v>
      </c>
      <c r="O28108">
        <v>1</v>
      </c>
      <c r="P28108" t="s">
        <v>76087</v>
      </c>
      <c r="Q28108">
        <v>28</v>
      </c>
      <c r="R28108">
        <v>2.0299999999999998</v>
      </c>
      <c r="S28108">
        <v>30.03</v>
      </c>
      <c r="T28108" t="s">
        <v>185</v>
      </c>
    </row>
    <row r="28109" spans="1:20" x14ac:dyDescent="0.35">
      <c r="A28109" t="s">
        <v>2064</v>
      </c>
      <c r="B28109" t="s">
        <v>586</v>
      </c>
      <c r="C28109" s="11">
        <v>45771.559965277775</v>
      </c>
      <c r="D28109" t="s">
        <v>64649</v>
      </c>
      <c r="E28109" t="s">
        <v>67614</v>
      </c>
      <c r="F28109" t="s">
        <v>67615</v>
      </c>
      <c r="G28109" t="s">
        <v>64377</v>
      </c>
      <c r="H28109" t="s">
        <v>52094</v>
      </c>
      <c r="I28109" t="s">
        <v>52095</v>
      </c>
      <c r="J28109" t="s">
        <v>52094</v>
      </c>
      <c r="K28109">
        <v>0.95</v>
      </c>
      <c r="L28109">
        <v>3.5</v>
      </c>
      <c r="M28109">
        <v>2.4500000000000002</v>
      </c>
      <c r="N28109" t="s">
        <v>52072</v>
      </c>
      <c r="O28109">
        <v>1</v>
      </c>
      <c r="P28109" t="s">
        <v>96588</v>
      </c>
      <c r="Q28109">
        <v>2.4500000000000002</v>
      </c>
      <c r="R28109">
        <v>0.18</v>
      </c>
      <c r="S28109">
        <v>2.63</v>
      </c>
      <c r="T28109" t="s">
        <v>2875</v>
      </c>
    </row>
    <row r="28110" spans="1:20" x14ac:dyDescent="0.35">
      <c r="A28110" t="s">
        <v>14423</v>
      </c>
      <c r="B28110" t="s">
        <v>586</v>
      </c>
      <c r="C28110" s="11">
        <v>45771.557060185187</v>
      </c>
      <c r="D28110" t="s">
        <v>66080</v>
      </c>
      <c r="E28110" t="s">
        <v>67515</v>
      </c>
      <c r="F28110" t="s">
        <v>67516</v>
      </c>
      <c r="G28110" t="s">
        <v>66083</v>
      </c>
      <c r="H28110" t="s">
        <v>52094</v>
      </c>
      <c r="I28110" t="s">
        <v>68</v>
      </c>
      <c r="J28110" t="s">
        <v>52094</v>
      </c>
      <c r="K28110">
        <v>1.29</v>
      </c>
      <c r="L28110">
        <v>2.99</v>
      </c>
      <c r="M28110">
        <v>2.69</v>
      </c>
      <c r="N28110" t="s">
        <v>52079</v>
      </c>
      <c r="O28110">
        <v>1</v>
      </c>
      <c r="P28110" t="s">
        <v>68287</v>
      </c>
      <c r="Q28110">
        <v>2.69</v>
      </c>
      <c r="R28110">
        <v>0.2</v>
      </c>
      <c r="S28110">
        <v>2.89</v>
      </c>
      <c r="T28110" t="s">
        <v>2875</v>
      </c>
    </row>
    <row r="28111" spans="1:20" x14ac:dyDescent="0.35">
      <c r="A28111" t="s">
        <v>487</v>
      </c>
      <c r="B28111" t="s">
        <v>682</v>
      </c>
      <c r="C28111" s="11">
        <v>45771.555115740739</v>
      </c>
      <c r="D28111" t="s">
        <v>105059</v>
      </c>
      <c r="E28111" t="s">
        <v>105060</v>
      </c>
      <c r="F28111" t="s">
        <v>105061</v>
      </c>
      <c r="G28111" t="s">
        <v>64377</v>
      </c>
      <c r="H28111" t="s">
        <v>52094</v>
      </c>
      <c r="I28111" t="s">
        <v>52094</v>
      </c>
      <c r="J28111" t="s">
        <v>52094</v>
      </c>
      <c r="K28111">
        <v>0.51</v>
      </c>
      <c r="L28111">
        <v>0.99</v>
      </c>
      <c r="M28111">
        <v>0.69</v>
      </c>
      <c r="N28111" t="s">
        <v>52072</v>
      </c>
      <c r="O28111">
        <v>1</v>
      </c>
      <c r="P28111" t="s">
        <v>111317</v>
      </c>
      <c r="Q28111">
        <v>1.38</v>
      </c>
      <c r="R28111">
        <v>0.12</v>
      </c>
      <c r="S28111">
        <v>1.5</v>
      </c>
      <c r="T28111" t="s">
        <v>3442</v>
      </c>
    </row>
    <row r="28112" spans="1:20" x14ac:dyDescent="0.35">
      <c r="A28112" t="s">
        <v>487</v>
      </c>
      <c r="B28112" t="s">
        <v>682</v>
      </c>
      <c r="C28112" s="11">
        <v>45771.555115740739</v>
      </c>
      <c r="D28112" t="s">
        <v>105059</v>
      </c>
      <c r="E28112" t="s">
        <v>105060</v>
      </c>
      <c r="F28112" t="s">
        <v>105061</v>
      </c>
      <c r="G28112" t="s">
        <v>64377</v>
      </c>
      <c r="H28112" t="s">
        <v>52094</v>
      </c>
      <c r="I28112" t="s">
        <v>52094</v>
      </c>
      <c r="J28112" t="s">
        <v>52094</v>
      </c>
      <c r="K28112">
        <v>0.51</v>
      </c>
      <c r="L28112">
        <v>0.99</v>
      </c>
      <c r="M28112">
        <v>0.69</v>
      </c>
      <c r="N28112" t="s">
        <v>52072</v>
      </c>
      <c r="O28112">
        <v>1</v>
      </c>
      <c r="P28112" t="s">
        <v>111317</v>
      </c>
      <c r="Q28112">
        <v>1.38</v>
      </c>
      <c r="R28112">
        <v>0.12</v>
      </c>
      <c r="S28112">
        <v>1.5</v>
      </c>
      <c r="T28112" t="s">
        <v>3442</v>
      </c>
    </row>
    <row r="28113" spans="1:20" x14ac:dyDescent="0.35">
      <c r="A28113" t="s">
        <v>7241</v>
      </c>
      <c r="B28113" t="s">
        <v>682</v>
      </c>
      <c r="C28113" s="11">
        <v>45771.554618055554</v>
      </c>
      <c r="D28113" t="s">
        <v>67179</v>
      </c>
      <c r="E28113" t="s">
        <v>73898</v>
      </c>
      <c r="F28113" t="s">
        <v>73899</v>
      </c>
      <c r="G28113" t="s">
        <v>64405</v>
      </c>
      <c r="H28113" t="s">
        <v>64406</v>
      </c>
      <c r="I28113" t="s">
        <v>64540</v>
      </c>
      <c r="J28113" t="s">
        <v>7533</v>
      </c>
      <c r="K28113">
        <v>35</v>
      </c>
      <c r="L28113">
        <v>70</v>
      </c>
      <c r="M28113">
        <v>35</v>
      </c>
      <c r="N28113" t="s">
        <v>11399</v>
      </c>
      <c r="O28113">
        <v>1</v>
      </c>
      <c r="P28113" t="s">
        <v>73900</v>
      </c>
      <c r="Q28113">
        <v>0</v>
      </c>
      <c r="R28113">
        <v>2.89</v>
      </c>
      <c r="S28113">
        <v>2.89</v>
      </c>
      <c r="T28113" t="s">
        <v>3442</v>
      </c>
    </row>
    <row r="28114" spans="1:20" x14ac:dyDescent="0.35">
      <c r="A28114" t="s">
        <v>1579</v>
      </c>
      <c r="B28114" t="s">
        <v>4545</v>
      </c>
      <c r="C28114" s="11">
        <v>45771.551192129627</v>
      </c>
      <c r="D28114" t="s">
        <v>110029</v>
      </c>
      <c r="E28114" t="s">
        <v>109950</v>
      </c>
      <c r="F28114" t="s">
        <v>109951</v>
      </c>
      <c r="G28114" t="s">
        <v>64377</v>
      </c>
      <c r="H28114" t="s">
        <v>52094</v>
      </c>
      <c r="I28114" t="s">
        <v>52094</v>
      </c>
      <c r="J28114" t="s">
        <v>52094</v>
      </c>
      <c r="K28114">
        <v>0.94</v>
      </c>
      <c r="L28114">
        <v>2</v>
      </c>
      <c r="M28114">
        <v>2</v>
      </c>
      <c r="N28114" t="s">
        <v>184</v>
      </c>
      <c r="O28114">
        <v>1</v>
      </c>
      <c r="P28114" t="s">
        <v>116503</v>
      </c>
      <c r="Q28114">
        <v>2</v>
      </c>
      <c r="R28114">
        <v>0.17</v>
      </c>
      <c r="S28114">
        <v>2.17</v>
      </c>
      <c r="T28114" t="s">
        <v>3442</v>
      </c>
    </row>
    <row r="28115" spans="1:20" x14ac:dyDescent="0.35">
      <c r="A28115" t="s">
        <v>2064</v>
      </c>
      <c r="B28115" t="s">
        <v>586</v>
      </c>
      <c r="C28115" s="11">
        <v>45771.548842592594</v>
      </c>
      <c r="D28115" t="s">
        <v>105114</v>
      </c>
      <c r="E28115" t="s">
        <v>105119</v>
      </c>
      <c r="F28115" t="s">
        <v>104995</v>
      </c>
      <c r="G28115" t="s">
        <v>64377</v>
      </c>
      <c r="H28115" t="s">
        <v>52094</v>
      </c>
      <c r="I28115" t="s">
        <v>52094</v>
      </c>
      <c r="J28115" t="s">
        <v>52094</v>
      </c>
      <c r="K28115">
        <v>1.02</v>
      </c>
      <c r="L28115">
        <v>2.5</v>
      </c>
      <c r="M28115">
        <v>1.75</v>
      </c>
      <c r="N28115" t="s">
        <v>52072</v>
      </c>
      <c r="O28115">
        <v>1</v>
      </c>
      <c r="P28115" t="s">
        <v>111634</v>
      </c>
      <c r="Q28115">
        <v>1.75</v>
      </c>
      <c r="R28115">
        <v>0.13</v>
      </c>
      <c r="S28115">
        <v>1.88</v>
      </c>
      <c r="T28115" t="s">
        <v>2875</v>
      </c>
    </row>
    <row r="28116" spans="1:20" x14ac:dyDescent="0.35">
      <c r="A28116" t="s">
        <v>785</v>
      </c>
      <c r="B28116" t="s">
        <v>194</v>
      </c>
      <c r="C28116" s="11">
        <v>45771.548819444448</v>
      </c>
      <c r="D28116" t="s">
        <v>95464</v>
      </c>
      <c r="E28116" t="s">
        <v>66158</v>
      </c>
      <c r="F28116" t="s">
        <v>66159</v>
      </c>
      <c r="G28116" t="s">
        <v>64377</v>
      </c>
      <c r="H28116" t="s">
        <v>52094</v>
      </c>
      <c r="I28116" t="s">
        <v>52095</v>
      </c>
      <c r="J28116" t="s">
        <v>52094</v>
      </c>
      <c r="K28116">
        <v>0.19</v>
      </c>
      <c r="L28116">
        <v>0.94</v>
      </c>
      <c r="M28116">
        <v>0.94</v>
      </c>
      <c r="N28116" t="s">
        <v>184</v>
      </c>
      <c r="O28116">
        <v>1</v>
      </c>
      <c r="P28116" t="s">
        <v>97142</v>
      </c>
      <c r="Q28116">
        <v>0.94</v>
      </c>
      <c r="R28116">
        <v>7.0000000000000007E-2</v>
      </c>
      <c r="S28116">
        <v>1.01</v>
      </c>
      <c r="T28116" t="s">
        <v>185</v>
      </c>
    </row>
    <row r="28117" spans="1:20" x14ac:dyDescent="0.35">
      <c r="A28117" t="s">
        <v>14667</v>
      </c>
      <c r="B28117" t="s">
        <v>2907</v>
      </c>
      <c r="C28117" s="11">
        <v>45771.546249999999</v>
      </c>
      <c r="D28117" t="s">
        <v>88474</v>
      </c>
      <c r="E28117" t="s">
        <v>88397</v>
      </c>
      <c r="F28117" t="s">
        <v>88394</v>
      </c>
      <c r="G28117" t="s">
        <v>64435</v>
      </c>
      <c r="H28117" t="s">
        <v>52094</v>
      </c>
      <c r="I28117" t="s">
        <v>52095</v>
      </c>
      <c r="J28117" t="s">
        <v>52094</v>
      </c>
      <c r="K28117">
        <v>2.2599999999999998</v>
      </c>
      <c r="L28117">
        <v>4</v>
      </c>
      <c r="M28117">
        <v>4</v>
      </c>
      <c r="N28117" t="s">
        <v>184</v>
      </c>
      <c r="O28117">
        <v>1</v>
      </c>
      <c r="P28117" t="s">
        <v>88538</v>
      </c>
      <c r="Q28117">
        <v>4</v>
      </c>
      <c r="R28117">
        <v>0.28999999999999998</v>
      </c>
      <c r="S28117">
        <v>4.29</v>
      </c>
      <c r="T28117" t="s">
        <v>2875</v>
      </c>
    </row>
    <row r="28118" spans="1:20" x14ac:dyDescent="0.35">
      <c r="A28118" t="s">
        <v>200</v>
      </c>
      <c r="B28118" t="s">
        <v>200</v>
      </c>
      <c r="C28118" s="11">
        <v>45771.546064814815</v>
      </c>
      <c r="D28118" t="s">
        <v>105059</v>
      </c>
      <c r="E28118" t="s">
        <v>105159</v>
      </c>
      <c r="F28118" t="s">
        <v>105088</v>
      </c>
      <c r="G28118" t="s">
        <v>64377</v>
      </c>
      <c r="H28118" t="s">
        <v>52094</v>
      </c>
      <c r="I28118" t="s">
        <v>52094</v>
      </c>
      <c r="J28118" t="s">
        <v>52094</v>
      </c>
      <c r="K28118">
        <v>0.51</v>
      </c>
      <c r="L28118">
        <v>0.99</v>
      </c>
      <c r="M28118">
        <v>0.69</v>
      </c>
      <c r="N28118" t="s">
        <v>52072</v>
      </c>
      <c r="O28118">
        <v>1</v>
      </c>
      <c r="P28118" t="s">
        <v>109326</v>
      </c>
      <c r="Q28118">
        <v>3.48</v>
      </c>
      <c r="R28118">
        <v>0.28999999999999998</v>
      </c>
      <c r="S28118">
        <v>3.77</v>
      </c>
      <c r="T28118" t="s">
        <v>3442</v>
      </c>
    </row>
    <row r="28119" spans="1:20" x14ac:dyDescent="0.35">
      <c r="A28119" t="s">
        <v>586</v>
      </c>
      <c r="B28119" t="s">
        <v>2907</v>
      </c>
      <c r="C28119" s="11">
        <v>45771.531608796293</v>
      </c>
      <c r="D28119" t="s">
        <v>90627</v>
      </c>
      <c r="E28119" t="s">
        <v>1589</v>
      </c>
      <c r="F28119" t="s">
        <v>90628</v>
      </c>
      <c r="G28119" t="s">
        <v>64447</v>
      </c>
      <c r="H28119" t="s">
        <v>52094</v>
      </c>
      <c r="I28119" t="s">
        <v>52095</v>
      </c>
      <c r="J28119" t="s">
        <v>52094</v>
      </c>
      <c r="K28119">
        <v>1.01</v>
      </c>
      <c r="L28119">
        <v>2.14</v>
      </c>
      <c r="M28119">
        <v>1.5</v>
      </c>
      <c r="N28119" t="s">
        <v>52072</v>
      </c>
      <c r="O28119">
        <v>1</v>
      </c>
      <c r="P28119" t="s">
        <v>90709</v>
      </c>
      <c r="Q28119">
        <v>1.5</v>
      </c>
      <c r="R28119">
        <v>0.11</v>
      </c>
      <c r="S28119">
        <v>1.61</v>
      </c>
      <c r="T28119" t="s">
        <v>2875</v>
      </c>
    </row>
    <row r="28120" spans="1:20" x14ac:dyDescent="0.35">
      <c r="A28120" t="s">
        <v>90527</v>
      </c>
      <c r="B28120" t="s">
        <v>2907</v>
      </c>
      <c r="C28120" s="11">
        <v>45771.523460648146</v>
      </c>
      <c r="D28120" t="s">
        <v>100123</v>
      </c>
      <c r="E28120" t="s">
        <v>100124</v>
      </c>
      <c r="F28120" t="s">
        <v>68</v>
      </c>
      <c r="G28120" t="s">
        <v>68</v>
      </c>
      <c r="H28120" t="s">
        <v>100125</v>
      </c>
      <c r="I28120" t="s">
        <v>100126</v>
      </c>
      <c r="J28120" t="s">
        <v>4128</v>
      </c>
      <c r="K28120">
        <v>0</v>
      </c>
      <c r="L28120">
        <v>0</v>
      </c>
      <c r="M28120">
        <v>0</v>
      </c>
      <c r="N28120" t="s">
        <v>184</v>
      </c>
      <c r="O28120">
        <v>1</v>
      </c>
      <c r="P28120" t="s">
        <v>102359</v>
      </c>
      <c r="Q28120">
        <v>0</v>
      </c>
      <c r="R28120">
        <v>0</v>
      </c>
      <c r="S28120">
        <v>0</v>
      </c>
      <c r="T28120" t="s">
        <v>2875</v>
      </c>
    </row>
    <row r="28121" spans="1:20" x14ac:dyDescent="0.35">
      <c r="A28121" t="s">
        <v>75881</v>
      </c>
      <c r="B28121" t="s">
        <v>2907</v>
      </c>
      <c r="C28121" s="11">
        <v>45771.523148148146</v>
      </c>
      <c r="D28121" t="s">
        <v>69163</v>
      </c>
      <c r="E28121" t="s">
        <v>69266</v>
      </c>
      <c r="F28121" t="s">
        <v>69267</v>
      </c>
      <c r="G28121" t="s">
        <v>64326</v>
      </c>
      <c r="H28121" t="s">
        <v>52278</v>
      </c>
      <c r="I28121" t="s">
        <v>64822</v>
      </c>
      <c r="J28121" t="s">
        <v>7533</v>
      </c>
      <c r="K28121">
        <v>16.71</v>
      </c>
      <c r="L28121">
        <v>29.95</v>
      </c>
      <c r="M28121">
        <v>29.95</v>
      </c>
      <c r="N28121" t="s">
        <v>184</v>
      </c>
      <c r="O28121">
        <v>1</v>
      </c>
      <c r="P28121" t="s">
        <v>81572</v>
      </c>
      <c r="Q28121">
        <v>39.94</v>
      </c>
      <c r="R28121">
        <v>2.89</v>
      </c>
      <c r="S28121">
        <v>42.83</v>
      </c>
      <c r="T28121" t="s">
        <v>2875</v>
      </c>
    </row>
    <row r="28122" spans="1:20" x14ac:dyDescent="0.35">
      <c r="A28122" t="s">
        <v>75881</v>
      </c>
      <c r="B28122" t="s">
        <v>2907</v>
      </c>
      <c r="C28122" s="11">
        <v>45771.523148148146</v>
      </c>
      <c r="D28122" t="s">
        <v>64443</v>
      </c>
      <c r="E28122" t="s">
        <v>66889</v>
      </c>
      <c r="F28122" t="s">
        <v>66890</v>
      </c>
      <c r="G28122" t="s">
        <v>64444</v>
      </c>
      <c r="H28122" t="s">
        <v>64371</v>
      </c>
      <c r="I28122" t="s">
        <v>64372</v>
      </c>
      <c r="J28122" t="s">
        <v>7533</v>
      </c>
      <c r="K28122">
        <v>5.5</v>
      </c>
      <c r="L28122">
        <v>9.99</v>
      </c>
      <c r="M28122">
        <v>9.99</v>
      </c>
      <c r="N28122" t="s">
        <v>184</v>
      </c>
      <c r="O28122">
        <v>1</v>
      </c>
      <c r="P28122" t="s">
        <v>81572</v>
      </c>
      <c r="Q28122">
        <v>39.94</v>
      </c>
      <c r="R28122">
        <v>2.89</v>
      </c>
      <c r="S28122">
        <v>42.83</v>
      </c>
      <c r="T28122" t="s">
        <v>2875</v>
      </c>
    </row>
    <row r="28123" spans="1:20" x14ac:dyDescent="0.35">
      <c r="A28123" t="s">
        <v>189</v>
      </c>
      <c r="B28123" t="s">
        <v>195</v>
      </c>
      <c r="C28123" s="11">
        <v>45771.519490740742</v>
      </c>
      <c r="D28123" t="s">
        <v>108493</v>
      </c>
      <c r="E28123" t="s">
        <v>108515</v>
      </c>
      <c r="F28123" t="s">
        <v>108516</v>
      </c>
      <c r="G28123" t="s">
        <v>67995</v>
      </c>
      <c r="H28123" t="s">
        <v>52094</v>
      </c>
      <c r="I28123" t="s">
        <v>52094</v>
      </c>
      <c r="J28123" t="s">
        <v>52094</v>
      </c>
      <c r="K28123">
        <v>31</v>
      </c>
      <c r="L28123">
        <v>59.95</v>
      </c>
      <c r="M28123">
        <v>41.97</v>
      </c>
      <c r="N28123" t="s">
        <v>52072</v>
      </c>
      <c r="O28123">
        <v>1</v>
      </c>
      <c r="P28123" t="s">
        <v>108563</v>
      </c>
      <c r="Q28123">
        <v>41.97</v>
      </c>
      <c r="R28123">
        <v>3.04</v>
      </c>
      <c r="S28123">
        <v>45.01</v>
      </c>
      <c r="T28123" t="s">
        <v>185</v>
      </c>
    </row>
    <row r="28124" spans="1:20" x14ac:dyDescent="0.35">
      <c r="A28124" t="s">
        <v>70635</v>
      </c>
      <c r="B28124" t="s">
        <v>191</v>
      </c>
      <c r="C28124" s="11">
        <v>45771.516342592593</v>
      </c>
      <c r="D28124" t="s">
        <v>66757</v>
      </c>
      <c r="E28124" t="s">
        <v>70636</v>
      </c>
      <c r="F28124" t="s">
        <v>70637</v>
      </c>
      <c r="G28124" t="s">
        <v>65266</v>
      </c>
      <c r="H28124" t="s">
        <v>64393</v>
      </c>
      <c r="I28124" t="s">
        <v>64540</v>
      </c>
      <c r="J28124" t="s">
        <v>7533</v>
      </c>
      <c r="K28124">
        <v>29.5</v>
      </c>
      <c r="L28124">
        <v>49</v>
      </c>
      <c r="M28124">
        <v>29.4</v>
      </c>
      <c r="N28124" t="s">
        <v>52103</v>
      </c>
      <c r="O28124">
        <v>1</v>
      </c>
      <c r="P28124" t="s">
        <v>70638</v>
      </c>
      <c r="Q28124">
        <v>29.4</v>
      </c>
      <c r="R28124">
        <v>2.13</v>
      </c>
      <c r="S28124">
        <v>31.53</v>
      </c>
      <c r="T28124" t="s">
        <v>185</v>
      </c>
    </row>
    <row r="28125" spans="1:20" x14ac:dyDescent="0.35">
      <c r="A28125" t="s">
        <v>7246</v>
      </c>
      <c r="B28125" t="s">
        <v>191</v>
      </c>
      <c r="C28125" s="11">
        <v>45771.510451388887</v>
      </c>
      <c r="D28125" t="s">
        <v>67992</v>
      </c>
      <c r="E28125" t="s">
        <v>67993</v>
      </c>
      <c r="F28125" t="s">
        <v>67994</v>
      </c>
      <c r="G28125" t="s">
        <v>67995</v>
      </c>
      <c r="H28125" t="s">
        <v>52094</v>
      </c>
      <c r="I28125" t="s">
        <v>68</v>
      </c>
      <c r="J28125" t="s">
        <v>52094</v>
      </c>
      <c r="K28125">
        <v>30.75</v>
      </c>
      <c r="L28125">
        <v>59.95</v>
      </c>
      <c r="M28125">
        <v>41.97</v>
      </c>
      <c r="N28125" t="s">
        <v>52072</v>
      </c>
      <c r="O28125">
        <v>1</v>
      </c>
      <c r="P28125" t="s">
        <v>68050</v>
      </c>
      <c r="Q28125">
        <v>83.94</v>
      </c>
      <c r="R28125">
        <v>6.08</v>
      </c>
      <c r="S28125">
        <v>90.02</v>
      </c>
      <c r="T28125" t="s">
        <v>185</v>
      </c>
    </row>
    <row r="28126" spans="1:20" x14ac:dyDescent="0.35">
      <c r="A28126" t="s">
        <v>7246</v>
      </c>
      <c r="B28126" t="s">
        <v>191</v>
      </c>
      <c r="C28126" s="11">
        <v>45771.510451388887</v>
      </c>
      <c r="D28126" t="s">
        <v>67992</v>
      </c>
      <c r="E28126" t="s">
        <v>67993</v>
      </c>
      <c r="F28126" t="s">
        <v>67994</v>
      </c>
      <c r="G28126" t="s">
        <v>67995</v>
      </c>
      <c r="H28126" t="s">
        <v>52094</v>
      </c>
      <c r="I28126" t="s">
        <v>68</v>
      </c>
      <c r="J28126" t="s">
        <v>52094</v>
      </c>
      <c r="K28126">
        <v>30.75</v>
      </c>
      <c r="L28126">
        <v>59.95</v>
      </c>
      <c r="M28126">
        <v>41.97</v>
      </c>
      <c r="N28126" t="s">
        <v>52072</v>
      </c>
      <c r="O28126">
        <v>1</v>
      </c>
      <c r="P28126" t="s">
        <v>68050</v>
      </c>
      <c r="Q28126">
        <v>83.94</v>
      </c>
      <c r="R28126">
        <v>6.08</v>
      </c>
      <c r="S28126">
        <v>90.02</v>
      </c>
      <c r="T28126" t="s">
        <v>185</v>
      </c>
    </row>
    <row r="28127" spans="1:20" x14ac:dyDescent="0.35">
      <c r="A28127" t="s">
        <v>886</v>
      </c>
      <c r="B28127" t="s">
        <v>194</v>
      </c>
      <c r="C28127" s="11">
        <v>45771.508530092593</v>
      </c>
      <c r="D28127" t="s">
        <v>70710</v>
      </c>
      <c r="E28127" t="s">
        <v>70711</v>
      </c>
      <c r="F28127" t="s">
        <v>70712</v>
      </c>
      <c r="G28127" t="s">
        <v>64429</v>
      </c>
      <c r="H28127" t="s">
        <v>64331</v>
      </c>
      <c r="I28127" t="s">
        <v>64430</v>
      </c>
      <c r="J28127" t="s">
        <v>7533</v>
      </c>
      <c r="K28127">
        <v>7.69</v>
      </c>
      <c r="L28127">
        <v>19.989999999999998</v>
      </c>
      <c r="M28127">
        <v>0</v>
      </c>
      <c r="N28127" t="s">
        <v>52084</v>
      </c>
      <c r="O28127">
        <v>1</v>
      </c>
      <c r="P28127" t="s">
        <v>70713</v>
      </c>
      <c r="Q28127">
        <v>0</v>
      </c>
      <c r="R28127">
        <v>0</v>
      </c>
      <c r="S28127">
        <v>0</v>
      </c>
      <c r="T28127" t="s">
        <v>185</v>
      </c>
    </row>
    <row r="28128" spans="1:20" x14ac:dyDescent="0.35">
      <c r="A28128" t="s">
        <v>886</v>
      </c>
      <c r="B28128" t="s">
        <v>194</v>
      </c>
      <c r="C28128" s="11">
        <v>45771.5077662037</v>
      </c>
      <c r="D28128" t="s">
        <v>104452</v>
      </c>
      <c r="E28128" t="s">
        <v>105612</v>
      </c>
      <c r="F28128" t="s">
        <v>105415</v>
      </c>
      <c r="G28128" t="s">
        <v>65266</v>
      </c>
      <c r="H28128" t="s">
        <v>64521</v>
      </c>
      <c r="I28128" t="s">
        <v>100134</v>
      </c>
      <c r="J28128" t="s">
        <v>7533</v>
      </c>
      <c r="K28128">
        <v>87.45</v>
      </c>
      <c r="L28128">
        <v>159</v>
      </c>
      <c r="M28128">
        <v>143.1</v>
      </c>
      <c r="N28128" t="s">
        <v>52079</v>
      </c>
      <c r="O28128">
        <v>1</v>
      </c>
      <c r="P28128" t="s">
        <v>105613</v>
      </c>
      <c r="Q28128">
        <v>143.1</v>
      </c>
      <c r="R28128">
        <v>10.37</v>
      </c>
      <c r="S28128">
        <v>153.47</v>
      </c>
      <c r="T28128" t="s">
        <v>185</v>
      </c>
    </row>
    <row r="28129" spans="1:20" x14ac:dyDescent="0.35">
      <c r="A28129" t="s">
        <v>15281</v>
      </c>
      <c r="B28129" t="s">
        <v>586</v>
      </c>
      <c r="C28129" s="11">
        <v>45771.50582175926</v>
      </c>
      <c r="D28129" t="s">
        <v>67377</v>
      </c>
      <c r="E28129" t="s">
        <v>67883</v>
      </c>
      <c r="F28129" t="s">
        <v>67884</v>
      </c>
      <c r="G28129" t="s">
        <v>67380</v>
      </c>
      <c r="H28129" t="s">
        <v>64521</v>
      </c>
      <c r="I28129" t="s">
        <v>64522</v>
      </c>
      <c r="J28129" t="s">
        <v>7533</v>
      </c>
      <c r="K28129">
        <v>17.5</v>
      </c>
      <c r="L28129">
        <v>0.18</v>
      </c>
      <c r="M28129">
        <v>9</v>
      </c>
      <c r="N28129" t="s">
        <v>184</v>
      </c>
      <c r="O28129">
        <v>50</v>
      </c>
      <c r="P28129" t="s">
        <v>67887</v>
      </c>
      <c r="Q28129">
        <v>9</v>
      </c>
      <c r="R28129">
        <v>0.65</v>
      </c>
      <c r="S28129">
        <v>9.65</v>
      </c>
      <c r="T28129" t="s">
        <v>2875</v>
      </c>
    </row>
    <row r="28130" spans="1:20" x14ac:dyDescent="0.35">
      <c r="A28130" t="s">
        <v>68960</v>
      </c>
      <c r="B28130" t="s">
        <v>194</v>
      </c>
      <c r="C28130" s="11">
        <v>45771.491585648146</v>
      </c>
      <c r="D28130" t="s">
        <v>67221</v>
      </c>
      <c r="E28130" t="s">
        <v>66379</v>
      </c>
      <c r="F28130" t="s">
        <v>66380</v>
      </c>
      <c r="G28130" t="s">
        <v>65015</v>
      </c>
      <c r="H28130" t="s">
        <v>64371</v>
      </c>
      <c r="I28130" t="s">
        <v>64372</v>
      </c>
      <c r="J28130" t="s">
        <v>7533</v>
      </c>
      <c r="K28130">
        <v>1.51</v>
      </c>
      <c r="L28130">
        <v>1.87</v>
      </c>
      <c r="M28130">
        <v>1.68</v>
      </c>
      <c r="N28130" t="s">
        <v>52079</v>
      </c>
      <c r="O28130">
        <v>1</v>
      </c>
      <c r="P28130" t="s">
        <v>68961</v>
      </c>
      <c r="Q28130">
        <v>1.68</v>
      </c>
      <c r="R28130">
        <v>0.12</v>
      </c>
      <c r="S28130">
        <v>1.8</v>
      </c>
      <c r="T28130" t="s">
        <v>185</v>
      </c>
    </row>
    <row r="28131" spans="1:20" x14ac:dyDescent="0.35">
      <c r="A28131" t="s">
        <v>47608</v>
      </c>
      <c r="B28131" t="s">
        <v>200</v>
      </c>
      <c r="C28131" s="11">
        <v>45771.488634259258</v>
      </c>
      <c r="D28131" t="s">
        <v>69594</v>
      </c>
      <c r="E28131" t="s">
        <v>69650</v>
      </c>
      <c r="F28131" t="s">
        <v>69651</v>
      </c>
      <c r="G28131" t="s">
        <v>64807</v>
      </c>
      <c r="H28131" t="s">
        <v>64406</v>
      </c>
      <c r="I28131" t="s">
        <v>64582</v>
      </c>
      <c r="J28131" t="s">
        <v>7533</v>
      </c>
      <c r="K28131">
        <v>99.5</v>
      </c>
      <c r="L28131">
        <v>199</v>
      </c>
      <c r="M28131">
        <v>99.5</v>
      </c>
      <c r="N28131" t="s">
        <v>11399</v>
      </c>
      <c r="O28131">
        <v>1</v>
      </c>
      <c r="P28131" t="s">
        <v>69652</v>
      </c>
      <c r="Q28131">
        <v>99.5</v>
      </c>
      <c r="R28131">
        <v>8.2100000000000009</v>
      </c>
      <c r="S28131">
        <v>107.71</v>
      </c>
      <c r="T28131" t="s">
        <v>3442</v>
      </c>
    </row>
    <row r="28132" spans="1:20" x14ac:dyDescent="0.35">
      <c r="A28132" t="s">
        <v>70133</v>
      </c>
      <c r="B28132" t="s">
        <v>194</v>
      </c>
      <c r="C28132" s="11">
        <v>45771.485983796294</v>
      </c>
      <c r="D28132" t="s">
        <v>72689</v>
      </c>
      <c r="E28132" t="s">
        <v>72717</v>
      </c>
      <c r="F28132" t="s">
        <v>72718</v>
      </c>
      <c r="G28132" t="s">
        <v>64492</v>
      </c>
      <c r="H28132" t="s">
        <v>64393</v>
      </c>
      <c r="I28132" t="s">
        <v>64399</v>
      </c>
      <c r="J28132" t="s">
        <v>7533</v>
      </c>
      <c r="K28132">
        <v>0</v>
      </c>
      <c r="L28132">
        <v>99</v>
      </c>
      <c r="M28132">
        <v>59.4</v>
      </c>
      <c r="N28132" t="s">
        <v>52103</v>
      </c>
      <c r="O28132">
        <v>1</v>
      </c>
      <c r="P28132" t="s">
        <v>72719</v>
      </c>
      <c r="Q28132">
        <v>88.9</v>
      </c>
      <c r="R28132">
        <v>6.45</v>
      </c>
      <c r="S28132">
        <v>95.35</v>
      </c>
      <c r="T28132" t="s">
        <v>185</v>
      </c>
    </row>
    <row r="28133" spans="1:20" x14ac:dyDescent="0.35">
      <c r="A28133" t="s">
        <v>70133</v>
      </c>
      <c r="B28133" t="s">
        <v>194</v>
      </c>
      <c r="C28133" s="11">
        <v>45771.485983796294</v>
      </c>
      <c r="D28133" t="s">
        <v>67207</v>
      </c>
      <c r="E28133" t="s">
        <v>72966</v>
      </c>
      <c r="F28133" t="s">
        <v>72710</v>
      </c>
      <c r="G28133" t="s">
        <v>64492</v>
      </c>
      <c r="H28133" t="s">
        <v>64393</v>
      </c>
      <c r="I28133" t="s">
        <v>66235</v>
      </c>
      <c r="J28133" t="s">
        <v>7533</v>
      </c>
      <c r="K28133">
        <v>29.5</v>
      </c>
      <c r="L28133">
        <v>59</v>
      </c>
      <c r="M28133">
        <v>29.5</v>
      </c>
      <c r="N28133" t="s">
        <v>11399</v>
      </c>
      <c r="O28133">
        <v>1</v>
      </c>
      <c r="P28133" t="s">
        <v>72719</v>
      </c>
      <c r="Q28133">
        <v>88.9</v>
      </c>
      <c r="R28133">
        <v>6.45</v>
      </c>
      <c r="S28133">
        <v>95.35</v>
      </c>
      <c r="T28133" t="s">
        <v>185</v>
      </c>
    </row>
    <row r="28134" spans="1:20" x14ac:dyDescent="0.35">
      <c r="A28134" t="s">
        <v>2987</v>
      </c>
      <c r="B28134" t="s">
        <v>2918</v>
      </c>
      <c r="C28134" s="11">
        <v>45771.477210648147</v>
      </c>
      <c r="D28134" t="s">
        <v>88831</v>
      </c>
      <c r="E28134" t="s">
        <v>88832</v>
      </c>
      <c r="F28134" t="s">
        <v>88833</v>
      </c>
      <c r="G28134" t="s">
        <v>67582</v>
      </c>
      <c r="H28134" t="s">
        <v>52094</v>
      </c>
      <c r="I28134" t="s">
        <v>52095</v>
      </c>
      <c r="J28134" t="s">
        <v>52094</v>
      </c>
      <c r="K28134">
        <v>3</v>
      </c>
      <c r="L28134">
        <v>4.5</v>
      </c>
      <c r="M28134">
        <v>4.5</v>
      </c>
      <c r="N28134" t="s">
        <v>184</v>
      </c>
      <c r="O28134">
        <v>1</v>
      </c>
      <c r="P28134" t="s">
        <v>89101</v>
      </c>
      <c r="Q28134">
        <v>4.5</v>
      </c>
      <c r="R28134">
        <v>0.33</v>
      </c>
      <c r="S28134">
        <v>4.83</v>
      </c>
      <c r="T28134" t="s">
        <v>2875</v>
      </c>
    </row>
    <row r="28135" spans="1:20" x14ac:dyDescent="0.35">
      <c r="A28135" t="s">
        <v>7246</v>
      </c>
      <c r="B28135" t="s">
        <v>200</v>
      </c>
      <c r="C28135" s="11">
        <v>45771.476273148146</v>
      </c>
      <c r="D28135" t="s">
        <v>7279</v>
      </c>
      <c r="E28135" t="s">
        <v>10565</v>
      </c>
      <c r="F28135" t="s">
        <v>68</v>
      </c>
      <c r="G28135" t="s">
        <v>68</v>
      </c>
      <c r="H28135" t="s">
        <v>4131</v>
      </c>
      <c r="I28135" t="s">
        <v>7279</v>
      </c>
      <c r="J28135" t="s">
        <v>4131</v>
      </c>
      <c r="K28135">
        <v>0</v>
      </c>
      <c r="L28135">
        <v>0</v>
      </c>
      <c r="M28135">
        <v>0</v>
      </c>
      <c r="N28135" t="s">
        <v>184</v>
      </c>
      <c r="O28135">
        <v>1</v>
      </c>
      <c r="P28135" t="s">
        <v>10590</v>
      </c>
      <c r="Q28135">
        <v>0</v>
      </c>
      <c r="R28135">
        <v>2.48</v>
      </c>
      <c r="S28135">
        <v>2.48</v>
      </c>
      <c r="T28135" t="s">
        <v>3442</v>
      </c>
    </row>
    <row r="28136" spans="1:20" x14ac:dyDescent="0.35">
      <c r="A28136" t="s">
        <v>7246</v>
      </c>
      <c r="B28136" t="s">
        <v>200</v>
      </c>
      <c r="C28136" s="11">
        <v>45771.476273148146</v>
      </c>
      <c r="D28136" t="s">
        <v>66857</v>
      </c>
      <c r="E28136" t="s">
        <v>69418</v>
      </c>
      <c r="F28136" t="s">
        <v>69419</v>
      </c>
      <c r="G28136" t="s">
        <v>66860</v>
      </c>
      <c r="H28136" t="s">
        <v>64406</v>
      </c>
      <c r="I28136" t="s">
        <v>68</v>
      </c>
      <c r="J28136" t="s">
        <v>7533</v>
      </c>
      <c r="K28136">
        <v>35.99</v>
      </c>
      <c r="L28136">
        <v>60</v>
      </c>
      <c r="M28136">
        <v>30</v>
      </c>
      <c r="N28136" t="s">
        <v>11399</v>
      </c>
      <c r="O28136">
        <v>1</v>
      </c>
      <c r="P28136" t="s">
        <v>10590</v>
      </c>
      <c r="Q28136">
        <v>0</v>
      </c>
      <c r="R28136">
        <v>2.48</v>
      </c>
      <c r="S28136">
        <v>2.48</v>
      </c>
      <c r="T28136" t="s">
        <v>3442</v>
      </c>
    </row>
    <row r="28137" spans="1:20" x14ac:dyDescent="0.35">
      <c r="A28137" t="s">
        <v>12824</v>
      </c>
      <c r="B28137" t="s">
        <v>2907</v>
      </c>
      <c r="C28137" s="11">
        <v>45771.474236111113</v>
      </c>
      <c r="D28137" t="s">
        <v>67224</v>
      </c>
      <c r="E28137" t="s">
        <v>68964</v>
      </c>
      <c r="F28137" t="s">
        <v>66892</v>
      </c>
      <c r="G28137" t="s">
        <v>65015</v>
      </c>
      <c r="H28137" t="s">
        <v>64371</v>
      </c>
      <c r="I28137" t="s">
        <v>64372</v>
      </c>
      <c r="J28137" t="s">
        <v>7533</v>
      </c>
      <c r="K28137">
        <v>1.68</v>
      </c>
      <c r="L28137">
        <v>2.95</v>
      </c>
      <c r="M28137">
        <v>2.95</v>
      </c>
      <c r="N28137" t="s">
        <v>184</v>
      </c>
      <c r="O28137">
        <v>1</v>
      </c>
      <c r="P28137" t="s">
        <v>87891</v>
      </c>
      <c r="Q28137">
        <v>2.95</v>
      </c>
      <c r="R28137">
        <v>0.21</v>
      </c>
      <c r="S28137">
        <v>3.16</v>
      </c>
      <c r="T28137" t="s">
        <v>2875</v>
      </c>
    </row>
    <row r="28138" spans="1:20" x14ac:dyDescent="0.35">
      <c r="A28138" t="s">
        <v>3184</v>
      </c>
      <c r="B28138" t="s">
        <v>223</v>
      </c>
      <c r="C28138" s="11">
        <v>45771.472534722219</v>
      </c>
      <c r="D28138" t="s">
        <v>100128</v>
      </c>
      <c r="E28138" t="s">
        <v>100429</v>
      </c>
      <c r="F28138" t="s">
        <v>68</v>
      </c>
      <c r="G28138" t="s">
        <v>68</v>
      </c>
      <c r="H28138" t="s">
        <v>100125</v>
      </c>
      <c r="I28138" t="s">
        <v>100126</v>
      </c>
      <c r="J28138" t="s">
        <v>4128</v>
      </c>
      <c r="K28138">
        <v>0</v>
      </c>
      <c r="L28138">
        <v>0</v>
      </c>
      <c r="M28138">
        <v>0</v>
      </c>
      <c r="N28138" t="s">
        <v>184</v>
      </c>
      <c r="O28138">
        <v>1</v>
      </c>
      <c r="P28138" t="s">
        <v>101401</v>
      </c>
      <c r="Q28138">
        <v>0</v>
      </c>
      <c r="R28138">
        <v>0</v>
      </c>
      <c r="S28138">
        <v>0</v>
      </c>
      <c r="T28138" t="s">
        <v>185</v>
      </c>
    </row>
    <row r="28139" spans="1:20" x14ac:dyDescent="0.35">
      <c r="A28139" t="s">
        <v>9846</v>
      </c>
      <c r="B28139" t="s">
        <v>682</v>
      </c>
      <c r="C28139" s="11">
        <v>45771.471215277779</v>
      </c>
      <c r="D28139" t="s">
        <v>65452</v>
      </c>
      <c r="E28139" t="s">
        <v>70520</v>
      </c>
      <c r="F28139" t="s">
        <v>70512</v>
      </c>
      <c r="G28139" t="s">
        <v>65266</v>
      </c>
      <c r="H28139" t="s">
        <v>64393</v>
      </c>
      <c r="I28139" t="s">
        <v>64399</v>
      </c>
      <c r="J28139" t="s">
        <v>7533</v>
      </c>
      <c r="K28139">
        <v>54.5</v>
      </c>
      <c r="L28139">
        <v>109</v>
      </c>
      <c r="M28139">
        <v>76.3</v>
      </c>
      <c r="N28139" t="s">
        <v>52072</v>
      </c>
      <c r="O28139">
        <v>1</v>
      </c>
      <c r="P28139" t="s">
        <v>70521</v>
      </c>
      <c r="Q28139">
        <v>76.3</v>
      </c>
      <c r="R28139">
        <v>6.29</v>
      </c>
      <c r="S28139">
        <v>82.59</v>
      </c>
      <c r="T28139" t="s">
        <v>3442</v>
      </c>
    </row>
    <row r="28140" spans="1:20" x14ac:dyDescent="0.35">
      <c r="A28140" t="s">
        <v>52393</v>
      </c>
      <c r="B28140" t="s">
        <v>223</v>
      </c>
      <c r="C28140" s="11">
        <v>45771.465509259258</v>
      </c>
      <c r="D28140" t="s">
        <v>52348</v>
      </c>
      <c r="E28140" t="s">
        <v>52349</v>
      </c>
      <c r="F28140" t="s">
        <v>68</v>
      </c>
      <c r="G28140" t="s">
        <v>68</v>
      </c>
      <c r="H28140" t="s">
        <v>10575</v>
      </c>
      <c r="I28140" t="s">
        <v>52056</v>
      </c>
      <c r="J28140" t="s">
        <v>10575</v>
      </c>
      <c r="K28140">
        <v>0</v>
      </c>
      <c r="L28140">
        <v>115</v>
      </c>
      <c r="M28140">
        <v>250</v>
      </c>
      <c r="N28140" t="s">
        <v>184</v>
      </c>
      <c r="O28140">
        <v>1</v>
      </c>
      <c r="P28140" t="s">
        <v>52394</v>
      </c>
      <c r="Q28140">
        <v>250</v>
      </c>
      <c r="R28140">
        <v>18.13</v>
      </c>
      <c r="S28140">
        <v>268.13</v>
      </c>
      <c r="T28140" t="s">
        <v>185</v>
      </c>
    </row>
    <row r="28141" spans="1:20" x14ac:dyDescent="0.35">
      <c r="A28141" t="s">
        <v>2064</v>
      </c>
      <c r="B28141" t="s">
        <v>586</v>
      </c>
      <c r="C28141" s="11">
        <v>45771.464108796295</v>
      </c>
      <c r="D28141" t="s">
        <v>105134</v>
      </c>
      <c r="E28141" t="s">
        <v>108185</v>
      </c>
      <c r="F28141" t="s">
        <v>108186</v>
      </c>
      <c r="G28141" t="s">
        <v>105137</v>
      </c>
      <c r="H28141" t="s">
        <v>52094</v>
      </c>
      <c r="I28141" t="s">
        <v>52094</v>
      </c>
      <c r="J28141" t="s">
        <v>52094</v>
      </c>
      <c r="K28141">
        <v>1.39</v>
      </c>
      <c r="L28141">
        <v>3</v>
      </c>
      <c r="M28141">
        <v>2.1</v>
      </c>
      <c r="N28141" t="s">
        <v>52072</v>
      </c>
      <c r="O28141">
        <v>1</v>
      </c>
      <c r="P28141" t="s">
        <v>108860</v>
      </c>
      <c r="Q28141">
        <v>2.1</v>
      </c>
      <c r="R28141">
        <v>0.15</v>
      </c>
      <c r="S28141">
        <v>2.25</v>
      </c>
      <c r="T28141" t="s">
        <v>2875</v>
      </c>
    </row>
    <row r="28142" spans="1:20" x14ac:dyDescent="0.35">
      <c r="A28142" t="s">
        <v>611</v>
      </c>
      <c r="B28142" t="s">
        <v>682</v>
      </c>
      <c r="C28142" s="11">
        <v>45771.461435185185</v>
      </c>
      <c r="D28142" t="s">
        <v>104147</v>
      </c>
      <c r="E28142" t="s">
        <v>105077</v>
      </c>
      <c r="F28142" t="s">
        <v>105031</v>
      </c>
      <c r="G28142" t="s">
        <v>64377</v>
      </c>
      <c r="H28142" t="s">
        <v>52094</v>
      </c>
      <c r="I28142" t="s">
        <v>52094</v>
      </c>
      <c r="J28142" t="s">
        <v>52094</v>
      </c>
      <c r="K28142">
        <v>1.83</v>
      </c>
      <c r="L28142">
        <v>3.75</v>
      </c>
      <c r="M28142">
        <v>1.49</v>
      </c>
      <c r="N28142" t="s">
        <v>184</v>
      </c>
      <c r="O28142">
        <v>1</v>
      </c>
      <c r="P28142" t="s">
        <v>115418</v>
      </c>
      <c r="Q28142">
        <v>1.49</v>
      </c>
      <c r="R28142">
        <v>0.12</v>
      </c>
      <c r="S28142">
        <v>1.61</v>
      </c>
      <c r="T28142" t="s">
        <v>3442</v>
      </c>
    </row>
    <row r="28143" spans="1:20" x14ac:dyDescent="0.35">
      <c r="A28143" t="s">
        <v>82055</v>
      </c>
      <c r="B28143" t="s">
        <v>586</v>
      </c>
      <c r="C28143" s="11">
        <v>45771.460393518515</v>
      </c>
      <c r="D28143" t="s">
        <v>66990</v>
      </c>
      <c r="E28143" t="s">
        <v>76887</v>
      </c>
      <c r="F28143" t="s">
        <v>71671</v>
      </c>
      <c r="G28143" t="s">
        <v>64370</v>
      </c>
      <c r="H28143" t="s">
        <v>64521</v>
      </c>
      <c r="I28143" t="s">
        <v>65281</v>
      </c>
      <c r="J28143" t="s">
        <v>7533</v>
      </c>
      <c r="K28143">
        <v>25.5</v>
      </c>
      <c r="L28143">
        <v>49.95</v>
      </c>
      <c r="M28143">
        <v>49.95</v>
      </c>
      <c r="N28143" t="s">
        <v>184</v>
      </c>
      <c r="O28143">
        <v>1</v>
      </c>
      <c r="P28143" t="s">
        <v>82056</v>
      </c>
      <c r="Q28143">
        <v>49.95</v>
      </c>
      <c r="R28143">
        <v>3.62</v>
      </c>
      <c r="S28143">
        <v>53.57</v>
      </c>
      <c r="T28143" t="s">
        <v>2875</v>
      </c>
    </row>
    <row r="28144" spans="1:20" x14ac:dyDescent="0.35">
      <c r="A28144" t="s">
        <v>3892</v>
      </c>
      <c r="B28144" t="s">
        <v>195</v>
      </c>
      <c r="C28144" s="11">
        <v>45771.438020833331</v>
      </c>
      <c r="D28144" t="s">
        <v>66912</v>
      </c>
      <c r="E28144" t="s">
        <v>69006</v>
      </c>
      <c r="F28144" t="s">
        <v>66897</v>
      </c>
      <c r="G28144" t="s">
        <v>64444</v>
      </c>
      <c r="H28144" t="s">
        <v>64371</v>
      </c>
      <c r="I28144" t="s">
        <v>64372</v>
      </c>
      <c r="J28144" t="s">
        <v>7533</v>
      </c>
      <c r="K28144">
        <v>15</v>
      </c>
      <c r="L28144">
        <v>29.99</v>
      </c>
      <c r="M28144">
        <v>29.99</v>
      </c>
      <c r="N28144" t="s">
        <v>184</v>
      </c>
      <c r="O28144">
        <v>1</v>
      </c>
      <c r="P28144" t="s">
        <v>86985</v>
      </c>
      <c r="Q28144">
        <v>29.99</v>
      </c>
      <c r="R28144">
        <v>2.17</v>
      </c>
      <c r="S28144">
        <v>32.159999999999997</v>
      </c>
      <c r="T28144" t="s">
        <v>185</v>
      </c>
    </row>
    <row r="28145" spans="1:20" x14ac:dyDescent="0.35">
      <c r="A28145" t="s">
        <v>3081</v>
      </c>
      <c r="B28145" t="s">
        <v>586</v>
      </c>
      <c r="C28145" s="11">
        <v>45771.4372337963</v>
      </c>
      <c r="D28145" t="s">
        <v>88831</v>
      </c>
      <c r="E28145" t="s">
        <v>88832</v>
      </c>
      <c r="F28145" t="s">
        <v>88833</v>
      </c>
      <c r="G28145" t="s">
        <v>67582</v>
      </c>
      <c r="H28145" t="s">
        <v>52094</v>
      </c>
      <c r="I28145" t="s">
        <v>52095</v>
      </c>
      <c r="J28145" t="s">
        <v>52094</v>
      </c>
      <c r="K28145">
        <v>3</v>
      </c>
      <c r="L28145">
        <v>4.5</v>
      </c>
      <c r="M28145">
        <v>4.5</v>
      </c>
      <c r="N28145" t="s">
        <v>184</v>
      </c>
      <c r="O28145">
        <v>1</v>
      </c>
      <c r="P28145" t="s">
        <v>89112</v>
      </c>
      <c r="Q28145">
        <v>4.5</v>
      </c>
      <c r="R28145">
        <v>0.33</v>
      </c>
      <c r="S28145">
        <v>4.83</v>
      </c>
      <c r="T28145" t="s">
        <v>2875</v>
      </c>
    </row>
    <row r="28146" spans="1:20" x14ac:dyDescent="0.35">
      <c r="A28146" t="s">
        <v>3374</v>
      </c>
      <c r="B28146" t="s">
        <v>2907</v>
      </c>
      <c r="C28146" s="11">
        <v>45771.409733796296</v>
      </c>
      <c r="D28146" t="s">
        <v>88831</v>
      </c>
      <c r="E28146" t="s">
        <v>88832</v>
      </c>
      <c r="F28146" t="s">
        <v>88833</v>
      </c>
      <c r="G28146" t="s">
        <v>67582</v>
      </c>
      <c r="H28146" t="s">
        <v>52094</v>
      </c>
      <c r="I28146" t="s">
        <v>52095</v>
      </c>
      <c r="J28146" t="s">
        <v>52094</v>
      </c>
      <c r="K28146">
        <v>3</v>
      </c>
      <c r="L28146">
        <v>4.5</v>
      </c>
      <c r="M28146">
        <v>4.5</v>
      </c>
      <c r="N28146" t="s">
        <v>184</v>
      </c>
      <c r="O28146">
        <v>1</v>
      </c>
      <c r="P28146" t="s">
        <v>89109</v>
      </c>
      <c r="Q28146">
        <v>4.5</v>
      </c>
      <c r="R28146">
        <v>0.33</v>
      </c>
      <c r="S28146">
        <v>4.83</v>
      </c>
      <c r="T28146" t="s">
        <v>2875</v>
      </c>
    </row>
    <row r="28147" spans="1:20" x14ac:dyDescent="0.35">
      <c r="A28147" t="s">
        <v>4006</v>
      </c>
      <c r="B28147" t="s">
        <v>195</v>
      </c>
      <c r="C28147" s="11">
        <v>45771.40896990741</v>
      </c>
      <c r="D28147" t="s">
        <v>66455</v>
      </c>
      <c r="E28147" t="s">
        <v>70645</v>
      </c>
      <c r="F28147" t="s">
        <v>70646</v>
      </c>
      <c r="G28147" t="s">
        <v>65266</v>
      </c>
      <c r="H28147" t="s">
        <v>64393</v>
      </c>
      <c r="I28147" t="s">
        <v>64540</v>
      </c>
      <c r="J28147" t="s">
        <v>7533</v>
      </c>
      <c r="K28147">
        <v>34.5</v>
      </c>
      <c r="L28147">
        <v>69</v>
      </c>
      <c r="M28147">
        <v>34.5</v>
      </c>
      <c r="N28147" t="s">
        <v>11399</v>
      </c>
      <c r="O28147">
        <v>1</v>
      </c>
      <c r="P28147" t="s">
        <v>70647</v>
      </c>
      <c r="Q28147">
        <v>34.5</v>
      </c>
      <c r="R28147">
        <v>2.5</v>
      </c>
      <c r="S28147">
        <v>37</v>
      </c>
      <c r="T28147" t="s">
        <v>185</v>
      </c>
    </row>
    <row r="28148" spans="1:20" x14ac:dyDescent="0.35">
      <c r="A28148" t="s">
        <v>2609</v>
      </c>
      <c r="B28148" t="s">
        <v>196</v>
      </c>
      <c r="C28148" s="11">
        <v>45771.404351851852</v>
      </c>
      <c r="D28148" t="s">
        <v>70052</v>
      </c>
      <c r="E28148" t="s">
        <v>70155</v>
      </c>
      <c r="F28148" t="s">
        <v>70156</v>
      </c>
      <c r="G28148" t="s">
        <v>64807</v>
      </c>
      <c r="H28148" t="s">
        <v>64393</v>
      </c>
      <c r="I28148" t="s">
        <v>66324</v>
      </c>
      <c r="J28148" t="s">
        <v>7533</v>
      </c>
      <c r="K28148">
        <v>84.5</v>
      </c>
      <c r="L28148">
        <v>169</v>
      </c>
      <c r="M28148">
        <v>84.5</v>
      </c>
      <c r="N28148" t="s">
        <v>11399</v>
      </c>
      <c r="O28148">
        <v>1</v>
      </c>
      <c r="P28148" t="s">
        <v>70157</v>
      </c>
      <c r="Q28148">
        <v>140.46</v>
      </c>
      <c r="R28148">
        <v>10.19</v>
      </c>
      <c r="S28148">
        <v>150.65</v>
      </c>
      <c r="T28148" t="s">
        <v>185</v>
      </c>
    </row>
    <row r="28149" spans="1:20" x14ac:dyDescent="0.35">
      <c r="A28149" t="s">
        <v>2609</v>
      </c>
      <c r="B28149" t="s">
        <v>196</v>
      </c>
      <c r="C28149" s="11">
        <v>45771.404351851852</v>
      </c>
      <c r="D28149" t="s">
        <v>65366</v>
      </c>
      <c r="E28149" t="s">
        <v>77103</v>
      </c>
      <c r="F28149" t="s">
        <v>77104</v>
      </c>
      <c r="G28149" t="s">
        <v>64326</v>
      </c>
      <c r="H28149" t="s">
        <v>64521</v>
      </c>
      <c r="I28149" t="s">
        <v>65111</v>
      </c>
      <c r="J28149" t="s">
        <v>7533</v>
      </c>
      <c r="K28149">
        <v>39.03</v>
      </c>
      <c r="L28149">
        <v>69.95</v>
      </c>
      <c r="M28149">
        <v>55.96</v>
      </c>
      <c r="N28149" t="s">
        <v>52097</v>
      </c>
      <c r="O28149">
        <v>1</v>
      </c>
      <c r="P28149" t="s">
        <v>70157</v>
      </c>
      <c r="Q28149">
        <v>140.46</v>
      </c>
      <c r="R28149">
        <v>10.19</v>
      </c>
      <c r="S28149">
        <v>150.65</v>
      </c>
      <c r="T28149" t="s">
        <v>185</v>
      </c>
    </row>
    <row r="28150" spans="1:20" x14ac:dyDescent="0.35">
      <c r="A28150" t="s">
        <v>785</v>
      </c>
      <c r="B28150" t="s">
        <v>196</v>
      </c>
      <c r="C28150" s="11">
        <v>45771.402557870373</v>
      </c>
      <c r="D28150" t="s">
        <v>67490</v>
      </c>
      <c r="E28150" t="s">
        <v>95427</v>
      </c>
      <c r="F28150" t="s">
        <v>67492</v>
      </c>
      <c r="G28150" t="s">
        <v>64377</v>
      </c>
      <c r="H28150" t="s">
        <v>52094</v>
      </c>
      <c r="I28150" t="s">
        <v>52095</v>
      </c>
      <c r="J28150" t="s">
        <v>52094</v>
      </c>
      <c r="K28150">
        <v>2.13</v>
      </c>
      <c r="L28150">
        <v>5</v>
      </c>
      <c r="M28150">
        <v>4</v>
      </c>
      <c r="N28150" t="s">
        <v>184</v>
      </c>
      <c r="O28150">
        <v>1</v>
      </c>
      <c r="P28150" t="s">
        <v>96751</v>
      </c>
      <c r="Q28150">
        <v>4</v>
      </c>
      <c r="R28150">
        <v>0.28999999999999998</v>
      </c>
      <c r="S28150">
        <v>4.29</v>
      </c>
      <c r="T28150" t="s">
        <v>185</v>
      </c>
    </row>
    <row r="28151" spans="1:20" x14ac:dyDescent="0.35">
      <c r="A28151" t="s">
        <v>1849</v>
      </c>
      <c r="B28151" t="s">
        <v>194</v>
      </c>
      <c r="C28151" s="11">
        <v>45771.371539351851</v>
      </c>
      <c r="D28151" t="s">
        <v>68541</v>
      </c>
      <c r="E28151" t="s">
        <v>69102</v>
      </c>
      <c r="F28151" t="s">
        <v>68542</v>
      </c>
      <c r="G28151" t="s">
        <v>65015</v>
      </c>
      <c r="H28151" t="s">
        <v>52278</v>
      </c>
      <c r="I28151" t="s">
        <v>64488</v>
      </c>
      <c r="J28151" t="s">
        <v>7533</v>
      </c>
      <c r="K28151">
        <v>29.97</v>
      </c>
      <c r="L28151">
        <v>39.950000000000003</v>
      </c>
      <c r="M28151">
        <v>35.96</v>
      </c>
      <c r="N28151" t="s">
        <v>52079</v>
      </c>
      <c r="O28151">
        <v>1</v>
      </c>
      <c r="P28151" t="s">
        <v>69103</v>
      </c>
      <c r="Q28151">
        <v>10.96</v>
      </c>
      <c r="R28151">
        <v>2.61</v>
      </c>
      <c r="S28151">
        <v>13.57</v>
      </c>
      <c r="T28151" t="s">
        <v>185</v>
      </c>
    </row>
    <row r="28152" spans="1:20" x14ac:dyDescent="0.35">
      <c r="A28152" t="s">
        <v>3052</v>
      </c>
      <c r="B28152" t="s">
        <v>586</v>
      </c>
      <c r="C28152" s="11">
        <v>45771.36645833333</v>
      </c>
      <c r="D28152" t="s">
        <v>64445</v>
      </c>
      <c r="E28152" t="s">
        <v>64860</v>
      </c>
      <c r="F28152" t="s">
        <v>68</v>
      </c>
      <c r="G28152" t="s">
        <v>64435</v>
      </c>
      <c r="H28152" t="s">
        <v>52094</v>
      </c>
      <c r="I28152" t="s">
        <v>68</v>
      </c>
      <c r="J28152" t="s">
        <v>52094</v>
      </c>
      <c r="K28152">
        <v>1.62</v>
      </c>
      <c r="L28152">
        <v>2.5</v>
      </c>
      <c r="M28152">
        <v>2.5</v>
      </c>
      <c r="N28152" t="s">
        <v>184</v>
      </c>
      <c r="O28152">
        <v>1</v>
      </c>
      <c r="P28152" t="s">
        <v>65880</v>
      </c>
      <c r="Q28152">
        <v>2.5</v>
      </c>
      <c r="R28152">
        <v>0.18</v>
      </c>
      <c r="S28152">
        <v>2.68</v>
      </c>
      <c r="T28152" t="s">
        <v>2875</v>
      </c>
    </row>
    <row r="28153" spans="1:20" x14ac:dyDescent="0.35">
      <c r="A28153" t="s">
        <v>642</v>
      </c>
      <c r="B28153" t="s">
        <v>195</v>
      </c>
      <c r="C28153" s="11">
        <v>45771.357604166667</v>
      </c>
      <c r="D28153" t="s">
        <v>72498</v>
      </c>
      <c r="E28153" t="s">
        <v>72964</v>
      </c>
      <c r="F28153" t="s">
        <v>72555</v>
      </c>
      <c r="G28153" t="s">
        <v>64492</v>
      </c>
      <c r="H28153" t="s">
        <v>64393</v>
      </c>
      <c r="I28153" t="s">
        <v>64540</v>
      </c>
      <c r="J28153" t="s">
        <v>7533</v>
      </c>
      <c r="K28153">
        <v>34.5</v>
      </c>
      <c r="L28153">
        <v>69</v>
      </c>
      <c r="M28153">
        <v>34.5</v>
      </c>
      <c r="N28153" t="s">
        <v>11399</v>
      </c>
      <c r="O28153">
        <v>1</v>
      </c>
      <c r="P28153" t="s">
        <v>72965</v>
      </c>
      <c r="Q28153">
        <v>82</v>
      </c>
      <c r="R28153">
        <v>5.94</v>
      </c>
      <c r="S28153">
        <v>87.94</v>
      </c>
      <c r="T28153" t="s">
        <v>185</v>
      </c>
    </row>
    <row r="28154" spans="1:20" x14ac:dyDescent="0.35">
      <c r="A28154" t="s">
        <v>642</v>
      </c>
      <c r="B28154" t="s">
        <v>195</v>
      </c>
      <c r="C28154" s="11">
        <v>45771.357604166667</v>
      </c>
      <c r="D28154" t="s">
        <v>66251</v>
      </c>
      <c r="E28154" t="s">
        <v>66252</v>
      </c>
      <c r="F28154" t="s">
        <v>66253</v>
      </c>
      <c r="G28154" t="s">
        <v>64492</v>
      </c>
      <c r="H28154" t="s">
        <v>64393</v>
      </c>
      <c r="I28154" t="s">
        <v>64399</v>
      </c>
      <c r="J28154" t="s">
        <v>7533</v>
      </c>
      <c r="K28154">
        <v>47.5</v>
      </c>
      <c r="L28154">
        <v>95</v>
      </c>
      <c r="M28154">
        <v>47.5</v>
      </c>
      <c r="N28154" t="s">
        <v>11399</v>
      </c>
      <c r="O28154">
        <v>1</v>
      </c>
      <c r="P28154" t="s">
        <v>72965</v>
      </c>
      <c r="Q28154">
        <v>82</v>
      </c>
      <c r="R28154">
        <v>5.94</v>
      </c>
      <c r="S28154">
        <v>87.94</v>
      </c>
      <c r="T28154" t="s">
        <v>185</v>
      </c>
    </row>
    <row r="28155" spans="1:20" x14ac:dyDescent="0.35">
      <c r="A28155" t="s">
        <v>2907</v>
      </c>
      <c r="B28155" t="s">
        <v>2907</v>
      </c>
      <c r="C28155" s="11">
        <v>45771.350057870368</v>
      </c>
      <c r="D28155" t="s">
        <v>105175</v>
      </c>
      <c r="E28155" t="s">
        <v>110089</v>
      </c>
      <c r="F28155" t="s">
        <v>105177</v>
      </c>
      <c r="G28155" t="s">
        <v>64377</v>
      </c>
      <c r="H28155" t="s">
        <v>52094</v>
      </c>
      <c r="I28155" t="s">
        <v>52094</v>
      </c>
      <c r="J28155" t="s">
        <v>52094</v>
      </c>
      <c r="K28155">
        <v>1.04</v>
      </c>
      <c r="L28155">
        <v>2</v>
      </c>
      <c r="M28155">
        <v>1.4</v>
      </c>
      <c r="N28155" t="s">
        <v>52072</v>
      </c>
      <c r="O28155">
        <v>1</v>
      </c>
      <c r="P28155" t="s">
        <v>110730</v>
      </c>
      <c r="Q28155">
        <v>1.4</v>
      </c>
      <c r="R28155">
        <v>0.1</v>
      </c>
      <c r="S28155">
        <v>1.5</v>
      </c>
      <c r="T28155" t="s">
        <v>2875</v>
      </c>
    </row>
    <row r="28156" spans="1:20" x14ac:dyDescent="0.35">
      <c r="A28156" t="s">
        <v>36067</v>
      </c>
      <c r="B28156" t="s">
        <v>194</v>
      </c>
      <c r="C28156" s="11">
        <v>45771.346944444442</v>
      </c>
      <c r="D28156" t="s">
        <v>66743</v>
      </c>
      <c r="E28156" t="s">
        <v>72920</v>
      </c>
      <c r="F28156" t="s">
        <v>72921</v>
      </c>
      <c r="G28156" t="s">
        <v>64492</v>
      </c>
      <c r="H28156" t="s">
        <v>64393</v>
      </c>
      <c r="I28156" t="s">
        <v>66235</v>
      </c>
      <c r="J28156" t="s">
        <v>7533</v>
      </c>
      <c r="K28156">
        <v>32.5</v>
      </c>
      <c r="L28156">
        <v>65</v>
      </c>
      <c r="M28156">
        <v>32.5</v>
      </c>
      <c r="N28156" t="s">
        <v>11399</v>
      </c>
      <c r="O28156">
        <v>1</v>
      </c>
      <c r="P28156" t="s">
        <v>72922</v>
      </c>
      <c r="Q28156">
        <v>32.5</v>
      </c>
      <c r="R28156">
        <v>2.36</v>
      </c>
      <c r="S28156">
        <v>34.86</v>
      </c>
      <c r="T28156" t="s">
        <v>185</v>
      </c>
    </row>
    <row r="28157" spans="1:20" x14ac:dyDescent="0.35">
      <c r="A28157" t="s">
        <v>1534</v>
      </c>
      <c r="B28157" t="s">
        <v>194</v>
      </c>
      <c r="C28157" s="11">
        <v>45771.344953703701</v>
      </c>
      <c r="D28157" t="s">
        <v>66309</v>
      </c>
      <c r="E28157" t="s">
        <v>73277</v>
      </c>
      <c r="F28157" t="s">
        <v>73278</v>
      </c>
      <c r="G28157" t="s">
        <v>64492</v>
      </c>
      <c r="H28157" t="s">
        <v>64406</v>
      </c>
      <c r="I28157" t="s">
        <v>64399</v>
      </c>
      <c r="J28157" t="s">
        <v>7533</v>
      </c>
      <c r="K28157">
        <v>49.5</v>
      </c>
      <c r="L28157">
        <v>0</v>
      </c>
      <c r="M28157">
        <v>0</v>
      </c>
      <c r="N28157" t="s">
        <v>11399</v>
      </c>
      <c r="O28157">
        <v>1</v>
      </c>
      <c r="P28157" t="s">
        <v>69613</v>
      </c>
      <c r="Q28157">
        <v>59.5</v>
      </c>
      <c r="R28157">
        <v>4.32</v>
      </c>
      <c r="S28157">
        <v>63.82</v>
      </c>
      <c r="T28157" t="s">
        <v>185</v>
      </c>
    </row>
    <row r="28158" spans="1:20" x14ac:dyDescent="0.35">
      <c r="A28158" t="s">
        <v>1534</v>
      </c>
      <c r="B28158" t="s">
        <v>194</v>
      </c>
      <c r="C28158" s="11">
        <v>45771.344953703701</v>
      </c>
      <c r="D28158" t="s">
        <v>69610</v>
      </c>
      <c r="E28158" t="s">
        <v>69611</v>
      </c>
      <c r="F28158" t="s">
        <v>69612</v>
      </c>
      <c r="G28158" t="s">
        <v>64807</v>
      </c>
      <c r="H28158" t="s">
        <v>64406</v>
      </c>
      <c r="I28158" t="s">
        <v>64540</v>
      </c>
      <c r="J28158" t="s">
        <v>7533</v>
      </c>
      <c r="K28158">
        <v>32.5</v>
      </c>
      <c r="L28158">
        <v>65</v>
      </c>
      <c r="M28158">
        <v>32.5</v>
      </c>
      <c r="N28158" t="s">
        <v>11399</v>
      </c>
      <c r="O28158">
        <v>1</v>
      </c>
      <c r="P28158" t="s">
        <v>69613</v>
      </c>
      <c r="Q28158">
        <v>59.5</v>
      </c>
      <c r="R28158">
        <v>4.32</v>
      </c>
      <c r="S28158">
        <v>63.82</v>
      </c>
      <c r="T28158" t="s">
        <v>185</v>
      </c>
    </row>
    <row r="28159" spans="1:20" x14ac:dyDescent="0.35">
      <c r="A28159" t="s">
        <v>1534</v>
      </c>
      <c r="B28159" t="s">
        <v>194</v>
      </c>
      <c r="C28159" s="11">
        <v>45771.344953703701</v>
      </c>
      <c r="D28159" t="s">
        <v>66827</v>
      </c>
      <c r="E28159" t="s">
        <v>73533</v>
      </c>
      <c r="F28159" t="s">
        <v>73403</v>
      </c>
      <c r="G28159" t="s">
        <v>64492</v>
      </c>
      <c r="H28159" t="s">
        <v>64406</v>
      </c>
      <c r="I28159" t="s">
        <v>64540</v>
      </c>
      <c r="J28159" t="s">
        <v>7533</v>
      </c>
      <c r="K28159">
        <v>24.75</v>
      </c>
      <c r="L28159">
        <v>54</v>
      </c>
      <c r="M28159">
        <v>27</v>
      </c>
      <c r="N28159" t="s">
        <v>11399</v>
      </c>
      <c r="O28159">
        <v>1</v>
      </c>
      <c r="P28159" t="s">
        <v>69613</v>
      </c>
      <c r="Q28159">
        <v>59.5</v>
      </c>
      <c r="R28159">
        <v>4.32</v>
      </c>
      <c r="S28159">
        <v>63.82</v>
      </c>
      <c r="T28159" t="s">
        <v>185</v>
      </c>
    </row>
    <row r="28160" spans="1:20" x14ac:dyDescent="0.35">
      <c r="A28160" t="s">
        <v>57204</v>
      </c>
      <c r="B28160" t="s">
        <v>196</v>
      </c>
      <c r="C28160" s="11">
        <v>45771.338437500002</v>
      </c>
      <c r="D28160" t="s">
        <v>72215</v>
      </c>
      <c r="E28160" t="s">
        <v>66622</v>
      </c>
      <c r="F28160" t="s">
        <v>66623</v>
      </c>
      <c r="G28160" t="s">
        <v>64326</v>
      </c>
      <c r="H28160" t="s">
        <v>64521</v>
      </c>
      <c r="I28160" t="s">
        <v>65281</v>
      </c>
      <c r="J28160" t="s">
        <v>7533</v>
      </c>
      <c r="K28160">
        <v>44.61</v>
      </c>
      <c r="L28160">
        <v>79.95</v>
      </c>
      <c r="M28160">
        <v>71.959999999999994</v>
      </c>
      <c r="N28160" t="s">
        <v>52079</v>
      </c>
      <c r="O28160">
        <v>1</v>
      </c>
      <c r="P28160" t="s">
        <v>72216</v>
      </c>
      <c r="Q28160">
        <v>71.959999999999994</v>
      </c>
      <c r="R28160">
        <v>5.22</v>
      </c>
      <c r="S28160">
        <v>77.180000000000007</v>
      </c>
      <c r="T28160" t="s">
        <v>185</v>
      </c>
    </row>
    <row r="28161" spans="1:20" x14ac:dyDescent="0.35">
      <c r="A28161" t="s">
        <v>44246</v>
      </c>
      <c r="B28161" t="s">
        <v>690</v>
      </c>
      <c r="C28161" s="11">
        <v>45771.337164351855</v>
      </c>
      <c r="D28161" t="s">
        <v>65290</v>
      </c>
      <c r="E28161" t="s">
        <v>66237</v>
      </c>
      <c r="F28161" t="s">
        <v>66238</v>
      </c>
      <c r="G28161" t="s">
        <v>65292</v>
      </c>
      <c r="H28161" t="s">
        <v>7533</v>
      </c>
      <c r="I28161" t="s">
        <v>65293</v>
      </c>
      <c r="J28161" t="s">
        <v>7533</v>
      </c>
      <c r="K28161">
        <v>54</v>
      </c>
      <c r="L28161">
        <v>94</v>
      </c>
      <c r="M28161">
        <v>84.6</v>
      </c>
      <c r="N28161" t="s">
        <v>52079</v>
      </c>
      <c r="O28161">
        <v>1</v>
      </c>
      <c r="P28161" t="s">
        <v>69227</v>
      </c>
      <c r="Q28161">
        <v>84.6</v>
      </c>
      <c r="R28161">
        <v>6.98</v>
      </c>
      <c r="S28161">
        <v>91.58</v>
      </c>
      <c r="T28161" t="s">
        <v>3442</v>
      </c>
    </row>
    <row r="28162" spans="1:20" x14ac:dyDescent="0.35">
      <c r="A28162" t="s">
        <v>34874</v>
      </c>
      <c r="B28162" t="s">
        <v>690</v>
      </c>
      <c r="C28162" s="11">
        <v>45771.331967592596</v>
      </c>
      <c r="D28162" t="s">
        <v>95755</v>
      </c>
      <c r="E28162" t="s">
        <v>95761</v>
      </c>
      <c r="F28162" t="s">
        <v>95757</v>
      </c>
      <c r="G28162" t="s">
        <v>64377</v>
      </c>
      <c r="H28162" t="s">
        <v>52094</v>
      </c>
      <c r="I28162" t="s">
        <v>52095</v>
      </c>
      <c r="J28162" t="s">
        <v>52094</v>
      </c>
      <c r="K28162">
        <v>1.88</v>
      </c>
      <c r="L28162">
        <v>3.75</v>
      </c>
      <c r="M28162">
        <v>3.75</v>
      </c>
      <c r="N28162" t="s">
        <v>184</v>
      </c>
      <c r="O28162">
        <v>1</v>
      </c>
      <c r="P28162" t="s">
        <v>97292</v>
      </c>
      <c r="Q28162">
        <v>3.75</v>
      </c>
      <c r="R28162">
        <v>0.31</v>
      </c>
      <c r="S28162">
        <v>4.0599999999999996</v>
      </c>
      <c r="T28162" t="s">
        <v>3442</v>
      </c>
    </row>
    <row r="28163" spans="1:20" x14ac:dyDescent="0.35">
      <c r="A28163" t="s">
        <v>7016</v>
      </c>
      <c r="B28163" t="s">
        <v>662</v>
      </c>
      <c r="C28163" s="11">
        <v>45771.319756944446</v>
      </c>
      <c r="D28163" t="s">
        <v>95755</v>
      </c>
      <c r="E28163" t="s">
        <v>95761</v>
      </c>
      <c r="F28163" t="s">
        <v>95757</v>
      </c>
      <c r="G28163" t="s">
        <v>64377</v>
      </c>
      <c r="H28163" t="s">
        <v>52094</v>
      </c>
      <c r="I28163" t="s">
        <v>52095</v>
      </c>
      <c r="J28163" t="s">
        <v>52094</v>
      </c>
      <c r="K28163">
        <v>1.88</v>
      </c>
      <c r="L28163">
        <v>3.75</v>
      </c>
      <c r="M28163">
        <v>2.63</v>
      </c>
      <c r="N28163" t="s">
        <v>52072</v>
      </c>
      <c r="O28163">
        <v>1</v>
      </c>
      <c r="P28163" t="s">
        <v>95879</v>
      </c>
      <c r="Q28163">
        <v>2.63</v>
      </c>
      <c r="R28163">
        <v>0.22</v>
      </c>
      <c r="S28163">
        <v>2.85</v>
      </c>
      <c r="T28163" t="s">
        <v>3442</v>
      </c>
    </row>
    <row r="28164" spans="1:20" x14ac:dyDescent="0.35">
      <c r="A28164" t="s">
        <v>2591</v>
      </c>
      <c r="B28164" t="s">
        <v>690</v>
      </c>
      <c r="C28164" s="11">
        <v>45771.314710648148</v>
      </c>
      <c r="D28164" t="s">
        <v>64650</v>
      </c>
      <c r="E28164" t="s">
        <v>64833</v>
      </c>
      <c r="F28164" t="s">
        <v>68</v>
      </c>
      <c r="G28164" t="s">
        <v>64377</v>
      </c>
      <c r="H28164" t="s">
        <v>52094</v>
      </c>
      <c r="I28164" t="s">
        <v>52095</v>
      </c>
      <c r="J28164" t="s">
        <v>52094</v>
      </c>
      <c r="K28164">
        <v>1.84</v>
      </c>
      <c r="L28164">
        <v>4</v>
      </c>
      <c r="M28164">
        <v>4</v>
      </c>
      <c r="N28164" t="s">
        <v>184</v>
      </c>
      <c r="O28164">
        <v>1</v>
      </c>
      <c r="P28164" t="s">
        <v>65492</v>
      </c>
      <c r="Q28164">
        <v>6.5</v>
      </c>
      <c r="R28164">
        <v>0.54</v>
      </c>
      <c r="S28164">
        <v>7.04</v>
      </c>
      <c r="T28164" t="s">
        <v>3442</v>
      </c>
    </row>
    <row r="28165" spans="1:20" x14ac:dyDescent="0.35">
      <c r="A28165" t="s">
        <v>2591</v>
      </c>
      <c r="B28165" t="s">
        <v>690</v>
      </c>
      <c r="C28165" s="11">
        <v>45771.314710648148</v>
      </c>
      <c r="D28165" t="s">
        <v>64445</v>
      </c>
      <c r="E28165" t="s">
        <v>91020</v>
      </c>
      <c r="F28165" t="s">
        <v>66124</v>
      </c>
      <c r="G28165" t="s">
        <v>64447</v>
      </c>
      <c r="H28165" t="s">
        <v>52094</v>
      </c>
      <c r="I28165" t="s">
        <v>52095</v>
      </c>
      <c r="J28165" t="s">
        <v>52094</v>
      </c>
      <c r="K28165">
        <v>1.33</v>
      </c>
      <c r="L28165">
        <v>2.5</v>
      </c>
      <c r="M28165">
        <v>2.5</v>
      </c>
      <c r="N28165" t="s">
        <v>184</v>
      </c>
      <c r="O28165">
        <v>1</v>
      </c>
      <c r="P28165" t="s">
        <v>65492</v>
      </c>
      <c r="Q28165">
        <v>6.5</v>
      </c>
      <c r="R28165">
        <v>0.54</v>
      </c>
      <c r="S28165">
        <v>7.04</v>
      </c>
      <c r="T28165" t="s">
        <v>3442</v>
      </c>
    </row>
    <row r="28166" spans="1:20" x14ac:dyDescent="0.35">
      <c r="A28166" t="s">
        <v>1950</v>
      </c>
      <c r="B28166" t="s">
        <v>194</v>
      </c>
      <c r="C28166" s="11">
        <v>45771.297407407408</v>
      </c>
      <c r="D28166" t="s">
        <v>67625</v>
      </c>
      <c r="E28166" t="s">
        <v>69110</v>
      </c>
      <c r="F28166" t="s">
        <v>69111</v>
      </c>
      <c r="G28166" t="s">
        <v>64811</v>
      </c>
      <c r="H28166" t="s">
        <v>7533</v>
      </c>
      <c r="I28166" t="s">
        <v>64812</v>
      </c>
      <c r="J28166" t="s">
        <v>7533</v>
      </c>
      <c r="K28166">
        <v>9.57</v>
      </c>
      <c r="L28166">
        <v>15.95</v>
      </c>
      <c r="M28166">
        <v>14.36</v>
      </c>
      <c r="N28166" t="s">
        <v>52079</v>
      </c>
      <c r="O28166">
        <v>1</v>
      </c>
      <c r="P28166" t="s">
        <v>69112</v>
      </c>
      <c r="Q28166">
        <v>14.36</v>
      </c>
      <c r="R28166">
        <v>1.04</v>
      </c>
      <c r="S28166">
        <v>15.4</v>
      </c>
      <c r="T28166" t="s">
        <v>185</v>
      </c>
    </row>
    <row r="28167" spans="1:20" x14ac:dyDescent="0.35">
      <c r="A28167" t="s">
        <v>896</v>
      </c>
      <c r="B28167" t="s">
        <v>194</v>
      </c>
      <c r="C28167" s="11">
        <v>45771.253425925926</v>
      </c>
      <c r="D28167" t="s">
        <v>95755</v>
      </c>
      <c r="E28167" t="s">
        <v>95895</v>
      </c>
      <c r="F28167" t="s">
        <v>95757</v>
      </c>
      <c r="G28167" t="s">
        <v>64377</v>
      </c>
      <c r="H28167" t="s">
        <v>52094</v>
      </c>
      <c r="I28167" t="s">
        <v>52095</v>
      </c>
      <c r="J28167" t="s">
        <v>52094</v>
      </c>
      <c r="K28167">
        <v>1.88</v>
      </c>
      <c r="L28167">
        <v>3.75</v>
      </c>
      <c r="M28167">
        <v>2.63</v>
      </c>
      <c r="N28167" t="s">
        <v>52072</v>
      </c>
      <c r="O28167">
        <v>1</v>
      </c>
      <c r="P28167" t="s">
        <v>95953</v>
      </c>
      <c r="Q28167">
        <v>5.63</v>
      </c>
      <c r="R28167">
        <v>0.41</v>
      </c>
      <c r="S28167">
        <v>6.04</v>
      </c>
      <c r="T28167" t="s">
        <v>185</v>
      </c>
    </row>
    <row r="28168" spans="1:20" x14ac:dyDescent="0.35">
      <c r="A28168" t="s">
        <v>2732</v>
      </c>
      <c r="B28168" t="s">
        <v>676</v>
      </c>
      <c r="C28168" s="11">
        <v>45770.948599537034</v>
      </c>
      <c r="D28168" t="s">
        <v>74351</v>
      </c>
      <c r="E28168" t="s">
        <v>74352</v>
      </c>
      <c r="F28168" t="s">
        <v>74353</v>
      </c>
      <c r="G28168" t="s">
        <v>64405</v>
      </c>
      <c r="H28168" t="s">
        <v>64393</v>
      </c>
      <c r="I28168" t="s">
        <v>64407</v>
      </c>
      <c r="J28168" t="s">
        <v>7533</v>
      </c>
      <c r="K28168">
        <v>147.5</v>
      </c>
      <c r="L28168">
        <v>295</v>
      </c>
      <c r="M28168">
        <v>147.5</v>
      </c>
      <c r="N28168" t="s">
        <v>11399</v>
      </c>
      <c r="O28168">
        <v>1</v>
      </c>
      <c r="P28168" t="s">
        <v>74354</v>
      </c>
      <c r="Q28168">
        <v>433</v>
      </c>
      <c r="R28168">
        <v>35.729999999999997</v>
      </c>
      <c r="S28168">
        <v>468.73</v>
      </c>
      <c r="T28168" t="s">
        <v>3442</v>
      </c>
    </row>
    <row r="28169" spans="1:20" x14ac:dyDescent="0.35">
      <c r="A28169" t="s">
        <v>2732</v>
      </c>
      <c r="B28169" t="s">
        <v>676</v>
      </c>
      <c r="C28169" s="11">
        <v>45770.948599537034</v>
      </c>
      <c r="D28169" t="s">
        <v>67021</v>
      </c>
      <c r="E28169" t="s">
        <v>73021</v>
      </c>
      <c r="F28169" t="s">
        <v>72825</v>
      </c>
      <c r="G28169" t="s">
        <v>64492</v>
      </c>
      <c r="H28169" t="s">
        <v>64393</v>
      </c>
      <c r="I28169" t="s">
        <v>66235</v>
      </c>
      <c r="J28169" t="s">
        <v>7533</v>
      </c>
      <c r="K28169">
        <v>29.25</v>
      </c>
      <c r="L28169">
        <v>65</v>
      </c>
      <c r="M28169">
        <v>65</v>
      </c>
      <c r="N28169" t="s">
        <v>184</v>
      </c>
      <c r="O28169">
        <v>1</v>
      </c>
      <c r="P28169" t="s">
        <v>74354</v>
      </c>
      <c r="Q28169">
        <v>433</v>
      </c>
      <c r="R28169">
        <v>35.729999999999997</v>
      </c>
      <c r="S28169">
        <v>468.73</v>
      </c>
      <c r="T28169" t="s">
        <v>3442</v>
      </c>
    </row>
    <row r="28170" spans="1:20" x14ac:dyDescent="0.35">
      <c r="A28170" t="s">
        <v>2732</v>
      </c>
      <c r="B28170" t="s">
        <v>676</v>
      </c>
      <c r="C28170" s="11">
        <v>45770.948599537034</v>
      </c>
      <c r="D28170" t="s">
        <v>72528</v>
      </c>
      <c r="E28170" t="s">
        <v>78013</v>
      </c>
      <c r="F28170" t="s">
        <v>78014</v>
      </c>
      <c r="G28170" t="s">
        <v>64492</v>
      </c>
      <c r="H28170" t="s">
        <v>64393</v>
      </c>
      <c r="I28170" t="s">
        <v>65139</v>
      </c>
      <c r="J28170" t="s">
        <v>7533</v>
      </c>
      <c r="K28170">
        <v>47.5</v>
      </c>
      <c r="L28170">
        <v>95</v>
      </c>
      <c r="M28170">
        <v>95</v>
      </c>
      <c r="N28170" t="s">
        <v>184</v>
      </c>
      <c r="O28170">
        <v>1</v>
      </c>
      <c r="P28170" t="s">
        <v>74354</v>
      </c>
      <c r="Q28170">
        <v>433</v>
      </c>
      <c r="R28170">
        <v>35.729999999999997</v>
      </c>
      <c r="S28170">
        <v>468.73</v>
      </c>
      <c r="T28170" t="s">
        <v>3442</v>
      </c>
    </row>
    <row r="28171" spans="1:20" x14ac:dyDescent="0.35">
      <c r="A28171" t="s">
        <v>2732</v>
      </c>
      <c r="B28171" t="s">
        <v>676</v>
      </c>
      <c r="C28171" s="11">
        <v>45770.948599537034</v>
      </c>
      <c r="D28171" t="s">
        <v>72484</v>
      </c>
      <c r="E28171" t="s">
        <v>78015</v>
      </c>
      <c r="F28171" t="s">
        <v>72536</v>
      </c>
      <c r="G28171" t="s">
        <v>64492</v>
      </c>
      <c r="H28171" t="s">
        <v>64393</v>
      </c>
      <c r="I28171" t="s">
        <v>66235</v>
      </c>
      <c r="J28171" t="s">
        <v>7533</v>
      </c>
      <c r="K28171">
        <v>32</v>
      </c>
      <c r="L28171">
        <v>64</v>
      </c>
      <c r="M28171">
        <v>64</v>
      </c>
      <c r="N28171" t="s">
        <v>184</v>
      </c>
      <c r="O28171">
        <v>1</v>
      </c>
      <c r="P28171" t="s">
        <v>74354</v>
      </c>
      <c r="Q28171">
        <v>433</v>
      </c>
      <c r="R28171">
        <v>35.729999999999997</v>
      </c>
      <c r="S28171">
        <v>468.73</v>
      </c>
      <c r="T28171" t="s">
        <v>3442</v>
      </c>
    </row>
    <row r="28172" spans="1:20" x14ac:dyDescent="0.35">
      <c r="A28172" t="s">
        <v>2732</v>
      </c>
      <c r="B28172" t="s">
        <v>676</v>
      </c>
      <c r="C28172" s="11">
        <v>45770.948599537034</v>
      </c>
      <c r="D28172" t="s">
        <v>72712</v>
      </c>
      <c r="E28172" t="s">
        <v>75560</v>
      </c>
      <c r="F28172" t="s">
        <v>75561</v>
      </c>
      <c r="G28172" t="s">
        <v>64492</v>
      </c>
      <c r="H28172" t="s">
        <v>64393</v>
      </c>
      <c r="I28172" t="s">
        <v>66235</v>
      </c>
      <c r="J28172" t="s">
        <v>7533</v>
      </c>
      <c r="K28172">
        <v>29.5</v>
      </c>
      <c r="L28172">
        <v>59</v>
      </c>
      <c r="M28172">
        <v>59</v>
      </c>
      <c r="N28172" t="s">
        <v>184</v>
      </c>
      <c r="O28172">
        <v>1</v>
      </c>
      <c r="P28172" t="s">
        <v>74354</v>
      </c>
      <c r="Q28172">
        <v>433</v>
      </c>
      <c r="R28172">
        <v>35.729999999999997</v>
      </c>
      <c r="S28172">
        <v>468.73</v>
      </c>
      <c r="T28172" t="s">
        <v>3442</v>
      </c>
    </row>
    <row r="28173" spans="1:20" x14ac:dyDescent="0.35">
      <c r="A28173" t="s">
        <v>2732</v>
      </c>
      <c r="B28173" t="s">
        <v>676</v>
      </c>
      <c r="C28173" s="11">
        <v>45770.948599537034</v>
      </c>
      <c r="D28173" t="s">
        <v>64445</v>
      </c>
      <c r="E28173" t="s">
        <v>91020</v>
      </c>
      <c r="F28173" t="s">
        <v>66124</v>
      </c>
      <c r="G28173" t="s">
        <v>64447</v>
      </c>
      <c r="H28173" t="s">
        <v>52094</v>
      </c>
      <c r="I28173" t="s">
        <v>52095</v>
      </c>
      <c r="J28173" t="s">
        <v>52094</v>
      </c>
      <c r="K28173">
        <v>1.33</v>
      </c>
      <c r="L28173">
        <v>2.5</v>
      </c>
      <c r="M28173">
        <v>2.5</v>
      </c>
      <c r="N28173" t="s">
        <v>184</v>
      </c>
      <c r="O28173">
        <v>1</v>
      </c>
      <c r="P28173" t="s">
        <v>74354</v>
      </c>
      <c r="Q28173">
        <v>433</v>
      </c>
      <c r="R28173">
        <v>35.729999999999997</v>
      </c>
      <c r="S28173">
        <v>468.73</v>
      </c>
      <c r="T28173" t="s">
        <v>3442</v>
      </c>
    </row>
    <row r="28174" spans="1:20" x14ac:dyDescent="0.35">
      <c r="A28174" t="s">
        <v>62708</v>
      </c>
      <c r="B28174" t="s">
        <v>671</v>
      </c>
      <c r="C28174" s="11">
        <v>45770.937280092592</v>
      </c>
      <c r="D28174" t="s">
        <v>65376</v>
      </c>
      <c r="E28174" t="s">
        <v>71429</v>
      </c>
      <c r="F28174" t="s">
        <v>71430</v>
      </c>
      <c r="G28174" t="s">
        <v>65266</v>
      </c>
      <c r="H28174" t="s">
        <v>64521</v>
      </c>
      <c r="I28174" t="s">
        <v>64588</v>
      </c>
      <c r="J28174" t="s">
        <v>7533</v>
      </c>
      <c r="K28174">
        <v>79.5</v>
      </c>
      <c r="L28174">
        <v>159</v>
      </c>
      <c r="M28174">
        <v>95.4</v>
      </c>
      <c r="N28174" t="s">
        <v>52103</v>
      </c>
      <c r="O28174">
        <v>1</v>
      </c>
      <c r="P28174" t="s">
        <v>71431</v>
      </c>
      <c r="Q28174">
        <v>95.4</v>
      </c>
      <c r="R28174">
        <v>7.87</v>
      </c>
      <c r="S28174">
        <v>103.27</v>
      </c>
      <c r="T28174" t="s">
        <v>3442</v>
      </c>
    </row>
    <row r="28175" spans="1:20" x14ac:dyDescent="0.35">
      <c r="A28175" t="s">
        <v>2964</v>
      </c>
      <c r="B28175" t="s">
        <v>2964</v>
      </c>
      <c r="C28175" s="11">
        <v>45770.931203703702</v>
      </c>
      <c r="D28175" t="s">
        <v>105160</v>
      </c>
      <c r="E28175" t="s">
        <v>105161</v>
      </c>
      <c r="F28175" t="s">
        <v>105162</v>
      </c>
      <c r="G28175" t="s">
        <v>64377</v>
      </c>
      <c r="H28175" t="s">
        <v>52094</v>
      </c>
      <c r="I28175" t="s">
        <v>52094</v>
      </c>
      <c r="J28175" t="s">
        <v>52094</v>
      </c>
      <c r="K28175">
        <v>0.44</v>
      </c>
      <c r="L28175">
        <v>1.99</v>
      </c>
      <c r="M28175">
        <v>1.39</v>
      </c>
      <c r="N28175" t="s">
        <v>52072</v>
      </c>
      <c r="O28175">
        <v>1</v>
      </c>
      <c r="P28175" t="s">
        <v>112740</v>
      </c>
      <c r="Q28175">
        <v>1.39</v>
      </c>
      <c r="R28175">
        <v>0.1</v>
      </c>
      <c r="S28175">
        <v>1.49</v>
      </c>
      <c r="T28175" t="s">
        <v>2875</v>
      </c>
    </row>
    <row r="28176" spans="1:20" x14ac:dyDescent="0.35">
      <c r="A28176" t="s">
        <v>78988</v>
      </c>
      <c r="B28176" t="s">
        <v>676</v>
      </c>
      <c r="C28176" s="11">
        <v>45770.92287037037</v>
      </c>
      <c r="D28176" t="s">
        <v>67618</v>
      </c>
      <c r="E28176" t="s">
        <v>96177</v>
      </c>
      <c r="F28176" t="s">
        <v>96140</v>
      </c>
      <c r="G28176" t="s">
        <v>64377</v>
      </c>
      <c r="H28176" t="s">
        <v>52094</v>
      </c>
      <c r="I28176" t="s">
        <v>52095</v>
      </c>
      <c r="J28176" t="s">
        <v>52094</v>
      </c>
      <c r="K28176">
        <v>1.59</v>
      </c>
      <c r="L28176">
        <v>2.99</v>
      </c>
      <c r="M28176">
        <v>2.99</v>
      </c>
      <c r="N28176" t="s">
        <v>184</v>
      </c>
      <c r="O28176">
        <v>1</v>
      </c>
      <c r="P28176" t="s">
        <v>93658</v>
      </c>
      <c r="Q28176">
        <v>6.99</v>
      </c>
      <c r="R28176">
        <v>0.57999999999999996</v>
      </c>
      <c r="S28176">
        <v>7.57</v>
      </c>
      <c r="T28176" t="s">
        <v>3442</v>
      </c>
    </row>
    <row r="28177" spans="1:20" x14ac:dyDescent="0.35">
      <c r="A28177" t="s">
        <v>23153</v>
      </c>
      <c r="B28177" t="s">
        <v>671</v>
      </c>
      <c r="C28177" s="11">
        <v>45770.922291666669</v>
      </c>
      <c r="D28177" t="s">
        <v>66412</v>
      </c>
      <c r="E28177" t="s">
        <v>69932</v>
      </c>
      <c r="F28177" t="s">
        <v>69933</v>
      </c>
      <c r="G28177" t="s">
        <v>65266</v>
      </c>
      <c r="H28177" t="s">
        <v>64406</v>
      </c>
      <c r="I28177" t="s">
        <v>64399</v>
      </c>
      <c r="J28177" t="s">
        <v>7533</v>
      </c>
      <c r="K28177">
        <v>39.5</v>
      </c>
      <c r="L28177">
        <v>79</v>
      </c>
      <c r="M28177">
        <v>39.5</v>
      </c>
      <c r="N28177" t="s">
        <v>11399</v>
      </c>
      <c r="O28177">
        <v>1</v>
      </c>
      <c r="P28177" t="s">
        <v>69934</v>
      </c>
      <c r="Q28177">
        <v>66.5</v>
      </c>
      <c r="R28177">
        <v>5.49</v>
      </c>
      <c r="S28177">
        <v>71.989999999999995</v>
      </c>
      <c r="T28177" t="s">
        <v>3442</v>
      </c>
    </row>
    <row r="28178" spans="1:20" x14ac:dyDescent="0.35">
      <c r="A28178" t="s">
        <v>23153</v>
      </c>
      <c r="B28178" t="s">
        <v>671</v>
      </c>
      <c r="C28178" s="11">
        <v>45770.922291666669</v>
      </c>
      <c r="D28178" t="s">
        <v>66827</v>
      </c>
      <c r="E28178" t="s">
        <v>73534</v>
      </c>
      <c r="F28178" t="s">
        <v>73417</v>
      </c>
      <c r="G28178" t="s">
        <v>64492</v>
      </c>
      <c r="H28178" t="s">
        <v>64406</v>
      </c>
      <c r="I28178" t="s">
        <v>64540</v>
      </c>
      <c r="J28178" t="s">
        <v>7533</v>
      </c>
      <c r="K28178">
        <v>24.75</v>
      </c>
      <c r="L28178">
        <v>54</v>
      </c>
      <c r="M28178">
        <v>27</v>
      </c>
      <c r="N28178" t="s">
        <v>11399</v>
      </c>
      <c r="O28178">
        <v>1</v>
      </c>
      <c r="P28178" t="s">
        <v>69934</v>
      </c>
      <c r="Q28178">
        <v>66.5</v>
      </c>
      <c r="R28178">
        <v>5.49</v>
      </c>
      <c r="S28178">
        <v>71.989999999999995</v>
      </c>
      <c r="T28178" t="s">
        <v>3442</v>
      </c>
    </row>
    <row r="28179" spans="1:20" x14ac:dyDescent="0.35">
      <c r="A28179" t="s">
        <v>39451</v>
      </c>
      <c r="B28179" t="s">
        <v>193</v>
      </c>
      <c r="C28179" s="11">
        <v>45770.921423611115</v>
      </c>
      <c r="D28179" t="s">
        <v>66270</v>
      </c>
      <c r="E28179" t="s">
        <v>67143</v>
      </c>
      <c r="F28179" t="s">
        <v>66602</v>
      </c>
      <c r="G28179" t="s">
        <v>64326</v>
      </c>
      <c r="H28179" t="s">
        <v>64521</v>
      </c>
      <c r="I28179" t="s">
        <v>65281</v>
      </c>
      <c r="J28179" t="s">
        <v>7533</v>
      </c>
      <c r="K28179">
        <v>52.98</v>
      </c>
      <c r="L28179">
        <v>94.95</v>
      </c>
      <c r="M28179">
        <v>47.48</v>
      </c>
      <c r="N28179" t="s">
        <v>11399</v>
      </c>
      <c r="O28179">
        <v>1</v>
      </c>
      <c r="P28179" t="s">
        <v>72380</v>
      </c>
      <c r="Q28179">
        <v>47.48</v>
      </c>
      <c r="R28179">
        <v>3.44</v>
      </c>
      <c r="S28179">
        <v>50.92</v>
      </c>
      <c r="T28179" t="s">
        <v>185</v>
      </c>
    </row>
    <row r="28180" spans="1:20" x14ac:dyDescent="0.35">
      <c r="A28180" t="s">
        <v>78554</v>
      </c>
      <c r="B28180" t="s">
        <v>676</v>
      </c>
      <c r="C28180" s="11">
        <v>45770.915324074071</v>
      </c>
      <c r="D28180" t="s">
        <v>67149</v>
      </c>
      <c r="E28180" t="s">
        <v>78555</v>
      </c>
      <c r="F28180" t="s">
        <v>78549</v>
      </c>
      <c r="G28180" t="s">
        <v>65379</v>
      </c>
      <c r="H28180" t="s">
        <v>64331</v>
      </c>
      <c r="I28180" t="s">
        <v>65380</v>
      </c>
      <c r="J28180" t="s">
        <v>7533</v>
      </c>
      <c r="K28180">
        <v>12</v>
      </c>
      <c r="L28180">
        <v>24</v>
      </c>
      <c r="M28180">
        <v>24</v>
      </c>
      <c r="N28180" t="s">
        <v>184</v>
      </c>
      <c r="O28180">
        <v>1</v>
      </c>
      <c r="P28180" t="s">
        <v>78556</v>
      </c>
      <c r="Q28180">
        <v>9</v>
      </c>
      <c r="R28180">
        <v>1.98</v>
      </c>
      <c r="S28180">
        <v>10.98</v>
      </c>
      <c r="T28180" t="s">
        <v>3442</v>
      </c>
    </row>
    <row r="28181" spans="1:20" x14ac:dyDescent="0.35">
      <c r="A28181" t="s">
        <v>2526</v>
      </c>
      <c r="B28181" t="s">
        <v>193</v>
      </c>
      <c r="C28181" s="11">
        <v>45770.911134259259</v>
      </c>
      <c r="D28181" t="s">
        <v>67547</v>
      </c>
      <c r="E28181" t="s">
        <v>67548</v>
      </c>
      <c r="F28181" t="s">
        <v>67549</v>
      </c>
      <c r="G28181" t="s">
        <v>64447</v>
      </c>
      <c r="H28181" t="s">
        <v>52094</v>
      </c>
      <c r="I28181" t="s">
        <v>52095</v>
      </c>
      <c r="J28181" t="s">
        <v>52094</v>
      </c>
      <c r="K28181">
        <v>1.41</v>
      </c>
      <c r="L28181">
        <v>3</v>
      </c>
      <c r="M28181">
        <v>3</v>
      </c>
      <c r="N28181" t="s">
        <v>184</v>
      </c>
      <c r="O28181">
        <v>1</v>
      </c>
      <c r="P28181" t="s">
        <v>90793</v>
      </c>
      <c r="Q28181">
        <v>9.99</v>
      </c>
      <c r="R28181">
        <v>0.73</v>
      </c>
      <c r="S28181">
        <v>10.72</v>
      </c>
      <c r="T28181" t="s">
        <v>185</v>
      </c>
    </row>
    <row r="28182" spans="1:20" x14ac:dyDescent="0.35">
      <c r="A28182" t="s">
        <v>2526</v>
      </c>
      <c r="B28182" t="s">
        <v>193</v>
      </c>
      <c r="C28182" s="11">
        <v>45770.911134259259</v>
      </c>
      <c r="D28182" t="s">
        <v>108355</v>
      </c>
      <c r="E28182" t="s">
        <v>108383</v>
      </c>
      <c r="F28182" t="s">
        <v>108384</v>
      </c>
      <c r="G28182" t="s">
        <v>105137</v>
      </c>
      <c r="H28182" t="s">
        <v>52094</v>
      </c>
      <c r="I28182" t="s">
        <v>52094</v>
      </c>
      <c r="J28182" t="s">
        <v>52094</v>
      </c>
      <c r="K28182">
        <v>4.4000000000000004</v>
      </c>
      <c r="L28182">
        <v>6.99</v>
      </c>
      <c r="M28182">
        <v>6.99</v>
      </c>
      <c r="N28182" t="s">
        <v>184</v>
      </c>
      <c r="O28182">
        <v>1</v>
      </c>
      <c r="P28182" t="s">
        <v>90793</v>
      </c>
      <c r="Q28182">
        <v>9.99</v>
      </c>
      <c r="R28182">
        <v>0.73</v>
      </c>
      <c r="S28182">
        <v>10.72</v>
      </c>
      <c r="T28182" t="s">
        <v>185</v>
      </c>
    </row>
    <row r="28183" spans="1:20" x14ac:dyDescent="0.35">
      <c r="A28183" t="s">
        <v>193</v>
      </c>
      <c r="B28183" t="s">
        <v>193</v>
      </c>
      <c r="C28183" s="11">
        <v>45770.900636574072</v>
      </c>
      <c r="D28183" t="s">
        <v>67563</v>
      </c>
      <c r="E28183" t="s">
        <v>89769</v>
      </c>
      <c r="F28183" t="s">
        <v>67565</v>
      </c>
      <c r="G28183" t="s">
        <v>64447</v>
      </c>
      <c r="H28183" t="s">
        <v>52094</v>
      </c>
      <c r="I28183" t="s">
        <v>52095</v>
      </c>
      <c r="J28183" t="s">
        <v>52094</v>
      </c>
      <c r="K28183">
        <v>0.97</v>
      </c>
      <c r="L28183">
        <v>2</v>
      </c>
      <c r="M28183">
        <v>1.4</v>
      </c>
      <c r="N28183" t="s">
        <v>52072</v>
      </c>
      <c r="O28183">
        <v>1</v>
      </c>
      <c r="P28183" t="s">
        <v>90191</v>
      </c>
      <c r="Q28183">
        <v>1.4</v>
      </c>
      <c r="R28183">
        <v>0.1</v>
      </c>
      <c r="S28183">
        <v>1.5</v>
      </c>
      <c r="T28183" t="s">
        <v>185</v>
      </c>
    </row>
    <row r="28184" spans="1:20" x14ac:dyDescent="0.35">
      <c r="A28184" t="s">
        <v>40622</v>
      </c>
      <c r="B28184" t="s">
        <v>193</v>
      </c>
      <c r="C28184" s="11">
        <v>45770.894652777781</v>
      </c>
      <c r="D28184" t="s">
        <v>64445</v>
      </c>
      <c r="E28184" t="s">
        <v>67567</v>
      </c>
      <c r="F28184" t="s">
        <v>67568</v>
      </c>
      <c r="G28184" t="s">
        <v>64447</v>
      </c>
      <c r="H28184" t="s">
        <v>52094</v>
      </c>
      <c r="I28184" t="s">
        <v>52095</v>
      </c>
      <c r="J28184" t="s">
        <v>52094</v>
      </c>
      <c r="K28184">
        <v>1.61</v>
      </c>
      <c r="L28184">
        <v>2.5</v>
      </c>
      <c r="M28184">
        <v>2.5</v>
      </c>
      <c r="N28184" t="s">
        <v>184</v>
      </c>
      <c r="O28184">
        <v>1</v>
      </c>
      <c r="P28184" t="s">
        <v>92065</v>
      </c>
      <c r="Q28184">
        <v>0.1</v>
      </c>
      <c r="R28184">
        <v>0.4</v>
      </c>
      <c r="S28184">
        <v>0.5</v>
      </c>
      <c r="T28184" t="s">
        <v>185</v>
      </c>
    </row>
    <row r="28185" spans="1:20" x14ac:dyDescent="0.35">
      <c r="A28185" t="s">
        <v>22543</v>
      </c>
      <c r="B28185" t="s">
        <v>4506</v>
      </c>
      <c r="C28185" s="11">
        <v>45770.89366898148</v>
      </c>
      <c r="D28185" t="s">
        <v>66263</v>
      </c>
      <c r="E28185" t="s">
        <v>72364</v>
      </c>
      <c r="F28185" t="s">
        <v>66265</v>
      </c>
      <c r="G28185" t="s">
        <v>64326</v>
      </c>
      <c r="H28185" t="s">
        <v>64521</v>
      </c>
      <c r="I28185" t="s">
        <v>65281</v>
      </c>
      <c r="J28185" t="s">
        <v>7533</v>
      </c>
      <c r="K28185">
        <v>52.98</v>
      </c>
      <c r="L28185">
        <v>94.95</v>
      </c>
      <c r="M28185">
        <v>56.97</v>
      </c>
      <c r="N28185" t="s">
        <v>52103</v>
      </c>
      <c r="O28185">
        <v>1</v>
      </c>
      <c r="P28185" t="s">
        <v>72368</v>
      </c>
      <c r="Q28185">
        <v>45.07</v>
      </c>
      <c r="R28185">
        <v>4.7</v>
      </c>
      <c r="S28185">
        <v>49.77</v>
      </c>
      <c r="T28185" t="s">
        <v>3442</v>
      </c>
    </row>
    <row r="28186" spans="1:20" x14ac:dyDescent="0.35">
      <c r="A28186" t="s">
        <v>9681</v>
      </c>
      <c r="B28186" t="s">
        <v>193</v>
      </c>
      <c r="C28186" s="11">
        <v>45770.885370370372</v>
      </c>
      <c r="D28186" t="s">
        <v>64445</v>
      </c>
      <c r="E28186" t="s">
        <v>67567</v>
      </c>
      <c r="F28186" t="s">
        <v>67568</v>
      </c>
      <c r="G28186" t="s">
        <v>64447</v>
      </c>
      <c r="H28186" t="s">
        <v>52094</v>
      </c>
      <c r="I28186" t="s">
        <v>52095</v>
      </c>
      <c r="J28186" t="s">
        <v>52094</v>
      </c>
      <c r="K28186">
        <v>1.61</v>
      </c>
      <c r="L28186">
        <v>2.5</v>
      </c>
      <c r="M28186">
        <v>2.5</v>
      </c>
      <c r="N28186" t="s">
        <v>184</v>
      </c>
      <c r="O28186">
        <v>1</v>
      </c>
      <c r="P28186" t="s">
        <v>92982</v>
      </c>
      <c r="Q28186">
        <v>2.5</v>
      </c>
      <c r="R28186">
        <v>0.18</v>
      </c>
      <c r="S28186">
        <v>2.68</v>
      </c>
      <c r="T28186" t="s">
        <v>185</v>
      </c>
    </row>
    <row r="28187" spans="1:20" x14ac:dyDescent="0.35">
      <c r="A28187" t="s">
        <v>9681</v>
      </c>
      <c r="B28187" t="s">
        <v>193</v>
      </c>
      <c r="C28187" s="11">
        <v>45770.883356481485</v>
      </c>
      <c r="D28187" t="s">
        <v>64445</v>
      </c>
      <c r="E28187" t="s">
        <v>91125</v>
      </c>
      <c r="F28187" t="s">
        <v>67575</v>
      </c>
      <c r="G28187" t="s">
        <v>64447</v>
      </c>
      <c r="H28187" t="s">
        <v>52094</v>
      </c>
      <c r="I28187" t="s">
        <v>52095</v>
      </c>
      <c r="J28187" t="s">
        <v>52094</v>
      </c>
      <c r="K28187">
        <v>1.41</v>
      </c>
      <c r="L28187">
        <v>2.5</v>
      </c>
      <c r="M28187">
        <v>2.5</v>
      </c>
      <c r="N28187" t="s">
        <v>184</v>
      </c>
      <c r="O28187">
        <v>1</v>
      </c>
      <c r="P28187" t="s">
        <v>93086</v>
      </c>
      <c r="Q28187">
        <v>2.5</v>
      </c>
      <c r="R28187">
        <v>0.18</v>
      </c>
      <c r="S28187">
        <v>2.68</v>
      </c>
      <c r="T28187" t="s">
        <v>185</v>
      </c>
    </row>
    <row r="28188" spans="1:20" x14ac:dyDescent="0.35">
      <c r="A28188" t="s">
        <v>193</v>
      </c>
      <c r="B28188" t="s">
        <v>187</v>
      </c>
      <c r="C28188" s="11">
        <v>45770.878506944442</v>
      </c>
      <c r="D28188" t="s">
        <v>105096</v>
      </c>
      <c r="E28188" t="s">
        <v>110060</v>
      </c>
      <c r="F28188" t="s">
        <v>105098</v>
      </c>
      <c r="G28188" t="s">
        <v>64377</v>
      </c>
      <c r="H28188" t="s">
        <v>52094</v>
      </c>
      <c r="I28188" t="s">
        <v>52094</v>
      </c>
      <c r="J28188" t="s">
        <v>52094</v>
      </c>
      <c r="K28188">
        <v>1.02</v>
      </c>
      <c r="L28188">
        <v>2</v>
      </c>
      <c r="M28188">
        <v>1.4</v>
      </c>
      <c r="N28188" t="s">
        <v>52072</v>
      </c>
      <c r="O28188">
        <v>1</v>
      </c>
      <c r="P28188" t="s">
        <v>110578</v>
      </c>
      <c r="Q28188">
        <v>1.4</v>
      </c>
      <c r="R28188">
        <v>0.1</v>
      </c>
      <c r="S28188">
        <v>1.5</v>
      </c>
      <c r="T28188" t="s">
        <v>185</v>
      </c>
    </row>
    <row r="28189" spans="1:20" x14ac:dyDescent="0.35">
      <c r="A28189" t="s">
        <v>5254</v>
      </c>
      <c r="B28189" t="s">
        <v>676</v>
      </c>
      <c r="C28189" s="11">
        <v>45770.876886574071</v>
      </c>
      <c r="D28189" t="s">
        <v>67224</v>
      </c>
      <c r="E28189" t="s">
        <v>66898</v>
      </c>
      <c r="F28189" t="s">
        <v>66383</v>
      </c>
      <c r="G28189" t="s">
        <v>65015</v>
      </c>
      <c r="H28189" t="s">
        <v>64371</v>
      </c>
      <c r="I28189" t="s">
        <v>64372</v>
      </c>
      <c r="J28189" t="s">
        <v>7533</v>
      </c>
      <c r="K28189">
        <v>4.5599999999999996</v>
      </c>
      <c r="L28189">
        <v>12.95</v>
      </c>
      <c r="M28189">
        <v>12.95</v>
      </c>
      <c r="N28189" t="s">
        <v>184</v>
      </c>
      <c r="O28189">
        <v>1</v>
      </c>
      <c r="P28189" t="s">
        <v>87590</v>
      </c>
      <c r="Q28189">
        <v>12.95</v>
      </c>
      <c r="R28189">
        <v>1.07</v>
      </c>
      <c r="S28189">
        <v>14.02</v>
      </c>
      <c r="T28189" t="s">
        <v>3442</v>
      </c>
    </row>
    <row r="28190" spans="1:20" x14ac:dyDescent="0.35">
      <c r="A28190" t="s">
        <v>40787</v>
      </c>
      <c r="B28190" t="s">
        <v>189</v>
      </c>
      <c r="C28190" s="11">
        <v>45770.87394675926</v>
      </c>
      <c r="D28190" t="s">
        <v>66296</v>
      </c>
      <c r="E28190" t="s">
        <v>75091</v>
      </c>
      <c r="F28190" t="s">
        <v>66203</v>
      </c>
      <c r="G28190" t="s">
        <v>64492</v>
      </c>
      <c r="H28190" t="s">
        <v>64406</v>
      </c>
      <c r="I28190" t="s">
        <v>65143</v>
      </c>
      <c r="J28190" t="s">
        <v>7533</v>
      </c>
      <c r="K28190">
        <v>49.5</v>
      </c>
      <c r="L28190">
        <v>99</v>
      </c>
      <c r="M28190">
        <v>79.2</v>
      </c>
      <c r="N28190" t="s">
        <v>52097</v>
      </c>
      <c r="O28190">
        <v>1</v>
      </c>
      <c r="P28190" t="s">
        <v>75092</v>
      </c>
      <c r="Q28190">
        <v>79.2</v>
      </c>
      <c r="R28190">
        <v>5.74</v>
      </c>
      <c r="S28190">
        <v>84.94</v>
      </c>
      <c r="T28190" t="s">
        <v>185</v>
      </c>
    </row>
    <row r="28191" spans="1:20" x14ac:dyDescent="0.35">
      <c r="A28191" t="s">
        <v>79443</v>
      </c>
      <c r="B28191" t="s">
        <v>187</v>
      </c>
      <c r="C28191" s="11">
        <v>45770.872303240743</v>
      </c>
      <c r="D28191" t="s">
        <v>95755</v>
      </c>
      <c r="E28191" t="s">
        <v>95895</v>
      </c>
      <c r="F28191" t="s">
        <v>95757</v>
      </c>
      <c r="G28191" t="s">
        <v>64377</v>
      </c>
      <c r="H28191" t="s">
        <v>52094</v>
      </c>
      <c r="I28191" t="s">
        <v>52095</v>
      </c>
      <c r="J28191" t="s">
        <v>52094</v>
      </c>
      <c r="K28191">
        <v>1.88</v>
      </c>
      <c r="L28191">
        <v>3.75</v>
      </c>
      <c r="M28191">
        <v>3.75</v>
      </c>
      <c r="N28191" t="s">
        <v>184</v>
      </c>
      <c r="O28191">
        <v>1</v>
      </c>
      <c r="P28191" t="s">
        <v>97237</v>
      </c>
      <c r="Q28191">
        <v>0.23</v>
      </c>
      <c r="R28191">
        <v>0.27</v>
      </c>
      <c r="S28191">
        <v>0.5</v>
      </c>
      <c r="T28191" t="s">
        <v>185</v>
      </c>
    </row>
    <row r="28192" spans="1:20" x14ac:dyDescent="0.35">
      <c r="A28192" t="s">
        <v>936</v>
      </c>
      <c r="B28192" t="s">
        <v>671</v>
      </c>
      <c r="C28192" s="11">
        <v>45770.869259259256</v>
      </c>
      <c r="D28192" t="s">
        <v>88474</v>
      </c>
      <c r="E28192" t="s">
        <v>88359</v>
      </c>
      <c r="F28192" t="s">
        <v>67580</v>
      </c>
      <c r="G28192" t="s">
        <v>64435</v>
      </c>
      <c r="H28192" t="s">
        <v>52094</v>
      </c>
      <c r="I28192" t="s">
        <v>52095</v>
      </c>
      <c r="J28192" t="s">
        <v>52094</v>
      </c>
      <c r="K28192">
        <v>1.94</v>
      </c>
      <c r="L28192">
        <v>4</v>
      </c>
      <c r="M28192">
        <v>4</v>
      </c>
      <c r="N28192" t="s">
        <v>184</v>
      </c>
      <c r="O28192">
        <v>1</v>
      </c>
      <c r="P28192" t="s">
        <v>88737</v>
      </c>
      <c r="Q28192">
        <v>4</v>
      </c>
      <c r="R28192">
        <v>0.33</v>
      </c>
      <c r="S28192">
        <v>4.33</v>
      </c>
      <c r="T28192" t="s">
        <v>3442</v>
      </c>
    </row>
    <row r="28193" spans="1:20" x14ac:dyDescent="0.35">
      <c r="A28193" t="s">
        <v>1557</v>
      </c>
      <c r="B28193" t="s">
        <v>198</v>
      </c>
      <c r="C28193" s="11">
        <v>45770.865787037037</v>
      </c>
      <c r="D28193" t="s">
        <v>75982</v>
      </c>
      <c r="E28193" t="s">
        <v>75983</v>
      </c>
      <c r="F28193" t="s">
        <v>75984</v>
      </c>
      <c r="G28193" t="s">
        <v>65015</v>
      </c>
      <c r="H28193" t="s">
        <v>52278</v>
      </c>
      <c r="I28193" t="s">
        <v>64483</v>
      </c>
      <c r="J28193" t="s">
        <v>7533</v>
      </c>
      <c r="K28193">
        <v>2.97</v>
      </c>
      <c r="L28193">
        <v>4.95</v>
      </c>
      <c r="M28193">
        <v>4.95</v>
      </c>
      <c r="N28193" t="s">
        <v>184</v>
      </c>
      <c r="O28193">
        <v>1</v>
      </c>
      <c r="P28193" t="s">
        <v>80940</v>
      </c>
      <c r="Q28193">
        <v>0</v>
      </c>
      <c r="R28193">
        <v>0.86</v>
      </c>
      <c r="S28193">
        <v>0.86</v>
      </c>
      <c r="T28193" t="s">
        <v>185</v>
      </c>
    </row>
    <row r="28194" spans="1:20" x14ac:dyDescent="0.35">
      <c r="A28194" t="s">
        <v>1557</v>
      </c>
      <c r="B28194" t="s">
        <v>198</v>
      </c>
      <c r="C28194" s="11">
        <v>45770.865787037037</v>
      </c>
      <c r="D28194" t="s">
        <v>66998</v>
      </c>
      <c r="E28194" t="s">
        <v>68573</v>
      </c>
      <c r="F28194" t="s">
        <v>67000</v>
      </c>
      <c r="G28194" t="s">
        <v>65015</v>
      </c>
      <c r="H28194" t="s">
        <v>64371</v>
      </c>
      <c r="I28194" t="s">
        <v>66409</v>
      </c>
      <c r="J28194" t="s">
        <v>7533</v>
      </c>
      <c r="K28194">
        <v>4.83</v>
      </c>
      <c r="L28194">
        <v>6.95</v>
      </c>
      <c r="M28194">
        <v>6.95</v>
      </c>
      <c r="N28194" t="s">
        <v>184</v>
      </c>
      <c r="O28194">
        <v>1</v>
      </c>
      <c r="P28194" t="s">
        <v>80940</v>
      </c>
      <c r="Q28194">
        <v>0</v>
      </c>
      <c r="R28194">
        <v>0.86</v>
      </c>
      <c r="S28194">
        <v>0.86</v>
      </c>
      <c r="T28194" t="s">
        <v>185</v>
      </c>
    </row>
    <row r="28195" spans="1:20" x14ac:dyDescent="0.35">
      <c r="A28195" t="s">
        <v>23023</v>
      </c>
      <c r="B28195" t="s">
        <v>671</v>
      </c>
      <c r="C28195" s="11">
        <v>45770.86440972222</v>
      </c>
      <c r="D28195" t="s">
        <v>104418</v>
      </c>
      <c r="E28195" t="s">
        <v>104634</v>
      </c>
      <c r="F28195" t="s">
        <v>104635</v>
      </c>
      <c r="G28195" t="s">
        <v>66748</v>
      </c>
      <c r="H28195" t="s">
        <v>7533</v>
      </c>
      <c r="I28195" t="s">
        <v>100134</v>
      </c>
      <c r="J28195" t="s">
        <v>7533</v>
      </c>
      <c r="K28195">
        <v>109.45</v>
      </c>
      <c r="L28195">
        <v>199</v>
      </c>
      <c r="M28195">
        <v>139.30000000000001</v>
      </c>
      <c r="N28195" t="s">
        <v>52072</v>
      </c>
      <c r="O28195">
        <v>1</v>
      </c>
      <c r="P28195" t="s">
        <v>71163</v>
      </c>
      <c r="Q28195">
        <v>139.30000000000001</v>
      </c>
      <c r="R28195">
        <v>11.49</v>
      </c>
      <c r="S28195">
        <v>150.79</v>
      </c>
      <c r="T28195" t="s">
        <v>3442</v>
      </c>
    </row>
    <row r="28196" spans="1:20" x14ac:dyDescent="0.35">
      <c r="A28196" t="s">
        <v>23023</v>
      </c>
      <c r="B28196" t="s">
        <v>671</v>
      </c>
      <c r="C28196" s="11">
        <v>45770.86440972222</v>
      </c>
      <c r="D28196" t="s">
        <v>71123</v>
      </c>
      <c r="E28196" t="s">
        <v>71155</v>
      </c>
      <c r="F28196" t="s">
        <v>71156</v>
      </c>
      <c r="G28196" t="s">
        <v>66481</v>
      </c>
      <c r="H28196" t="s">
        <v>64387</v>
      </c>
      <c r="I28196" t="s">
        <v>64394</v>
      </c>
      <c r="J28196" t="s">
        <v>7533</v>
      </c>
      <c r="K28196">
        <v>16.95</v>
      </c>
      <c r="L28196">
        <v>29.99</v>
      </c>
      <c r="M28196">
        <v>0</v>
      </c>
      <c r="N28196" t="s">
        <v>52084</v>
      </c>
      <c r="O28196">
        <v>1</v>
      </c>
      <c r="P28196" t="s">
        <v>71163</v>
      </c>
      <c r="Q28196">
        <v>139.30000000000001</v>
      </c>
      <c r="R28196">
        <v>11.49</v>
      </c>
      <c r="S28196">
        <v>150.79</v>
      </c>
      <c r="T28196" t="s">
        <v>3442</v>
      </c>
    </row>
    <row r="28197" spans="1:20" x14ac:dyDescent="0.35">
      <c r="A28197" t="s">
        <v>47795</v>
      </c>
      <c r="B28197" t="s">
        <v>671</v>
      </c>
      <c r="C28197" s="11">
        <v>45770.862858796296</v>
      </c>
      <c r="D28197" t="s">
        <v>64649</v>
      </c>
      <c r="E28197" t="s">
        <v>67243</v>
      </c>
      <c r="F28197" t="s">
        <v>67244</v>
      </c>
      <c r="G28197" t="s">
        <v>64377</v>
      </c>
      <c r="H28197" t="s">
        <v>52094</v>
      </c>
      <c r="I28197" t="s">
        <v>52095</v>
      </c>
      <c r="J28197" t="s">
        <v>52094</v>
      </c>
      <c r="K28197">
        <v>0.95</v>
      </c>
      <c r="L28197">
        <v>3.5</v>
      </c>
      <c r="M28197">
        <v>3.5</v>
      </c>
      <c r="N28197" t="s">
        <v>184</v>
      </c>
      <c r="O28197">
        <v>1</v>
      </c>
      <c r="P28197" t="s">
        <v>98604</v>
      </c>
      <c r="Q28197">
        <v>3.5</v>
      </c>
      <c r="R28197">
        <v>0.28999999999999998</v>
      </c>
      <c r="S28197">
        <v>3.79</v>
      </c>
      <c r="T28197" t="s">
        <v>3442</v>
      </c>
    </row>
    <row r="28198" spans="1:20" x14ac:dyDescent="0.35">
      <c r="A28198" t="s">
        <v>9258</v>
      </c>
      <c r="B28198" t="s">
        <v>4506</v>
      </c>
      <c r="C28198" s="11">
        <v>45770.861666666664</v>
      </c>
      <c r="D28198" t="s">
        <v>76913</v>
      </c>
      <c r="E28198" t="s">
        <v>76914</v>
      </c>
      <c r="F28198" t="s">
        <v>76915</v>
      </c>
      <c r="G28198" t="s">
        <v>64811</v>
      </c>
      <c r="H28198" t="s">
        <v>64521</v>
      </c>
      <c r="I28198" t="s">
        <v>69161</v>
      </c>
      <c r="J28198" t="s">
        <v>7533</v>
      </c>
      <c r="K28198">
        <v>37.409999999999997</v>
      </c>
      <c r="L28198">
        <v>64.95</v>
      </c>
      <c r="M28198">
        <v>51.96</v>
      </c>
      <c r="N28198" t="s">
        <v>52097</v>
      </c>
      <c r="O28198">
        <v>1</v>
      </c>
      <c r="P28198" t="s">
        <v>76935</v>
      </c>
      <c r="Q28198">
        <v>51.96</v>
      </c>
      <c r="R28198">
        <v>4.29</v>
      </c>
      <c r="S28198">
        <v>56.25</v>
      </c>
      <c r="T28198" t="s">
        <v>3442</v>
      </c>
    </row>
    <row r="28199" spans="1:20" x14ac:dyDescent="0.35">
      <c r="A28199" t="s">
        <v>1853</v>
      </c>
      <c r="B28199" t="s">
        <v>193</v>
      </c>
      <c r="C28199" s="11">
        <v>45770.8594212963</v>
      </c>
      <c r="D28199" t="s">
        <v>67397</v>
      </c>
      <c r="E28199" t="s">
        <v>67398</v>
      </c>
      <c r="F28199" t="s">
        <v>67399</v>
      </c>
      <c r="G28199" t="s">
        <v>64326</v>
      </c>
      <c r="H28199" t="s">
        <v>64521</v>
      </c>
      <c r="I28199" t="s">
        <v>65243</v>
      </c>
      <c r="J28199" t="s">
        <v>7533</v>
      </c>
      <c r="K28199">
        <v>33.36</v>
      </c>
      <c r="L28199">
        <v>14.95</v>
      </c>
      <c r="M28199">
        <v>53.82</v>
      </c>
      <c r="N28199" t="s">
        <v>52079</v>
      </c>
      <c r="O28199">
        <v>4</v>
      </c>
      <c r="P28199" t="s">
        <v>67400</v>
      </c>
      <c r="Q28199">
        <v>9.1199999999999992</v>
      </c>
      <c r="R28199">
        <v>3.9</v>
      </c>
      <c r="S28199">
        <v>13.02</v>
      </c>
      <c r="T28199" t="s">
        <v>185</v>
      </c>
    </row>
    <row r="28200" spans="1:20" x14ac:dyDescent="0.35">
      <c r="A28200" t="s">
        <v>99721</v>
      </c>
      <c r="B28200" t="s">
        <v>2964</v>
      </c>
      <c r="C28200" s="11">
        <v>45770.857812499999</v>
      </c>
      <c r="D28200" t="s">
        <v>100123</v>
      </c>
      <c r="E28200" t="s">
        <v>100124</v>
      </c>
      <c r="F28200" t="s">
        <v>68</v>
      </c>
      <c r="G28200" t="s">
        <v>68</v>
      </c>
      <c r="H28200" t="s">
        <v>100125</v>
      </c>
      <c r="I28200" t="s">
        <v>100126</v>
      </c>
      <c r="J28200" t="s">
        <v>4128</v>
      </c>
      <c r="K28200">
        <v>0</v>
      </c>
      <c r="L28200">
        <v>0</v>
      </c>
      <c r="M28200">
        <v>0</v>
      </c>
      <c r="N28200" t="s">
        <v>184</v>
      </c>
      <c r="O28200">
        <v>1</v>
      </c>
      <c r="P28200" t="s">
        <v>102411</v>
      </c>
      <c r="Q28200">
        <v>0</v>
      </c>
      <c r="R28200">
        <v>0</v>
      </c>
      <c r="S28200">
        <v>0</v>
      </c>
      <c r="T28200" t="s">
        <v>2875</v>
      </c>
    </row>
    <row r="28201" spans="1:20" x14ac:dyDescent="0.35">
      <c r="A28201" t="s">
        <v>2425</v>
      </c>
      <c r="B28201" t="s">
        <v>193</v>
      </c>
      <c r="C28201" s="11">
        <v>45770.856863425928</v>
      </c>
      <c r="D28201" t="s">
        <v>67656</v>
      </c>
      <c r="E28201" t="s">
        <v>68750</v>
      </c>
      <c r="F28201" t="s">
        <v>67658</v>
      </c>
      <c r="G28201" t="s">
        <v>66481</v>
      </c>
      <c r="H28201" t="s">
        <v>64387</v>
      </c>
      <c r="I28201" t="s">
        <v>64388</v>
      </c>
      <c r="J28201" t="s">
        <v>7533</v>
      </c>
      <c r="K28201">
        <v>5.75</v>
      </c>
      <c r="L28201">
        <v>10</v>
      </c>
      <c r="M28201">
        <v>9</v>
      </c>
      <c r="N28201" t="s">
        <v>52079</v>
      </c>
      <c r="O28201">
        <v>1</v>
      </c>
      <c r="P28201" t="s">
        <v>69042</v>
      </c>
      <c r="Q28201">
        <v>0</v>
      </c>
      <c r="R28201">
        <v>0.65</v>
      </c>
      <c r="S28201">
        <v>0.65</v>
      </c>
      <c r="T28201" t="s">
        <v>185</v>
      </c>
    </row>
    <row r="28202" spans="1:20" x14ac:dyDescent="0.35">
      <c r="A28202" t="s">
        <v>36862</v>
      </c>
      <c r="B28202" t="s">
        <v>671</v>
      </c>
      <c r="C28202" s="11">
        <v>45770.85125</v>
      </c>
      <c r="D28202" t="s">
        <v>104568</v>
      </c>
      <c r="E28202" t="s">
        <v>105006</v>
      </c>
      <c r="F28202" t="s">
        <v>105007</v>
      </c>
      <c r="G28202" t="s">
        <v>104557</v>
      </c>
      <c r="H28202" t="s">
        <v>52094</v>
      </c>
      <c r="I28202" t="s">
        <v>52094</v>
      </c>
      <c r="J28202" t="s">
        <v>52094</v>
      </c>
      <c r="K28202">
        <v>2.5</v>
      </c>
      <c r="L28202">
        <v>4.5</v>
      </c>
      <c r="M28202">
        <v>4.5</v>
      </c>
      <c r="N28202" t="s">
        <v>184</v>
      </c>
      <c r="O28202">
        <v>1</v>
      </c>
      <c r="P28202" t="s">
        <v>114510</v>
      </c>
      <c r="Q28202">
        <v>7.5</v>
      </c>
      <c r="R28202">
        <v>0.62</v>
      </c>
      <c r="S28202">
        <v>8.1199999999999992</v>
      </c>
      <c r="T28202" t="s">
        <v>3442</v>
      </c>
    </row>
    <row r="28203" spans="1:20" x14ac:dyDescent="0.35">
      <c r="A28203" t="s">
        <v>36862</v>
      </c>
      <c r="B28203" t="s">
        <v>671</v>
      </c>
      <c r="C28203" s="11">
        <v>45770.85125</v>
      </c>
      <c r="D28203" t="s">
        <v>112267</v>
      </c>
      <c r="E28203" t="s">
        <v>112268</v>
      </c>
      <c r="F28203" t="s">
        <v>112269</v>
      </c>
      <c r="G28203" t="s">
        <v>64377</v>
      </c>
      <c r="H28203" t="s">
        <v>52094</v>
      </c>
      <c r="I28203" t="s">
        <v>52094</v>
      </c>
      <c r="J28203" t="s">
        <v>52094</v>
      </c>
      <c r="K28203">
        <v>0.93</v>
      </c>
      <c r="L28203">
        <v>3</v>
      </c>
      <c r="M28203">
        <v>3</v>
      </c>
      <c r="N28203" t="s">
        <v>184</v>
      </c>
      <c r="O28203">
        <v>1</v>
      </c>
      <c r="P28203" t="s">
        <v>114510</v>
      </c>
      <c r="Q28203">
        <v>7.5</v>
      </c>
      <c r="R28203">
        <v>0.62</v>
      </c>
      <c r="S28203">
        <v>8.1199999999999992</v>
      </c>
      <c r="T28203" t="s">
        <v>3442</v>
      </c>
    </row>
    <row r="28204" spans="1:20" x14ac:dyDescent="0.35">
      <c r="A28204" t="s">
        <v>1854</v>
      </c>
      <c r="B28204" t="s">
        <v>671</v>
      </c>
      <c r="C28204" s="11">
        <v>45770.847094907411</v>
      </c>
      <c r="D28204" t="s">
        <v>72456</v>
      </c>
      <c r="E28204" t="s">
        <v>75553</v>
      </c>
      <c r="F28204" t="s">
        <v>72732</v>
      </c>
      <c r="G28204" t="s">
        <v>64492</v>
      </c>
      <c r="H28204" t="s">
        <v>64393</v>
      </c>
      <c r="I28204" t="s">
        <v>66816</v>
      </c>
      <c r="J28204" t="s">
        <v>7533</v>
      </c>
      <c r="K28204">
        <v>24.5</v>
      </c>
      <c r="L28204">
        <v>49</v>
      </c>
      <c r="M28204">
        <v>39.200000000000003</v>
      </c>
      <c r="N28204" t="s">
        <v>52097</v>
      </c>
      <c r="O28204">
        <v>1</v>
      </c>
      <c r="P28204" t="s">
        <v>75554</v>
      </c>
      <c r="Q28204">
        <v>-1.19</v>
      </c>
      <c r="R28204">
        <v>3.23</v>
      </c>
      <c r="S28204">
        <v>2.04</v>
      </c>
      <c r="T28204" t="s">
        <v>3442</v>
      </c>
    </row>
    <row r="28205" spans="1:20" x14ac:dyDescent="0.35">
      <c r="A28205" t="s">
        <v>13948</v>
      </c>
      <c r="B28205" t="s">
        <v>2964</v>
      </c>
      <c r="C28205" s="11">
        <v>45770.845752314817</v>
      </c>
      <c r="D28205" t="s">
        <v>100123</v>
      </c>
      <c r="E28205" t="s">
        <v>100124</v>
      </c>
      <c r="F28205" t="s">
        <v>68</v>
      </c>
      <c r="G28205" t="s">
        <v>68</v>
      </c>
      <c r="H28205" t="s">
        <v>100125</v>
      </c>
      <c r="I28205" t="s">
        <v>100126</v>
      </c>
      <c r="J28205" t="s">
        <v>4128</v>
      </c>
      <c r="K28205">
        <v>0</v>
      </c>
      <c r="L28205">
        <v>0</v>
      </c>
      <c r="M28205">
        <v>0</v>
      </c>
      <c r="N28205" t="s">
        <v>184</v>
      </c>
      <c r="O28205">
        <v>1</v>
      </c>
      <c r="P28205" t="s">
        <v>102414</v>
      </c>
      <c r="Q28205">
        <v>0</v>
      </c>
      <c r="R28205">
        <v>0</v>
      </c>
      <c r="S28205">
        <v>0</v>
      </c>
      <c r="T28205" t="s">
        <v>2875</v>
      </c>
    </row>
    <row r="28206" spans="1:20" x14ac:dyDescent="0.35">
      <c r="A28206" t="s">
        <v>11534</v>
      </c>
      <c r="B28206" t="s">
        <v>2964</v>
      </c>
      <c r="C28206" s="11">
        <v>45770.845532407409</v>
      </c>
      <c r="D28206" t="s">
        <v>100123</v>
      </c>
      <c r="E28206" t="s">
        <v>100124</v>
      </c>
      <c r="F28206" t="s">
        <v>68</v>
      </c>
      <c r="G28206" t="s">
        <v>68</v>
      </c>
      <c r="H28206" t="s">
        <v>100125</v>
      </c>
      <c r="I28206" t="s">
        <v>100126</v>
      </c>
      <c r="J28206" t="s">
        <v>4128</v>
      </c>
      <c r="K28206">
        <v>0</v>
      </c>
      <c r="L28206">
        <v>0</v>
      </c>
      <c r="M28206">
        <v>0</v>
      </c>
      <c r="N28206" t="s">
        <v>184</v>
      </c>
      <c r="O28206">
        <v>1</v>
      </c>
      <c r="P28206" t="s">
        <v>71376</v>
      </c>
      <c r="Q28206">
        <v>50</v>
      </c>
      <c r="R28206">
        <v>3.63</v>
      </c>
      <c r="S28206">
        <v>53.63</v>
      </c>
      <c r="T28206" t="s">
        <v>2875</v>
      </c>
    </row>
    <row r="28207" spans="1:20" x14ac:dyDescent="0.35">
      <c r="A28207" t="s">
        <v>11534</v>
      </c>
      <c r="B28207" t="s">
        <v>2964</v>
      </c>
      <c r="C28207" s="11">
        <v>45770.845532407409</v>
      </c>
      <c r="D28207" t="s">
        <v>71373</v>
      </c>
      <c r="E28207" t="s">
        <v>71374</v>
      </c>
      <c r="F28207" t="s">
        <v>71375</v>
      </c>
      <c r="G28207" t="s">
        <v>64587</v>
      </c>
      <c r="H28207" t="s">
        <v>64521</v>
      </c>
      <c r="I28207" t="s">
        <v>64588</v>
      </c>
      <c r="J28207" t="s">
        <v>7533</v>
      </c>
      <c r="K28207">
        <v>62</v>
      </c>
      <c r="L28207">
        <v>125</v>
      </c>
      <c r="M28207">
        <v>50</v>
      </c>
      <c r="N28207" t="s">
        <v>54945</v>
      </c>
      <c r="O28207">
        <v>1</v>
      </c>
      <c r="P28207" t="s">
        <v>71376</v>
      </c>
      <c r="Q28207">
        <v>50</v>
      </c>
      <c r="R28207">
        <v>3.63</v>
      </c>
      <c r="S28207">
        <v>53.63</v>
      </c>
      <c r="T28207" t="s">
        <v>2875</v>
      </c>
    </row>
    <row r="28208" spans="1:20" x14ac:dyDescent="0.35">
      <c r="A28208" t="s">
        <v>1631</v>
      </c>
      <c r="B28208" t="s">
        <v>4506</v>
      </c>
      <c r="C28208" s="11">
        <v>45770.844131944446</v>
      </c>
      <c r="D28208" t="s">
        <v>67698</v>
      </c>
      <c r="E28208" t="s">
        <v>68910</v>
      </c>
      <c r="F28208" t="s">
        <v>67700</v>
      </c>
      <c r="G28208" t="s">
        <v>65186</v>
      </c>
      <c r="H28208" t="s">
        <v>64371</v>
      </c>
      <c r="I28208" t="s">
        <v>64859</v>
      </c>
      <c r="J28208" t="s">
        <v>7533</v>
      </c>
      <c r="K28208">
        <v>10.49</v>
      </c>
      <c r="L28208">
        <v>20.99</v>
      </c>
      <c r="M28208">
        <v>20.99</v>
      </c>
      <c r="N28208" t="s">
        <v>184</v>
      </c>
      <c r="O28208">
        <v>1</v>
      </c>
      <c r="P28208" t="s">
        <v>84396</v>
      </c>
      <c r="Q28208">
        <v>20.99</v>
      </c>
      <c r="R28208">
        <v>1.73</v>
      </c>
      <c r="S28208">
        <v>22.72</v>
      </c>
      <c r="T28208" t="s">
        <v>3442</v>
      </c>
    </row>
    <row r="28209" spans="1:20" x14ac:dyDescent="0.35">
      <c r="A28209" t="s">
        <v>99730</v>
      </c>
      <c r="B28209" t="s">
        <v>2906</v>
      </c>
      <c r="C28209" s="11">
        <v>45770.84207175926</v>
      </c>
      <c r="D28209" t="s">
        <v>100123</v>
      </c>
      <c r="E28209" t="s">
        <v>100124</v>
      </c>
      <c r="F28209" t="s">
        <v>68</v>
      </c>
      <c r="G28209" t="s">
        <v>68</v>
      </c>
      <c r="H28209" t="s">
        <v>100125</v>
      </c>
      <c r="I28209" t="s">
        <v>100126</v>
      </c>
      <c r="J28209" t="s">
        <v>4128</v>
      </c>
      <c r="K28209">
        <v>0</v>
      </c>
      <c r="L28209">
        <v>0</v>
      </c>
      <c r="M28209">
        <v>0</v>
      </c>
      <c r="N28209" t="s">
        <v>184</v>
      </c>
      <c r="O28209">
        <v>1</v>
      </c>
      <c r="P28209" t="s">
        <v>102284</v>
      </c>
      <c r="Q28209">
        <v>0</v>
      </c>
      <c r="R28209">
        <v>0</v>
      </c>
      <c r="S28209">
        <v>0</v>
      </c>
      <c r="T28209" t="s">
        <v>2875</v>
      </c>
    </row>
    <row r="28210" spans="1:20" x14ac:dyDescent="0.35">
      <c r="A28210" t="s">
        <v>19105</v>
      </c>
      <c r="B28210" t="s">
        <v>193</v>
      </c>
      <c r="C28210" s="11">
        <v>45770.84207175926</v>
      </c>
      <c r="D28210" t="s">
        <v>72091</v>
      </c>
      <c r="E28210" t="s">
        <v>72092</v>
      </c>
      <c r="F28210" t="s">
        <v>72093</v>
      </c>
      <c r="G28210" t="s">
        <v>64326</v>
      </c>
      <c r="H28210" t="s">
        <v>64521</v>
      </c>
      <c r="I28210" t="s">
        <v>66497</v>
      </c>
      <c r="J28210" t="s">
        <v>7533</v>
      </c>
      <c r="K28210">
        <v>27.87</v>
      </c>
      <c r="L28210">
        <v>49.95</v>
      </c>
      <c r="M28210">
        <v>44.96</v>
      </c>
      <c r="N28210" t="s">
        <v>52079</v>
      </c>
      <c r="O28210">
        <v>1</v>
      </c>
      <c r="P28210" t="s">
        <v>72094</v>
      </c>
      <c r="Q28210">
        <v>44.96</v>
      </c>
      <c r="R28210">
        <v>3.26</v>
      </c>
      <c r="S28210">
        <v>48.22</v>
      </c>
      <c r="T28210" t="s">
        <v>185</v>
      </c>
    </row>
    <row r="28211" spans="1:20" x14ac:dyDescent="0.35">
      <c r="A28211" t="s">
        <v>1198</v>
      </c>
      <c r="B28211" t="s">
        <v>198</v>
      </c>
      <c r="C28211" s="11">
        <v>45770.840405092589</v>
      </c>
      <c r="D28211" t="s">
        <v>73796</v>
      </c>
      <c r="E28211" t="s">
        <v>73948</v>
      </c>
      <c r="F28211" t="s">
        <v>73949</v>
      </c>
      <c r="G28211" t="s">
        <v>64405</v>
      </c>
      <c r="H28211" t="s">
        <v>64406</v>
      </c>
      <c r="I28211" t="s">
        <v>64540</v>
      </c>
      <c r="J28211" t="s">
        <v>7533</v>
      </c>
      <c r="K28211">
        <v>37.5</v>
      </c>
      <c r="L28211">
        <v>75</v>
      </c>
      <c r="M28211">
        <v>37.5</v>
      </c>
      <c r="N28211" t="s">
        <v>11399</v>
      </c>
      <c r="O28211">
        <v>1</v>
      </c>
      <c r="P28211" t="s">
        <v>73950</v>
      </c>
      <c r="Q28211">
        <v>37.5</v>
      </c>
      <c r="R28211">
        <v>2.72</v>
      </c>
      <c r="S28211">
        <v>40.22</v>
      </c>
      <c r="T28211" t="s">
        <v>185</v>
      </c>
    </row>
    <row r="28212" spans="1:20" x14ac:dyDescent="0.35">
      <c r="A28212" t="s">
        <v>42454</v>
      </c>
      <c r="B28212" t="s">
        <v>4506</v>
      </c>
      <c r="C28212" s="11">
        <v>45770.835844907408</v>
      </c>
      <c r="D28212" t="s">
        <v>64650</v>
      </c>
      <c r="E28212" t="s">
        <v>64833</v>
      </c>
      <c r="F28212" t="s">
        <v>68</v>
      </c>
      <c r="G28212" t="s">
        <v>64377</v>
      </c>
      <c r="H28212" t="s">
        <v>52094</v>
      </c>
      <c r="I28212" t="s">
        <v>52095</v>
      </c>
      <c r="J28212" t="s">
        <v>52094</v>
      </c>
      <c r="K28212">
        <v>1.84</v>
      </c>
      <c r="L28212">
        <v>4</v>
      </c>
      <c r="M28212">
        <v>4</v>
      </c>
      <c r="N28212" t="s">
        <v>184</v>
      </c>
      <c r="O28212">
        <v>1</v>
      </c>
      <c r="P28212" t="s">
        <v>65480</v>
      </c>
      <c r="Q28212">
        <v>4</v>
      </c>
      <c r="R28212">
        <v>0.33</v>
      </c>
      <c r="S28212">
        <v>4.33</v>
      </c>
      <c r="T28212" t="s">
        <v>3442</v>
      </c>
    </row>
    <row r="28213" spans="1:20" x14ac:dyDescent="0.35">
      <c r="A28213" t="s">
        <v>508</v>
      </c>
      <c r="B28213" t="s">
        <v>4506</v>
      </c>
      <c r="C28213" s="11">
        <v>45770.835451388892</v>
      </c>
      <c r="D28213" t="s">
        <v>104147</v>
      </c>
      <c r="E28213" t="s">
        <v>105077</v>
      </c>
      <c r="F28213" t="s">
        <v>105031</v>
      </c>
      <c r="G28213" t="s">
        <v>64377</v>
      </c>
      <c r="H28213" t="s">
        <v>52094</v>
      </c>
      <c r="I28213" t="s">
        <v>52094</v>
      </c>
      <c r="J28213" t="s">
        <v>52094</v>
      </c>
      <c r="K28213">
        <v>1.83</v>
      </c>
      <c r="L28213">
        <v>3.75</v>
      </c>
      <c r="M28213">
        <v>1.04</v>
      </c>
      <c r="N28213" t="s">
        <v>52072</v>
      </c>
      <c r="O28213">
        <v>1</v>
      </c>
      <c r="P28213" t="s">
        <v>112156</v>
      </c>
      <c r="Q28213">
        <v>1.04</v>
      </c>
      <c r="R28213">
        <v>0.09</v>
      </c>
      <c r="S28213">
        <v>1.1299999999999999</v>
      </c>
      <c r="T28213" t="s">
        <v>3442</v>
      </c>
    </row>
    <row r="28214" spans="1:20" x14ac:dyDescent="0.35">
      <c r="A28214" t="s">
        <v>2778</v>
      </c>
      <c r="B28214" t="s">
        <v>671</v>
      </c>
      <c r="C28214" s="11">
        <v>45770.829282407409</v>
      </c>
      <c r="D28214" t="s">
        <v>75986</v>
      </c>
      <c r="E28214" t="s">
        <v>80892</v>
      </c>
      <c r="F28214" t="s">
        <v>75988</v>
      </c>
      <c r="G28214" t="s">
        <v>65015</v>
      </c>
      <c r="H28214" t="s">
        <v>52278</v>
      </c>
      <c r="I28214" t="s">
        <v>64483</v>
      </c>
      <c r="J28214" t="s">
        <v>7533</v>
      </c>
      <c r="K28214">
        <v>5.97</v>
      </c>
      <c r="L28214">
        <v>9.9499999999999993</v>
      </c>
      <c r="M28214">
        <v>9.9499999999999993</v>
      </c>
      <c r="N28214" t="s">
        <v>184</v>
      </c>
      <c r="O28214">
        <v>1</v>
      </c>
      <c r="P28214" t="s">
        <v>80921</v>
      </c>
      <c r="Q28214">
        <v>9.9499999999999993</v>
      </c>
      <c r="R28214">
        <v>0.82</v>
      </c>
      <c r="S28214">
        <v>10.77</v>
      </c>
      <c r="T28214" t="s">
        <v>3442</v>
      </c>
    </row>
    <row r="28215" spans="1:20" x14ac:dyDescent="0.35">
      <c r="A28215" t="s">
        <v>3281</v>
      </c>
      <c r="B28215" t="s">
        <v>4545</v>
      </c>
      <c r="C28215" s="11">
        <v>45770.826666666668</v>
      </c>
      <c r="D28215" t="s">
        <v>11192</v>
      </c>
      <c r="E28215" t="s">
        <v>4147</v>
      </c>
      <c r="F28215" t="s">
        <v>68</v>
      </c>
      <c r="G28215" t="s">
        <v>68</v>
      </c>
      <c r="H28215" t="s">
        <v>4136</v>
      </c>
      <c r="I28215" t="s">
        <v>68</v>
      </c>
      <c r="J28215" t="s">
        <v>4128</v>
      </c>
      <c r="K28215">
        <v>0</v>
      </c>
      <c r="L28215">
        <v>0</v>
      </c>
      <c r="M28215">
        <v>-22.22</v>
      </c>
      <c r="N28215" t="s">
        <v>184</v>
      </c>
      <c r="O28215">
        <v>1</v>
      </c>
      <c r="P28215" t="s">
        <v>11193</v>
      </c>
      <c r="Q28215">
        <v>0.28000000000000003</v>
      </c>
      <c r="R28215">
        <v>1.86</v>
      </c>
      <c r="S28215">
        <v>2.14</v>
      </c>
      <c r="T28215" t="s">
        <v>3442</v>
      </c>
    </row>
    <row r="28216" spans="1:20" x14ac:dyDescent="0.35">
      <c r="A28216" t="s">
        <v>3281</v>
      </c>
      <c r="B28216" t="s">
        <v>4545</v>
      </c>
      <c r="C28216" s="11">
        <v>45770.826666666668</v>
      </c>
      <c r="D28216" t="s">
        <v>73048</v>
      </c>
      <c r="E28216" t="s">
        <v>73076</v>
      </c>
      <c r="F28216" t="s">
        <v>73077</v>
      </c>
      <c r="G28216" t="s">
        <v>64492</v>
      </c>
      <c r="H28216" t="s">
        <v>64406</v>
      </c>
      <c r="I28216" t="s">
        <v>64394</v>
      </c>
      <c r="J28216" t="s">
        <v>7533</v>
      </c>
      <c r="K28216">
        <v>22.5</v>
      </c>
      <c r="L28216">
        <v>45</v>
      </c>
      <c r="M28216">
        <v>22.5</v>
      </c>
      <c r="N28216" t="s">
        <v>11399</v>
      </c>
      <c r="O28216">
        <v>1</v>
      </c>
      <c r="P28216" t="s">
        <v>11193</v>
      </c>
      <c r="Q28216">
        <v>0.28000000000000003</v>
      </c>
      <c r="R28216">
        <v>1.86</v>
      </c>
      <c r="S28216">
        <v>2.14</v>
      </c>
      <c r="T28216" t="s">
        <v>3442</v>
      </c>
    </row>
    <row r="28217" spans="1:20" x14ac:dyDescent="0.35">
      <c r="A28217" t="s">
        <v>785</v>
      </c>
      <c r="B28217" t="s">
        <v>68</v>
      </c>
      <c r="C28217" s="11">
        <v>45770.826284722221</v>
      </c>
      <c r="D28217" t="s">
        <v>4164</v>
      </c>
      <c r="E28217" t="s">
        <v>4144</v>
      </c>
      <c r="F28217" t="s">
        <v>68</v>
      </c>
      <c r="G28217" t="s">
        <v>68</v>
      </c>
      <c r="H28217" t="s">
        <v>4136</v>
      </c>
      <c r="I28217" t="s">
        <v>68</v>
      </c>
      <c r="J28217" t="s">
        <v>4128</v>
      </c>
      <c r="K28217">
        <v>0</v>
      </c>
      <c r="L28217">
        <v>0</v>
      </c>
      <c r="M28217">
        <v>-22.22</v>
      </c>
      <c r="N28217" t="s">
        <v>184</v>
      </c>
      <c r="O28217">
        <v>1</v>
      </c>
      <c r="P28217" t="s">
        <v>4193</v>
      </c>
      <c r="Q28217">
        <v>0</v>
      </c>
      <c r="R28217">
        <v>0</v>
      </c>
      <c r="S28217">
        <v>0</v>
      </c>
      <c r="T28217" t="s">
        <v>185</v>
      </c>
    </row>
    <row r="28218" spans="1:20" x14ac:dyDescent="0.35">
      <c r="A28218" t="s">
        <v>785</v>
      </c>
      <c r="B28218" t="s">
        <v>68</v>
      </c>
      <c r="C28218" s="11">
        <v>45770.826284722221</v>
      </c>
      <c r="D28218" t="s">
        <v>4167</v>
      </c>
      <c r="E28218" t="s">
        <v>4189</v>
      </c>
      <c r="F28218" t="s">
        <v>68</v>
      </c>
      <c r="G28218" t="s">
        <v>68</v>
      </c>
      <c r="H28218" t="s">
        <v>4161</v>
      </c>
      <c r="I28218" t="s">
        <v>68</v>
      </c>
      <c r="J28218" t="s">
        <v>68</v>
      </c>
      <c r="K28218">
        <v>0</v>
      </c>
      <c r="L28218">
        <v>0</v>
      </c>
      <c r="M28218">
        <v>22.22</v>
      </c>
      <c r="N28218" t="s">
        <v>184</v>
      </c>
      <c r="O28218">
        <v>1</v>
      </c>
      <c r="P28218" t="s">
        <v>4193</v>
      </c>
      <c r="Q28218">
        <v>0</v>
      </c>
      <c r="R28218">
        <v>0</v>
      </c>
      <c r="S28218">
        <v>0</v>
      </c>
      <c r="T28218" t="s">
        <v>185</v>
      </c>
    </row>
    <row r="28219" spans="1:20" x14ac:dyDescent="0.35">
      <c r="A28219" t="s">
        <v>3443</v>
      </c>
      <c r="B28219" t="s">
        <v>68</v>
      </c>
      <c r="C28219" s="11">
        <v>45770.826284722221</v>
      </c>
      <c r="D28219" t="s">
        <v>4157</v>
      </c>
      <c r="E28219" t="s">
        <v>4147</v>
      </c>
      <c r="F28219" t="s">
        <v>68</v>
      </c>
      <c r="G28219" t="s">
        <v>68</v>
      </c>
      <c r="H28219" t="s">
        <v>4136</v>
      </c>
      <c r="I28219" t="s">
        <v>68</v>
      </c>
      <c r="J28219" t="s">
        <v>4128</v>
      </c>
      <c r="K28219">
        <v>0</v>
      </c>
      <c r="L28219">
        <v>0</v>
      </c>
      <c r="M28219">
        <v>22.22</v>
      </c>
      <c r="N28219" t="s">
        <v>184</v>
      </c>
      <c r="O28219">
        <v>1</v>
      </c>
      <c r="P28219" t="s">
        <v>4235</v>
      </c>
      <c r="Q28219">
        <v>0</v>
      </c>
      <c r="R28219">
        <v>0</v>
      </c>
      <c r="S28219">
        <v>0</v>
      </c>
      <c r="T28219" t="s">
        <v>3442</v>
      </c>
    </row>
    <row r="28220" spans="1:20" x14ac:dyDescent="0.35">
      <c r="A28220" t="s">
        <v>3443</v>
      </c>
      <c r="B28220" t="s">
        <v>68</v>
      </c>
      <c r="C28220" s="11">
        <v>45770.826284722221</v>
      </c>
      <c r="D28220" t="s">
        <v>4159</v>
      </c>
      <c r="E28220" t="s">
        <v>4288</v>
      </c>
      <c r="F28220" t="s">
        <v>68</v>
      </c>
      <c r="G28220" t="s">
        <v>68</v>
      </c>
      <c r="H28220" t="s">
        <v>4161</v>
      </c>
      <c r="I28220" t="s">
        <v>68</v>
      </c>
      <c r="J28220" t="s">
        <v>68</v>
      </c>
      <c r="K28220">
        <v>0</v>
      </c>
      <c r="L28220">
        <v>0</v>
      </c>
      <c r="M28220">
        <v>-22.22</v>
      </c>
      <c r="N28220" t="s">
        <v>184</v>
      </c>
      <c r="O28220">
        <v>1</v>
      </c>
      <c r="P28220" t="s">
        <v>4235</v>
      </c>
      <c r="Q28220">
        <v>0</v>
      </c>
      <c r="R28220">
        <v>0</v>
      </c>
      <c r="S28220">
        <v>0</v>
      </c>
      <c r="T28220" t="s">
        <v>3442</v>
      </c>
    </row>
    <row r="28221" spans="1:20" x14ac:dyDescent="0.35">
      <c r="A28221" t="s">
        <v>43713</v>
      </c>
      <c r="B28221" t="s">
        <v>181</v>
      </c>
      <c r="C28221" s="11">
        <v>45770.822685185187</v>
      </c>
      <c r="D28221" t="s">
        <v>104696</v>
      </c>
      <c r="E28221" t="s">
        <v>106371</v>
      </c>
      <c r="F28221" t="s">
        <v>106354</v>
      </c>
      <c r="G28221" t="s">
        <v>66842</v>
      </c>
      <c r="H28221" t="s">
        <v>64521</v>
      </c>
      <c r="I28221" t="s">
        <v>100134</v>
      </c>
      <c r="J28221" t="s">
        <v>7533</v>
      </c>
      <c r="K28221">
        <v>110</v>
      </c>
      <c r="L28221">
        <v>199</v>
      </c>
      <c r="M28221">
        <v>119.4</v>
      </c>
      <c r="N28221" t="s">
        <v>52103</v>
      </c>
      <c r="O28221">
        <v>1</v>
      </c>
      <c r="P28221" t="s">
        <v>106396</v>
      </c>
      <c r="Q28221">
        <v>119.4</v>
      </c>
      <c r="R28221">
        <v>8.66</v>
      </c>
      <c r="S28221">
        <v>128.06</v>
      </c>
      <c r="T28221" t="s">
        <v>185</v>
      </c>
    </row>
    <row r="28222" spans="1:20" x14ac:dyDescent="0.35">
      <c r="A28222" t="s">
        <v>2532</v>
      </c>
      <c r="B28222" t="s">
        <v>671</v>
      </c>
      <c r="C28222" s="11">
        <v>45770.816944444443</v>
      </c>
      <c r="D28222" t="s">
        <v>66862</v>
      </c>
      <c r="E28222" t="s">
        <v>68578</v>
      </c>
      <c r="F28222" t="s">
        <v>66864</v>
      </c>
      <c r="G28222" t="s">
        <v>65015</v>
      </c>
      <c r="H28222" t="s">
        <v>64371</v>
      </c>
      <c r="I28222" t="s">
        <v>64372</v>
      </c>
      <c r="J28222" t="s">
        <v>7533</v>
      </c>
      <c r="K28222">
        <v>2.71</v>
      </c>
      <c r="L28222">
        <v>4.95</v>
      </c>
      <c r="M28222">
        <v>4.95</v>
      </c>
      <c r="N28222" t="s">
        <v>184</v>
      </c>
      <c r="O28222">
        <v>1</v>
      </c>
      <c r="P28222" t="s">
        <v>85847</v>
      </c>
      <c r="Q28222">
        <v>4.95</v>
      </c>
      <c r="R28222">
        <v>0.41</v>
      </c>
      <c r="S28222">
        <v>5.36</v>
      </c>
      <c r="T28222" t="s">
        <v>3442</v>
      </c>
    </row>
    <row r="28223" spans="1:20" x14ac:dyDescent="0.35">
      <c r="A28223" t="s">
        <v>1631</v>
      </c>
      <c r="B28223" t="s">
        <v>4545</v>
      </c>
      <c r="C28223" s="11">
        <v>45770.811388888891</v>
      </c>
      <c r="D28223" t="s">
        <v>64497</v>
      </c>
      <c r="E28223" t="s">
        <v>69152</v>
      </c>
      <c r="F28223" t="s">
        <v>69153</v>
      </c>
      <c r="G28223" t="s">
        <v>64499</v>
      </c>
      <c r="H28223" t="s">
        <v>64331</v>
      </c>
      <c r="I28223" t="s">
        <v>64500</v>
      </c>
      <c r="J28223" t="s">
        <v>7533</v>
      </c>
      <c r="K28223">
        <v>12.5</v>
      </c>
      <c r="L28223">
        <v>25</v>
      </c>
      <c r="M28223">
        <v>22.5</v>
      </c>
      <c r="N28223" t="s">
        <v>52079</v>
      </c>
      <c r="O28223">
        <v>1</v>
      </c>
      <c r="P28223" t="s">
        <v>69154</v>
      </c>
      <c r="Q28223">
        <v>22.5</v>
      </c>
      <c r="R28223">
        <v>1.86</v>
      </c>
      <c r="S28223">
        <v>24.36</v>
      </c>
      <c r="T28223" t="s">
        <v>3442</v>
      </c>
    </row>
    <row r="28224" spans="1:20" x14ac:dyDescent="0.35">
      <c r="A28224" t="s">
        <v>14812</v>
      </c>
      <c r="B28224" t="s">
        <v>3223</v>
      </c>
      <c r="C28224" s="11">
        <v>45770.809374999997</v>
      </c>
      <c r="D28224" t="s">
        <v>67443</v>
      </c>
      <c r="E28224" t="s">
        <v>72268</v>
      </c>
      <c r="F28224" t="s">
        <v>72269</v>
      </c>
      <c r="G28224" t="s">
        <v>64326</v>
      </c>
      <c r="H28224" t="s">
        <v>64521</v>
      </c>
      <c r="I28224" t="s">
        <v>65281</v>
      </c>
      <c r="J28224" t="s">
        <v>7533</v>
      </c>
      <c r="K28224">
        <v>47.4</v>
      </c>
      <c r="L28224">
        <v>84.95</v>
      </c>
      <c r="M28224">
        <v>42.48</v>
      </c>
      <c r="N28224" t="s">
        <v>11399</v>
      </c>
      <c r="O28224">
        <v>1</v>
      </c>
      <c r="P28224" t="s">
        <v>72297</v>
      </c>
      <c r="Q28224">
        <v>42.48</v>
      </c>
      <c r="R28224">
        <v>3.08</v>
      </c>
      <c r="S28224">
        <v>45.56</v>
      </c>
      <c r="T28224" t="s">
        <v>2875</v>
      </c>
    </row>
    <row r="28225" spans="1:20" x14ac:dyDescent="0.35">
      <c r="A28225" t="s">
        <v>1675</v>
      </c>
      <c r="B28225" t="s">
        <v>4545</v>
      </c>
      <c r="C28225" s="11">
        <v>45770.805995370371</v>
      </c>
      <c r="D28225" t="s">
        <v>65452</v>
      </c>
      <c r="E28225" t="s">
        <v>70467</v>
      </c>
      <c r="F28225" t="s">
        <v>66360</v>
      </c>
      <c r="G28225" t="s">
        <v>65266</v>
      </c>
      <c r="H28225" t="s">
        <v>64393</v>
      </c>
      <c r="I28225" t="s">
        <v>64399</v>
      </c>
      <c r="J28225" t="s">
        <v>7533</v>
      </c>
      <c r="K28225">
        <v>49.5</v>
      </c>
      <c r="L28225">
        <v>109</v>
      </c>
      <c r="M28225">
        <v>54.5</v>
      </c>
      <c r="N28225" t="s">
        <v>11399</v>
      </c>
      <c r="O28225">
        <v>1</v>
      </c>
      <c r="P28225" t="s">
        <v>70468</v>
      </c>
      <c r="Q28225">
        <v>35.5</v>
      </c>
      <c r="R28225">
        <v>4.5</v>
      </c>
      <c r="S28225">
        <v>40</v>
      </c>
      <c r="T28225" t="s">
        <v>3442</v>
      </c>
    </row>
    <row r="28226" spans="1:20" x14ac:dyDescent="0.35">
      <c r="A28226" t="s">
        <v>47528</v>
      </c>
      <c r="B28226" t="s">
        <v>4545</v>
      </c>
      <c r="C28226" s="11">
        <v>45770.80265046296</v>
      </c>
      <c r="D28226" t="s">
        <v>65376</v>
      </c>
      <c r="E28226" t="s">
        <v>71422</v>
      </c>
      <c r="F28226" t="s">
        <v>71423</v>
      </c>
      <c r="G28226" t="s">
        <v>65266</v>
      </c>
      <c r="H28226" t="s">
        <v>64521</v>
      </c>
      <c r="I28226" t="s">
        <v>64588</v>
      </c>
      <c r="J28226" t="s">
        <v>7533</v>
      </c>
      <c r="K28226">
        <v>79.5</v>
      </c>
      <c r="L28226">
        <v>159</v>
      </c>
      <c r="M28226">
        <v>95.4</v>
      </c>
      <c r="N28226" t="s">
        <v>52103</v>
      </c>
      <c r="O28226">
        <v>1</v>
      </c>
      <c r="P28226" t="s">
        <v>71424</v>
      </c>
      <c r="Q28226">
        <v>95.4</v>
      </c>
      <c r="R28226">
        <v>7.87</v>
      </c>
      <c r="S28226">
        <v>103.27</v>
      </c>
      <c r="T28226" t="s">
        <v>3442</v>
      </c>
    </row>
    <row r="28227" spans="1:20" x14ac:dyDescent="0.35">
      <c r="A28227" t="s">
        <v>337</v>
      </c>
      <c r="B28227" t="s">
        <v>4545</v>
      </c>
      <c r="C28227" s="11">
        <v>45770.797372685185</v>
      </c>
      <c r="D28227" t="s">
        <v>64445</v>
      </c>
      <c r="E28227" t="s">
        <v>91006</v>
      </c>
      <c r="F28227" t="s">
        <v>67510</v>
      </c>
      <c r="G28227" t="s">
        <v>64447</v>
      </c>
      <c r="H28227" t="s">
        <v>52094</v>
      </c>
      <c r="I28227" t="s">
        <v>52095</v>
      </c>
      <c r="J28227" t="s">
        <v>52094</v>
      </c>
      <c r="K28227">
        <v>1.42</v>
      </c>
      <c r="L28227">
        <v>2.5</v>
      </c>
      <c r="M28227">
        <v>2.5</v>
      </c>
      <c r="N28227" t="s">
        <v>184</v>
      </c>
      <c r="O28227">
        <v>1</v>
      </c>
      <c r="P28227" t="s">
        <v>92385</v>
      </c>
      <c r="Q28227">
        <v>2.5</v>
      </c>
      <c r="R28227">
        <v>0.21</v>
      </c>
      <c r="S28227">
        <v>2.71</v>
      </c>
      <c r="T28227" t="s">
        <v>3442</v>
      </c>
    </row>
    <row r="28228" spans="1:20" x14ac:dyDescent="0.35">
      <c r="A28228" t="s">
        <v>59424</v>
      </c>
      <c r="B28228" t="s">
        <v>2976</v>
      </c>
      <c r="C28228" s="11">
        <v>45770.791180555556</v>
      </c>
      <c r="D28228" t="s">
        <v>100123</v>
      </c>
      <c r="E28228" t="s">
        <v>100124</v>
      </c>
      <c r="F28228" t="s">
        <v>68</v>
      </c>
      <c r="G28228" t="s">
        <v>68</v>
      </c>
      <c r="H28228" t="s">
        <v>100125</v>
      </c>
      <c r="I28228" t="s">
        <v>100126</v>
      </c>
      <c r="J28228" t="s">
        <v>4128</v>
      </c>
      <c r="K28228">
        <v>0</v>
      </c>
      <c r="L28228">
        <v>0</v>
      </c>
      <c r="M28228">
        <v>0</v>
      </c>
      <c r="N28228" t="s">
        <v>184</v>
      </c>
      <c r="O28228">
        <v>1</v>
      </c>
      <c r="P28228" t="s">
        <v>102459</v>
      </c>
      <c r="Q28228">
        <v>0</v>
      </c>
      <c r="R28228">
        <v>0</v>
      </c>
      <c r="S28228">
        <v>0</v>
      </c>
      <c r="T28228" t="s">
        <v>2875</v>
      </c>
    </row>
    <row r="28229" spans="1:20" x14ac:dyDescent="0.35">
      <c r="A28229" t="s">
        <v>206</v>
      </c>
      <c r="B28229" t="s">
        <v>189</v>
      </c>
      <c r="C28229" s="11">
        <v>45770.785231481481</v>
      </c>
      <c r="D28229" t="s">
        <v>67490</v>
      </c>
      <c r="E28229" t="s">
        <v>95427</v>
      </c>
      <c r="F28229" t="s">
        <v>67492</v>
      </c>
      <c r="G28229" t="s">
        <v>64377</v>
      </c>
      <c r="H28229" t="s">
        <v>52094</v>
      </c>
      <c r="I28229" t="s">
        <v>52095</v>
      </c>
      <c r="J28229" t="s">
        <v>52094</v>
      </c>
      <c r="K28229">
        <v>2.13</v>
      </c>
      <c r="L28229">
        <v>5</v>
      </c>
      <c r="M28229">
        <v>4</v>
      </c>
      <c r="N28229" t="s">
        <v>184</v>
      </c>
      <c r="O28229">
        <v>1</v>
      </c>
      <c r="P28229" t="s">
        <v>96633</v>
      </c>
      <c r="Q28229">
        <v>7.59</v>
      </c>
      <c r="R28229">
        <v>0.55000000000000004</v>
      </c>
      <c r="S28229">
        <v>8.14</v>
      </c>
      <c r="T28229" t="s">
        <v>185</v>
      </c>
    </row>
    <row r="28230" spans="1:20" x14ac:dyDescent="0.35">
      <c r="A28230" t="s">
        <v>198</v>
      </c>
      <c r="B28230" t="s">
        <v>198</v>
      </c>
      <c r="C28230" s="11">
        <v>45770.785173611112</v>
      </c>
      <c r="D28230" t="s">
        <v>105134</v>
      </c>
      <c r="E28230" t="s">
        <v>105152</v>
      </c>
      <c r="F28230" t="s">
        <v>105153</v>
      </c>
      <c r="G28230" t="s">
        <v>105137</v>
      </c>
      <c r="H28230" t="s">
        <v>52094</v>
      </c>
      <c r="I28230" t="s">
        <v>52094</v>
      </c>
      <c r="J28230" t="s">
        <v>52094</v>
      </c>
      <c r="K28230">
        <v>1.4</v>
      </c>
      <c r="L28230">
        <v>3</v>
      </c>
      <c r="M28230">
        <v>2.1</v>
      </c>
      <c r="N28230" t="s">
        <v>52072</v>
      </c>
      <c r="O28230">
        <v>1</v>
      </c>
      <c r="P28230" t="s">
        <v>108982</v>
      </c>
      <c r="Q28230">
        <v>2.1</v>
      </c>
      <c r="R28230">
        <v>0.15</v>
      </c>
      <c r="S28230">
        <v>2.25</v>
      </c>
      <c r="T28230" t="s">
        <v>185</v>
      </c>
    </row>
    <row r="28231" spans="1:20" x14ac:dyDescent="0.35">
      <c r="A28231" t="s">
        <v>17266</v>
      </c>
      <c r="B28231" t="s">
        <v>181</v>
      </c>
      <c r="C28231" s="11">
        <v>45770.785127314812</v>
      </c>
      <c r="D28231" t="s">
        <v>66143</v>
      </c>
      <c r="E28231" t="s">
        <v>66144</v>
      </c>
      <c r="F28231" t="s">
        <v>66145</v>
      </c>
      <c r="G28231" t="s">
        <v>64377</v>
      </c>
      <c r="H28231" t="s">
        <v>52094</v>
      </c>
      <c r="I28231" t="s">
        <v>52095</v>
      </c>
      <c r="J28231" t="s">
        <v>52094</v>
      </c>
      <c r="K28231">
        <v>1.04</v>
      </c>
      <c r="L28231">
        <v>2.19</v>
      </c>
      <c r="M28231">
        <v>2.19</v>
      </c>
      <c r="N28231" t="s">
        <v>184</v>
      </c>
      <c r="O28231">
        <v>1</v>
      </c>
      <c r="P28231" t="s">
        <v>97755</v>
      </c>
      <c r="Q28231">
        <v>2.19</v>
      </c>
      <c r="R28231">
        <v>0.16</v>
      </c>
      <c r="S28231">
        <v>2.35</v>
      </c>
      <c r="T28231" t="s">
        <v>185</v>
      </c>
    </row>
    <row r="28232" spans="1:20" x14ac:dyDescent="0.35">
      <c r="A28232" t="s">
        <v>676</v>
      </c>
      <c r="B28232" t="s">
        <v>676</v>
      </c>
      <c r="C28232" s="11">
        <v>45770.784768518519</v>
      </c>
      <c r="D28232" t="s">
        <v>104156</v>
      </c>
      <c r="E28232" t="s">
        <v>105106</v>
      </c>
      <c r="F28232" t="s">
        <v>105107</v>
      </c>
      <c r="G28232" t="s">
        <v>64377</v>
      </c>
      <c r="H28232" t="s">
        <v>52094</v>
      </c>
      <c r="I28232" t="s">
        <v>52094</v>
      </c>
      <c r="J28232" t="s">
        <v>52094</v>
      </c>
      <c r="K28232">
        <v>1.83</v>
      </c>
      <c r="L28232">
        <v>3.25</v>
      </c>
      <c r="M28232">
        <v>2.1</v>
      </c>
      <c r="N28232" t="s">
        <v>52072</v>
      </c>
      <c r="O28232">
        <v>1</v>
      </c>
      <c r="P28232" t="s">
        <v>112239</v>
      </c>
      <c r="Q28232">
        <v>2.1</v>
      </c>
      <c r="R28232">
        <v>0.17</v>
      </c>
      <c r="S28232">
        <v>2.27</v>
      </c>
      <c r="T28232" t="s">
        <v>3442</v>
      </c>
    </row>
    <row r="28233" spans="1:20" x14ac:dyDescent="0.35">
      <c r="A28233" t="s">
        <v>40472</v>
      </c>
      <c r="B28233" t="s">
        <v>4545</v>
      </c>
      <c r="C28233" s="11">
        <v>45770.779606481483</v>
      </c>
      <c r="D28233" t="s">
        <v>64396</v>
      </c>
      <c r="E28233" t="s">
        <v>75456</v>
      </c>
      <c r="F28233" t="s">
        <v>75457</v>
      </c>
      <c r="G28233" t="s">
        <v>64398</v>
      </c>
      <c r="H28233" t="s">
        <v>64393</v>
      </c>
      <c r="I28233" t="s">
        <v>64399</v>
      </c>
      <c r="J28233" t="s">
        <v>7533</v>
      </c>
      <c r="K28233">
        <v>54</v>
      </c>
      <c r="L28233">
        <v>98</v>
      </c>
      <c r="M28233">
        <v>78.400000000000006</v>
      </c>
      <c r="N28233" t="s">
        <v>52097</v>
      </c>
      <c r="O28233">
        <v>1</v>
      </c>
      <c r="P28233" t="s">
        <v>75458</v>
      </c>
      <c r="Q28233">
        <v>43.4</v>
      </c>
      <c r="R28233">
        <v>6.47</v>
      </c>
      <c r="S28233">
        <v>49.87</v>
      </c>
      <c r="T28233" t="s">
        <v>3442</v>
      </c>
    </row>
    <row r="28234" spans="1:20" x14ac:dyDescent="0.35">
      <c r="A28234" t="s">
        <v>2423</v>
      </c>
      <c r="B28234" t="s">
        <v>181</v>
      </c>
      <c r="C28234" s="11">
        <v>45770.774988425925</v>
      </c>
      <c r="D28234" t="s">
        <v>66143</v>
      </c>
      <c r="E28234" t="s">
        <v>66144</v>
      </c>
      <c r="F28234" t="s">
        <v>66145</v>
      </c>
      <c r="G28234" t="s">
        <v>64377</v>
      </c>
      <c r="H28234" t="s">
        <v>52094</v>
      </c>
      <c r="I28234" t="s">
        <v>52095</v>
      </c>
      <c r="J28234" t="s">
        <v>52094</v>
      </c>
      <c r="K28234">
        <v>1.04</v>
      </c>
      <c r="L28234">
        <v>2.19</v>
      </c>
      <c r="M28234">
        <v>2.19</v>
      </c>
      <c r="N28234" t="s">
        <v>184</v>
      </c>
      <c r="O28234">
        <v>1</v>
      </c>
      <c r="P28234" t="s">
        <v>97723</v>
      </c>
      <c r="Q28234">
        <v>7.38</v>
      </c>
      <c r="R28234">
        <v>0.54</v>
      </c>
      <c r="S28234">
        <v>7.92</v>
      </c>
      <c r="T28234" t="s">
        <v>185</v>
      </c>
    </row>
    <row r="28235" spans="1:20" x14ac:dyDescent="0.35">
      <c r="A28235" t="s">
        <v>2423</v>
      </c>
      <c r="B28235" t="s">
        <v>181</v>
      </c>
      <c r="C28235" s="11">
        <v>45770.774988425925</v>
      </c>
      <c r="D28235" t="s">
        <v>105127</v>
      </c>
      <c r="E28235" t="s">
        <v>105128</v>
      </c>
      <c r="F28235" t="s">
        <v>105129</v>
      </c>
      <c r="G28235" t="s">
        <v>64377</v>
      </c>
      <c r="H28235" t="s">
        <v>52094</v>
      </c>
      <c r="I28235" t="s">
        <v>52094</v>
      </c>
      <c r="J28235" t="s">
        <v>52094</v>
      </c>
      <c r="K28235">
        <v>2.09</v>
      </c>
      <c r="L28235">
        <v>2.99</v>
      </c>
      <c r="M28235">
        <v>2.99</v>
      </c>
      <c r="N28235" t="s">
        <v>184</v>
      </c>
      <c r="O28235">
        <v>1</v>
      </c>
      <c r="P28235" t="s">
        <v>97723</v>
      </c>
      <c r="Q28235">
        <v>7.38</v>
      </c>
      <c r="R28235">
        <v>0.54</v>
      </c>
      <c r="S28235">
        <v>7.92</v>
      </c>
      <c r="T28235" t="s">
        <v>185</v>
      </c>
    </row>
    <row r="28236" spans="1:20" x14ac:dyDescent="0.35">
      <c r="A28236" t="s">
        <v>2423</v>
      </c>
      <c r="B28236" t="s">
        <v>181</v>
      </c>
      <c r="C28236" s="11">
        <v>45770.774988425925</v>
      </c>
      <c r="D28236" t="s">
        <v>104567</v>
      </c>
      <c r="E28236" t="s">
        <v>112919</v>
      </c>
      <c r="F28236" t="s">
        <v>105092</v>
      </c>
      <c r="G28236" t="s">
        <v>64377</v>
      </c>
      <c r="H28236" t="s">
        <v>52094</v>
      </c>
      <c r="I28236" t="s">
        <v>52094</v>
      </c>
      <c r="J28236" t="s">
        <v>52094</v>
      </c>
      <c r="K28236">
        <v>0.33</v>
      </c>
      <c r="L28236">
        <v>2.2000000000000002</v>
      </c>
      <c r="M28236">
        <v>2.2000000000000002</v>
      </c>
      <c r="N28236" t="s">
        <v>184</v>
      </c>
      <c r="O28236">
        <v>1</v>
      </c>
      <c r="P28236" t="s">
        <v>97723</v>
      </c>
      <c r="Q28236">
        <v>7.38</v>
      </c>
      <c r="R28236">
        <v>0.54</v>
      </c>
      <c r="S28236">
        <v>7.92</v>
      </c>
      <c r="T28236" t="s">
        <v>185</v>
      </c>
    </row>
    <row r="28237" spans="1:20" x14ac:dyDescent="0.35">
      <c r="A28237" t="s">
        <v>193</v>
      </c>
      <c r="B28237" t="s">
        <v>189</v>
      </c>
      <c r="C28237" s="11">
        <v>45770.774872685186</v>
      </c>
      <c r="D28237" t="s">
        <v>105080</v>
      </c>
      <c r="E28237" t="s">
        <v>104552</v>
      </c>
      <c r="F28237" t="s">
        <v>104553</v>
      </c>
      <c r="G28237" t="s">
        <v>64377</v>
      </c>
      <c r="H28237" t="s">
        <v>52094</v>
      </c>
      <c r="I28237" t="s">
        <v>52094</v>
      </c>
      <c r="J28237" t="s">
        <v>52094</v>
      </c>
      <c r="K28237">
        <v>0.57999999999999996</v>
      </c>
      <c r="L28237">
        <v>1.5</v>
      </c>
      <c r="M28237">
        <v>1.05</v>
      </c>
      <c r="N28237" t="s">
        <v>52072</v>
      </c>
      <c r="O28237">
        <v>1</v>
      </c>
      <c r="P28237" t="s">
        <v>111242</v>
      </c>
      <c r="Q28237">
        <v>3.15</v>
      </c>
      <c r="R28237">
        <v>0.23</v>
      </c>
      <c r="S28237">
        <v>3.38</v>
      </c>
      <c r="T28237" t="s">
        <v>185</v>
      </c>
    </row>
    <row r="28238" spans="1:20" x14ac:dyDescent="0.35">
      <c r="A28238" t="s">
        <v>193</v>
      </c>
      <c r="B28238" t="s">
        <v>189</v>
      </c>
      <c r="C28238" s="11">
        <v>45770.774872685186</v>
      </c>
      <c r="D28238" t="s">
        <v>104156</v>
      </c>
      <c r="E28238" t="s">
        <v>105214</v>
      </c>
      <c r="F28238" t="s">
        <v>105107</v>
      </c>
      <c r="G28238" t="s">
        <v>64377</v>
      </c>
      <c r="H28238" t="s">
        <v>52094</v>
      </c>
      <c r="I28238" t="s">
        <v>52094</v>
      </c>
      <c r="J28238" t="s">
        <v>52094</v>
      </c>
      <c r="K28238">
        <v>1.83</v>
      </c>
      <c r="L28238">
        <v>3.25</v>
      </c>
      <c r="M28238">
        <v>2.1</v>
      </c>
      <c r="N28238" t="s">
        <v>52072</v>
      </c>
      <c r="O28238">
        <v>1</v>
      </c>
      <c r="P28238" t="s">
        <v>111242</v>
      </c>
      <c r="Q28238">
        <v>3.15</v>
      </c>
      <c r="R28238">
        <v>0.23</v>
      </c>
      <c r="S28238">
        <v>3.38</v>
      </c>
      <c r="T28238" t="s">
        <v>185</v>
      </c>
    </row>
    <row r="28239" spans="1:20" x14ac:dyDescent="0.35">
      <c r="A28239" t="s">
        <v>2423</v>
      </c>
      <c r="B28239" t="s">
        <v>189</v>
      </c>
      <c r="C28239" s="11">
        <v>45770.774710648147</v>
      </c>
      <c r="D28239" t="s">
        <v>108355</v>
      </c>
      <c r="E28239" t="s">
        <v>108386</v>
      </c>
      <c r="F28239" t="s">
        <v>108367</v>
      </c>
      <c r="G28239" t="s">
        <v>105137</v>
      </c>
      <c r="H28239" t="s">
        <v>52094</v>
      </c>
      <c r="I28239" t="s">
        <v>52094</v>
      </c>
      <c r="J28239" t="s">
        <v>52094</v>
      </c>
      <c r="K28239">
        <v>4.4000000000000004</v>
      </c>
      <c r="L28239">
        <v>6.99</v>
      </c>
      <c r="M28239">
        <v>6.99</v>
      </c>
      <c r="N28239" t="s">
        <v>184</v>
      </c>
      <c r="O28239">
        <v>1</v>
      </c>
      <c r="P28239" t="s">
        <v>100736</v>
      </c>
      <c r="Q28239">
        <v>1</v>
      </c>
      <c r="R28239">
        <v>0.62</v>
      </c>
      <c r="S28239">
        <v>1.62</v>
      </c>
      <c r="T28239" t="s">
        <v>185</v>
      </c>
    </row>
    <row r="28240" spans="1:20" x14ac:dyDescent="0.35">
      <c r="A28240" t="s">
        <v>2423</v>
      </c>
      <c r="B28240" t="s">
        <v>189</v>
      </c>
      <c r="C28240" s="11">
        <v>45770.774710648147</v>
      </c>
      <c r="D28240" t="s">
        <v>111024</v>
      </c>
      <c r="E28240" t="s">
        <v>111021</v>
      </c>
      <c r="F28240" t="s">
        <v>111022</v>
      </c>
      <c r="G28240" t="s">
        <v>64377</v>
      </c>
      <c r="H28240" t="s">
        <v>52094</v>
      </c>
      <c r="I28240" t="s">
        <v>52094</v>
      </c>
      <c r="J28240" t="s">
        <v>52094</v>
      </c>
      <c r="K28240">
        <v>0.61</v>
      </c>
      <c r="L28240">
        <v>1.5</v>
      </c>
      <c r="M28240">
        <v>1.5</v>
      </c>
      <c r="N28240" t="s">
        <v>184</v>
      </c>
      <c r="O28240">
        <v>1</v>
      </c>
      <c r="P28240" t="s">
        <v>100736</v>
      </c>
      <c r="Q28240">
        <v>1</v>
      </c>
      <c r="R28240">
        <v>0.62</v>
      </c>
      <c r="S28240">
        <v>1.62</v>
      </c>
      <c r="T28240" t="s">
        <v>185</v>
      </c>
    </row>
    <row r="28241" spans="1:20" x14ac:dyDescent="0.35">
      <c r="A28241" t="s">
        <v>989</v>
      </c>
      <c r="B28241" t="s">
        <v>4545</v>
      </c>
      <c r="C28241" s="11">
        <v>45770.774398148147</v>
      </c>
      <c r="D28241" t="s">
        <v>69377</v>
      </c>
      <c r="E28241" t="s">
        <v>75277</v>
      </c>
      <c r="F28241" t="s">
        <v>75278</v>
      </c>
      <c r="G28241" t="s">
        <v>64398</v>
      </c>
      <c r="H28241" t="s">
        <v>64406</v>
      </c>
      <c r="I28241" t="s">
        <v>66654</v>
      </c>
      <c r="J28241" t="s">
        <v>7533</v>
      </c>
      <c r="K28241">
        <v>84</v>
      </c>
      <c r="L28241">
        <v>168</v>
      </c>
      <c r="M28241">
        <v>134.4</v>
      </c>
      <c r="N28241" t="s">
        <v>52097</v>
      </c>
      <c r="O28241">
        <v>1</v>
      </c>
      <c r="P28241" t="s">
        <v>75279</v>
      </c>
      <c r="Q28241">
        <v>134.4</v>
      </c>
      <c r="R28241">
        <v>11.09</v>
      </c>
      <c r="S28241">
        <v>145.49</v>
      </c>
      <c r="T28241" t="s">
        <v>3442</v>
      </c>
    </row>
    <row r="28242" spans="1:20" x14ac:dyDescent="0.35">
      <c r="A28242" t="s">
        <v>21852</v>
      </c>
      <c r="B28242" t="s">
        <v>189</v>
      </c>
      <c r="C28242" s="11">
        <v>45770.773796296293</v>
      </c>
      <c r="D28242" t="s">
        <v>68777</v>
      </c>
      <c r="E28242" t="s">
        <v>68778</v>
      </c>
      <c r="F28242" t="s">
        <v>68779</v>
      </c>
      <c r="G28242" t="s">
        <v>66330</v>
      </c>
      <c r="H28242" t="s">
        <v>64387</v>
      </c>
      <c r="I28242" t="s">
        <v>64407</v>
      </c>
      <c r="J28242" t="s">
        <v>7533</v>
      </c>
      <c r="K28242">
        <v>24.5</v>
      </c>
      <c r="L28242">
        <v>49.99</v>
      </c>
      <c r="M28242">
        <v>0</v>
      </c>
      <c r="N28242" t="s">
        <v>52084</v>
      </c>
      <c r="O28242">
        <v>1</v>
      </c>
      <c r="P28242" t="s">
        <v>70709</v>
      </c>
      <c r="Q28242">
        <v>0</v>
      </c>
      <c r="R28242">
        <v>0</v>
      </c>
      <c r="S28242">
        <v>0</v>
      </c>
      <c r="T28242" t="s">
        <v>185</v>
      </c>
    </row>
    <row r="28243" spans="1:20" x14ac:dyDescent="0.35">
      <c r="A28243" t="s">
        <v>8575</v>
      </c>
      <c r="B28243" t="s">
        <v>181</v>
      </c>
      <c r="C28243" s="11">
        <v>45770.773321759261</v>
      </c>
      <c r="D28243" t="s">
        <v>66270</v>
      </c>
      <c r="E28243" t="s">
        <v>67143</v>
      </c>
      <c r="F28243" t="s">
        <v>66602</v>
      </c>
      <c r="G28243" t="s">
        <v>64326</v>
      </c>
      <c r="H28243" t="s">
        <v>64521</v>
      </c>
      <c r="I28243" t="s">
        <v>65281</v>
      </c>
      <c r="J28243" t="s">
        <v>7533</v>
      </c>
      <c r="K28243">
        <v>52.98</v>
      </c>
      <c r="L28243">
        <v>94.95</v>
      </c>
      <c r="M28243">
        <v>47.48</v>
      </c>
      <c r="N28243" t="s">
        <v>11399</v>
      </c>
      <c r="O28243">
        <v>1</v>
      </c>
      <c r="P28243" t="s">
        <v>72363</v>
      </c>
      <c r="Q28243">
        <v>6.43</v>
      </c>
      <c r="R28243">
        <v>3.44</v>
      </c>
      <c r="S28243">
        <v>9.8699999999999992</v>
      </c>
      <c r="T28243" t="s">
        <v>185</v>
      </c>
    </row>
    <row r="28244" spans="1:20" x14ac:dyDescent="0.35">
      <c r="A28244" t="s">
        <v>69953</v>
      </c>
      <c r="B28244" t="s">
        <v>181</v>
      </c>
      <c r="C28244" s="11">
        <v>45770.771284722221</v>
      </c>
      <c r="D28244" t="s">
        <v>66455</v>
      </c>
      <c r="E28244" t="s">
        <v>70610</v>
      </c>
      <c r="F28244" t="s">
        <v>70611</v>
      </c>
      <c r="G28244" t="s">
        <v>65266</v>
      </c>
      <c r="H28244" t="s">
        <v>64393</v>
      </c>
      <c r="I28244" t="s">
        <v>64540</v>
      </c>
      <c r="J28244" t="s">
        <v>7533</v>
      </c>
      <c r="K28244">
        <v>34.5</v>
      </c>
      <c r="L28244">
        <v>69</v>
      </c>
      <c r="M28244">
        <v>34.5</v>
      </c>
      <c r="N28244" t="s">
        <v>11399</v>
      </c>
      <c r="O28244">
        <v>1</v>
      </c>
      <c r="P28244" t="s">
        <v>70612</v>
      </c>
      <c r="Q28244">
        <v>9.5</v>
      </c>
      <c r="R28244">
        <v>2.5</v>
      </c>
      <c r="S28244">
        <v>12</v>
      </c>
      <c r="T28244" t="s">
        <v>185</v>
      </c>
    </row>
    <row r="28245" spans="1:20" x14ac:dyDescent="0.35">
      <c r="A28245" t="s">
        <v>21852</v>
      </c>
      <c r="B28245" t="s">
        <v>181</v>
      </c>
      <c r="C28245" s="11">
        <v>45770.770567129628</v>
      </c>
      <c r="D28245" t="s">
        <v>70364</v>
      </c>
      <c r="E28245" t="s">
        <v>66314</v>
      </c>
      <c r="F28245" t="s">
        <v>66315</v>
      </c>
      <c r="G28245" t="s">
        <v>66316</v>
      </c>
      <c r="H28245" t="s">
        <v>64393</v>
      </c>
      <c r="I28245" t="s">
        <v>64407</v>
      </c>
      <c r="J28245" t="s">
        <v>7533</v>
      </c>
      <c r="K28245">
        <v>55</v>
      </c>
      <c r="L28245">
        <v>110</v>
      </c>
      <c r="M28245">
        <v>55</v>
      </c>
      <c r="N28245" t="s">
        <v>11399</v>
      </c>
      <c r="O28245">
        <v>1</v>
      </c>
      <c r="P28245" t="s">
        <v>70365</v>
      </c>
      <c r="Q28245">
        <v>102</v>
      </c>
      <c r="R28245">
        <v>7.4</v>
      </c>
      <c r="S28245">
        <v>109.4</v>
      </c>
      <c r="T28245" t="s">
        <v>185</v>
      </c>
    </row>
    <row r="28246" spans="1:20" x14ac:dyDescent="0.35">
      <c r="A28246" t="s">
        <v>21852</v>
      </c>
      <c r="B28246" t="s">
        <v>181</v>
      </c>
      <c r="C28246" s="11">
        <v>45770.770567129628</v>
      </c>
      <c r="D28246" t="s">
        <v>70405</v>
      </c>
      <c r="E28246" t="s">
        <v>70444</v>
      </c>
      <c r="F28246" t="s">
        <v>70407</v>
      </c>
      <c r="G28246" t="s">
        <v>65266</v>
      </c>
      <c r="H28246" t="s">
        <v>64393</v>
      </c>
      <c r="I28246" t="s">
        <v>66227</v>
      </c>
      <c r="J28246" t="s">
        <v>7533</v>
      </c>
      <c r="K28246">
        <v>17.5</v>
      </c>
      <c r="L28246">
        <v>35</v>
      </c>
      <c r="M28246">
        <v>17.5</v>
      </c>
      <c r="N28246" t="s">
        <v>11399</v>
      </c>
      <c r="O28246">
        <v>1</v>
      </c>
      <c r="P28246" t="s">
        <v>70365</v>
      </c>
      <c r="Q28246">
        <v>102</v>
      </c>
      <c r="R28246">
        <v>7.4</v>
      </c>
      <c r="S28246">
        <v>109.4</v>
      </c>
      <c r="T28246" t="s">
        <v>185</v>
      </c>
    </row>
    <row r="28247" spans="1:20" x14ac:dyDescent="0.35">
      <c r="A28247" t="s">
        <v>21852</v>
      </c>
      <c r="B28247" t="s">
        <v>181</v>
      </c>
      <c r="C28247" s="11">
        <v>45770.770567129628</v>
      </c>
      <c r="D28247" t="s">
        <v>74148</v>
      </c>
      <c r="E28247" t="s">
        <v>74327</v>
      </c>
      <c r="F28247" t="s">
        <v>74328</v>
      </c>
      <c r="G28247" t="s">
        <v>64405</v>
      </c>
      <c r="H28247" t="s">
        <v>64393</v>
      </c>
      <c r="I28247" t="s">
        <v>66235</v>
      </c>
      <c r="J28247" t="s">
        <v>7533</v>
      </c>
      <c r="K28247">
        <v>29.5</v>
      </c>
      <c r="L28247">
        <v>59</v>
      </c>
      <c r="M28247">
        <v>29.5</v>
      </c>
      <c r="N28247" t="s">
        <v>11399</v>
      </c>
      <c r="O28247">
        <v>1</v>
      </c>
      <c r="P28247" t="s">
        <v>70365</v>
      </c>
      <c r="Q28247">
        <v>102</v>
      </c>
      <c r="R28247">
        <v>7.4</v>
      </c>
      <c r="S28247">
        <v>109.4</v>
      </c>
      <c r="T28247" t="s">
        <v>185</v>
      </c>
    </row>
    <row r="28248" spans="1:20" x14ac:dyDescent="0.35">
      <c r="A28248" t="s">
        <v>356</v>
      </c>
      <c r="B28248" t="s">
        <v>4545</v>
      </c>
      <c r="C28248" s="11">
        <v>45770.769618055558</v>
      </c>
      <c r="D28248" t="s">
        <v>67503</v>
      </c>
      <c r="E28248" t="s">
        <v>67606</v>
      </c>
      <c r="F28248" t="s">
        <v>67537</v>
      </c>
      <c r="G28248" t="s">
        <v>64377</v>
      </c>
      <c r="H28248" t="s">
        <v>52094</v>
      </c>
      <c r="I28248" t="s">
        <v>52095</v>
      </c>
      <c r="J28248" t="s">
        <v>52094</v>
      </c>
      <c r="K28248">
        <v>0.68</v>
      </c>
      <c r="L28248">
        <v>2</v>
      </c>
      <c r="M28248">
        <v>2</v>
      </c>
      <c r="N28248" t="s">
        <v>184</v>
      </c>
      <c r="O28248">
        <v>1</v>
      </c>
      <c r="P28248" t="s">
        <v>94689</v>
      </c>
      <c r="Q28248">
        <v>5.25</v>
      </c>
      <c r="R28248">
        <v>0.44</v>
      </c>
      <c r="S28248">
        <v>5.69</v>
      </c>
      <c r="T28248" t="s">
        <v>3442</v>
      </c>
    </row>
    <row r="28249" spans="1:20" x14ac:dyDescent="0.35">
      <c r="A28249" t="s">
        <v>7521</v>
      </c>
      <c r="B28249" t="s">
        <v>189</v>
      </c>
      <c r="C28249" s="11">
        <v>45770.768159722225</v>
      </c>
      <c r="D28249" t="s">
        <v>7451</v>
      </c>
      <c r="E28249" t="s">
        <v>7522</v>
      </c>
      <c r="F28249" t="s">
        <v>68</v>
      </c>
      <c r="G28249" t="s">
        <v>68</v>
      </c>
      <c r="H28249" t="s">
        <v>6601</v>
      </c>
      <c r="I28249" t="s">
        <v>7453</v>
      </c>
      <c r="J28249" t="s">
        <v>6601</v>
      </c>
      <c r="K28249">
        <v>0</v>
      </c>
      <c r="L28249">
        <v>0</v>
      </c>
      <c r="M28249">
        <v>0</v>
      </c>
      <c r="N28249" t="s">
        <v>184</v>
      </c>
      <c r="O28249">
        <v>1</v>
      </c>
      <c r="P28249" t="s">
        <v>7523</v>
      </c>
      <c r="Q28249">
        <v>0</v>
      </c>
      <c r="R28249">
        <v>0</v>
      </c>
      <c r="S28249">
        <v>0</v>
      </c>
      <c r="T28249" t="s">
        <v>185</v>
      </c>
    </row>
    <row r="28250" spans="1:20" x14ac:dyDescent="0.35">
      <c r="A28250" t="s">
        <v>656</v>
      </c>
      <c r="B28250" t="s">
        <v>671</v>
      </c>
      <c r="C28250" s="11">
        <v>45770.76667824074</v>
      </c>
      <c r="D28250" t="s">
        <v>64445</v>
      </c>
      <c r="E28250" t="s">
        <v>91006</v>
      </c>
      <c r="F28250" t="s">
        <v>67510</v>
      </c>
      <c r="G28250" t="s">
        <v>64447</v>
      </c>
      <c r="H28250" t="s">
        <v>52094</v>
      </c>
      <c r="I28250" t="s">
        <v>52095</v>
      </c>
      <c r="J28250" t="s">
        <v>52094</v>
      </c>
      <c r="K28250">
        <v>1.42</v>
      </c>
      <c r="L28250">
        <v>2.5</v>
      </c>
      <c r="M28250">
        <v>2.5</v>
      </c>
      <c r="N28250" t="s">
        <v>184</v>
      </c>
      <c r="O28250">
        <v>1</v>
      </c>
      <c r="P28250" t="s">
        <v>92372</v>
      </c>
      <c r="Q28250">
        <v>2.5</v>
      </c>
      <c r="R28250">
        <v>0.21</v>
      </c>
      <c r="S28250">
        <v>2.71</v>
      </c>
      <c r="T28250" t="s">
        <v>3442</v>
      </c>
    </row>
    <row r="28251" spans="1:20" x14ac:dyDescent="0.35">
      <c r="A28251" t="s">
        <v>7805</v>
      </c>
      <c r="B28251" t="s">
        <v>2906</v>
      </c>
      <c r="C28251" s="11">
        <v>45770.764525462961</v>
      </c>
      <c r="D28251" t="s">
        <v>73657</v>
      </c>
      <c r="E28251" t="s">
        <v>73723</v>
      </c>
      <c r="F28251" t="s">
        <v>73674</v>
      </c>
      <c r="G28251" t="s">
        <v>64405</v>
      </c>
      <c r="H28251" t="s">
        <v>52278</v>
      </c>
      <c r="I28251" t="s">
        <v>66521</v>
      </c>
      <c r="J28251" t="s">
        <v>7533</v>
      </c>
      <c r="K28251">
        <v>10.98</v>
      </c>
      <c r="L28251">
        <v>21.95</v>
      </c>
      <c r="M28251">
        <v>15.37</v>
      </c>
      <c r="N28251" t="s">
        <v>52072</v>
      </c>
      <c r="O28251">
        <v>1</v>
      </c>
      <c r="P28251" t="s">
        <v>73724</v>
      </c>
      <c r="Q28251">
        <v>15.37</v>
      </c>
      <c r="R28251">
        <v>1.1100000000000001</v>
      </c>
      <c r="S28251">
        <v>16.48</v>
      </c>
      <c r="T28251" t="s">
        <v>2875</v>
      </c>
    </row>
    <row r="28252" spans="1:20" x14ac:dyDescent="0.35">
      <c r="A28252" t="s">
        <v>1732</v>
      </c>
      <c r="B28252" t="s">
        <v>189</v>
      </c>
      <c r="C28252" s="11">
        <v>45770.763171296298</v>
      </c>
      <c r="D28252" t="s">
        <v>67541</v>
      </c>
      <c r="E28252" t="s">
        <v>96375</v>
      </c>
      <c r="F28252" t="s">
        <v>67246</v>
      </c>
      <c r="G28252" t="s">
        <v>64377</v>
      </c>
      <c r="H28252" t="s">
        <v>52094</v>
      </c>
      <c r="I28252" t="s">
        <v>52095</v>
      </c>
      <c r="J28252" t="s">
        <v>52094</v>
      </c>
      <c r="K28252">
        <v>1.4</v>
      </c>
      <c r="L28252">
        <v>2.79</v>
      </c>
      <c r="M28252">
        <v>2.79</v>
      </c>
      <c r="N28252" t="s">
        <v>184</v>
      </c>
      <c r="O28252">
        <v>1</v>
      </c>
      <c r="P28252" t="s">
        <v>98222</v>
      </c>
      <c r="Q28252">
        <v>2.79</v>
      </c>
      <c r="R28252">
        <v>0.2</v>
      </c>
      <c r="S28252">
        <v>2.99</v>
      </c>
      <c r="T28252" t="s">
        <v>185</v>
      </c>
    </row>
    <row r="28253" spans="1:20" x14ac:dyDescent="0.35">
      <c r="A28253" t="s">
        <v>22422</v>
      </c>
      <c r="B28253" t="s">
        <v>193</v>
      </c>
      <c r="C28253" s="11">
        <v>45770.75854166667</v>
      </c>
      <c r="D28253" t="s">
        <v>104794</v>
      </c>
      <c r="E28253" t="s">
        <v>106586</v>
      </c>
      <c r="F28253" t="s">
        <v>106587</v>
      </c>
      <c r="G28253" t="s">
        <v>104513</v>
      </c>
      <c r="H28253" t="s">
        <v>64521</v>
      </c>
      <c r="I28253" t="s">
        <v>100134</v>
      </c>
      <c r="J28253" t="s">
        <v>7533</v>
      </c>
      <c r="K28253">
        <v>68.97</v>
      </c>
      <c r="L28253">
        <v>114.95</v>
      </c>
      <c r="M28253">
        <v>68.97</v>
      </c>
      <c r="N28253" t="s">
        <v>52103</v>
      </c>
      <c r="O28253">
        <v>1</v>
      </c>
      <c r="P28253" t="s">
        <v>100741</v>
      </c>
      <c r="Q28253">
        <v>56.97</v>
      </c>
      <c r="R28253">
        <v>5</v>
      </c>
      <c r="S28253">
        <v>61.97</v>
      </c>
      <c r="T28253" t="s">
        <v>185</v>
      </c>
    </row>
    <row r="28254" spans="1:20" x14ac:dyDescent="0.35">
      <c r="A28254" t="s">
        <v>22035</v>
      </c>
      <c r="B28254" t="s">
        <v>223</v>
      </c>
      <c r="C28254" s="11">
        <v>45770.752291666664</v>
      </c>
      <c r="D28254" t="s">
        <v>66798</v>
      </c>
      <c r="E28254" t="s">
        <v>66799</v>
      </c>
      <c r="F28254" t="s">
        <v>66800</v>
      </c>
      <c r="G28254" t="s">
        <v>64326</v>
      </c>
      <c r="H28254" t="s">
        <v>64521</v>
      </c>
      <c r="I28254" t="s">
        <v>64522</v>
      </c>
      <c r="J28254" t="s">
        <v>7533</v>
      </c>
      <c r="K28254">
        <v>75.3</v>
      </c>
      <c r="L28254">
        <v>134.94999999999999</v>
      </c>
      <c r="M28254">
        <v>121.46</v>
      </c>
      <c r="N28254" t="s">
        <v>52079</v>
      </c>
      <c r="O28254">
        <v>1</v>
      </c>
      <c r="P28254" t="s">
        <v>72083</v>
      </c>
      <c r="Q28254">
        <v>21.46</v>
      </c>
      <c r="R28254">
        <v>8.81</v>
      </c>
      <c r="S28254">
        <v>30.27</v>
      </c>
      <c r="T28254" t="s">
        <v>185</v>
      </c>
    </row>
    <row r="28255" spans="1:20" x14ac:dyDescent="0.35">
      <c r="A28255" t="s">
        <v>18327</v>
      </c>
      <c r="B28255" t="s">
        <v>181</v>
      </c>
      <c r="C28255" s="11">
        <v>45770.75172453704</v>
      </c>
      <c r="D28255" t="s">
        <v>66912</v>
      </c>
      <c r="E28255" t="s">
        <v>69006</v>
      </c>
      <c r="F28255" t="s">
        <v>66897</v>
      </c>
      <c r="G28255" t="s">
        <v>64444</v>
      </c>
      <c r="H28255" t="s">
        <v>64371</v>
      </c>
      <c r="I28255" t="s">
        <v>64372</v>
      </c>
      <c r="J28255" t="s">
        <v>7533</v>
      </c>
      <c r="K28255">
        <v>15</v>
      </c>
      <c r="L28255">
        <v>29.99</v>
      </c>
      <c r="M28255">
        <v>26.99</v>
      </c>
      <c r="N28255" t="s">
        <v>52079</v>
      </c>
      <c r="O28255">
        <v>1</v>
      </c>
      <c r="P28255" t="s">
        <v>69007</v>
      </c>
      <c r="Q28255">
        <v>26.99</v>
      </c>
      <c r="R28255">
        <v>1.96</v>
      </c>
      <c r="S28255">
        <v>28.95</v>
      </c>
      <c r="T28255" t="s">
        <v>185</v>
      </c>
    </row>
    <row r="28256" spans="1:20" x14ac:dyDescent="0.35">
      <c r="A28256" t="s">
        <v>2904</v>
      </c>
      <c r="B28256" t="s">
        <v>4545</v>
      </c>
      <c r="C28256" s="11">
        <v>45770.749166666668</v>
      </c>
      <c r="D28256" t="s">
        <v>69673</v>
      </c>
      <c r="E28256" t="s">
        <v>69674</v>
      </c>
      <c r="F28256" t="s">
        <v>69675</v>
      </c>
      <c r="G28256" t="s">
        <v>64807</v>
      </c>
      <c r="H28256" t="s">
        <v>64406</v>
      </c>
      <c r="I28256" t="s">
        <v>66324</v>
      </c>
      <c r="J28256" t="s">
        <v>7533</v>
      </c>
      <c r="K28256">
        <v>89.5</v>
      </c>
      <c r="L28256">
        <v>179</v>
      </c>
      <c r="M28256">
        <v>125.3</v>
      </c>
      <c r="N28256" t="s">
        <v>52072</v>
      </c>
      <c r="O28256">
        <v>1</v>
      </c>
      <c r="P28256" t="s">
        <v>69680</v>
      </c>
      <c r="Q28256">
        <v>156.9</v>
      </c>
      <c r="R28256">
        <v>12.95</v>
      </c>
      <c r="S28256">
        <v>169.85</v>
      </c>
      <c r="T28256" t="s">
        <v>3442</v>
      </c>
    </row>
    <row r="28257" spans="1:20" x14ac:dyDescent="0.35">
      <c r="A28257" t="s">
        <v>2904</v>
      </c>
      <c r="B28257" t="s">
        <v>4545</v>
      </c>
      <c r="C28257" s="11">
        <v>45770.749166666668</v>
      </c>
      <c r="D28257" t="s">
        <v>66412</v>
      </c>
      <c r="E28257" t="s">
        <v>69976</v>
      </c>
      <c r="F28257" t="s">
        <v>69977</v>
      </c>
      <c r="G28257" t="s">
        <v>65266</v>
      </c>
      <c r="H28257" t="s">
        <v>64406</v>
      </c>
      <c r="I28257" t="s">
        <v>64399</v>
      </c>
      <c r="J28257" t="s">
        <v>7533</v>
      </c>
      <c r="K28257">
        <v>39.5</v>
      </c>
      <c r="L28257">
        <v>79</v>
      </c>
      <c r="M28257">
        <v>31.6</v>
      </c>
      <c r="N28257" t="s">
        <v>54945</v>
      </c>
      <c r="O28257">
        <v>1</v>
      </c>
      <c r="P28257" t="s">
        <v>69680</v>
      </c>
      <c r="Q28257">
        <v>156.9</v>
      </c>
      <c r="R28257">
        <v>12.95</v>
      </c>
      <c r="S28257">
        <v>169.85</v>
      </c>
      <c r="T28257" t="s">
        <v>3442</v>
      </c>
    </row>
    <row r="28258" spans="1:20" x14ac:dyDescent="0.35">
      <c r="A28258" t="s">
        <v>3223</v>
      </c>
      <c r="B28258" t="s">
        <v>3223</v>
      </c>
      <c r="C28258" s="11">
        <v>45770.747766203705</v>
      </c>
      <c r="D28258" t="s">
        <v>111516</v>
      </c>
      <c r="E28258" t="s">
        <v>111517</v>
      </c>
      <c r="F28258" t="s">
        <v>111518</v>
      </c>
      <c r="G28258" t="s">
        <v>64377</v>
      </c>
      <c r="H28258" t="s">
        <v>52094</v>
      </c>
      <c r="I28258" t="s">
        <v>52094</v>
      </c>
      <c r="J28258" t="s">
        <v>52094</v>
      </c>
      <c r="K28258">
        <v>0.42</v>
      </c>
      <c r="L28258">
        <v>2.5</v>
      </c>
      <c r="M28258">
        <v>1.75</v>
      </c>
      <c r="N28258" t="s">
        <v>52072</v>
      </c>
      <c r="O28258">
        <v>1</v>
      </c>
      <c r="P28258" t="s">
        <v>111635</v>
      </c>
      <c r="Q28258">
        <v>1.75</v>
      </c>
      <c r="R28258">
        <v>0.13</v>
      </c>
      <c r="S28258">
        <v>1.88</v>
      </c>
      <c r="T28258" t="s">
        <v>2875</v>
      </c>
    </row>
    <row r="28259" spans="1:20" x14ac:dyDescent="0.35">
      <c r="A28259" t="s">
        <v>379</v>
      </c>
      <c r="B28259" t="s">
        <v>671</v>
      </c>
      <c r="C28259" s="11">
        <v>45770.746307870373</v>
      </c>
      <c r="D28259" t="s">
        <v>66080</v>
      </c>
      <c r="E28259" t="s">
        <v>68299</v>
      </c>
      <c r="F28259" t="s">
        <v>68300</v>
      </c>
      <c r="G28259" t="s">
        <v>66083</v>
      </c>
      <c r="H28259" t="s">
        <v>52094</v>
      </c>
      <c r="I28259" t="s">
        <v>68</v>
      </c>
      <c r="J28259" t="s">
        <v>52094</v>
      </c>
      <c r="K28259">
        <v>1.54</v>
      </c>
      <c r="L28259">
        <v>2.99</v>
      </c>
      <c r="M28259">
        <v>2.99</v>
      </c>
      <c r="N28259" t="s">
        <v>184</v>
      </c>
      <c r="O28259">
        <v>1</v>
      </c>
      <c r="P28259" t="s">
        <v>68363</v>
      </c>
      <c r="Q28259">
        <v>6.98</v>
      </c>
      <c r="R28259">
        <v>0.57999999999999996</v>
      </c>
      <c r="S28259">
        <v>7.56</v>
      </c>
      <c r="T28259" t="s">
        <v>3442</v>
      </c>
    </row>
    <row r="28260" spans="1:20" x14ac:dyDescent="0.35">
      <c r="A28260" t="s">
        <v>1354</v>
      </c>
      <c r="B28260" t="s">
        <v>671</v>
      </c>
      <c r="C28260" s="11">
        <v>45770.745925925927</v>
      </c>
      <c r="D28260" t="s">
        <v>104240</v>
      </c>
      <c r="E28260" t="s">
        <v>110976</v>
      </c>
      <c r="F28260" t="s">
        <v>110977</v>
      </c>
      <c r="G28260" t="s">
        <v>64377</v>
      </c>
      <c r="H28260" t="s">
        <v>52094</v>
      </c>
      <c r="I28260" t="s">
        <v>52094</v>
      </c>
      <c r="J28260" t="s">
        <v>52094</v>
      </c>
      <c r="K28260">
        <v>0.57999999999999996</v>
      </c>
      <c r="L28260">
        <v>1.5</v>
      </c>
      <c r="M28260">
        <v>1.5</v>
      </c>
      <c r="N28260" t="s">
        <v>184</v>
      </c>
      <c r="O28260">
        <v>1</v>
      </c>
      <c r="P28260" t="s">
        <v>114681</v>
      </c>
      <c r="Q28260">
        <v>3.49</v>
      </c>
      <c r="R28260">
        <v>0.28000000000000003</v>
      </c>
      <c r="S28260">
        <v>3.77</v>
      </c>
      <c r="T28260" t="s">
        <v>3442</v>
      </c>
    </row>
    <row r="28261" spans="1:20" x14ac:dyDescent="0.35">
      <c r="A28261" t="s">
        <v>223</v>
      </c>
      <c r="B28261" t="s">
        <v>223</v>
      </c>
      <c r="C28261" s="11">
        <v>45770.745879629627</v>
      </c>
      <c r="D28261" t="s">
        <v>105189</v>
      </c>
      <c r="E28261" t="s">
        <v>105190</v>
      </c>
      <c r="F28261" t="s">
        <v>105191</v>
      </c>
      <c r="G28261" t="s">
        <v>64377</v>
      </c>
      <c r="H28261" t="s">
        <v>52094</v>
      </c>
      <c r="I28261" t="s">
        <v>52094</v>
      </c>
      <c r="J28261" t="s">
        <v>52094</v>
      </c>
      <c r="K28261">
        <v>1.62</v>
      </c>
      <c r="L28261">
        <v>3.25</v>
      </c>
      <c r="M28261">
        <v>2.2799999999999998</v>
      </c>
      <c r="N28261" t="s">
        <v>52072</v>
      </c>
      <c r="O28261">
        <v>1</v>
      </c>
      <c r="P28261" t="s">
        <v>112285</v>
      </c>
      <c r="Q28261">
        <v>2.2799999999999998</v>
      </c>
      <c r="R28261">
        <v>0.17</v>
      </c>
      <c r="S28261">
        <v>2.4500000000000002</v>
      </c>
      <c r="T28261" t="s">
        <v>185</v>
      </c>
    </row>
    <row r="28262" spans="1:20" x14ac:dyDescent="0.35">
      <c r="A28262" t="s">
        <v>974</v>
      </c>
      <c r="B28262" t="s">
        <v>3892</v>
      </c>
      <c r="C28262" s="11">
        <v>45770.745729166665</v>
      </c>
      <c r="D28262" t="s">
        <v>105059</v>
      </c>
      <c r="E28262" t="s">
        <v>105060</v>
      </c>
      <c r="F28262" t="s">
        <v>105061</v>
      </c>
      <c r="G28262" t="s">
        <v>64377</v>
      </c>
      <c r="H28262" t="s">
        <v>52094</v>
      </c>
      <c r="I28262" t="s">
        <v>52094</v>
      </c>
      <c r="J28262" t="s">
        <v>52094</v>
      </c>
      <c r="K28262">
        <v>0.51</v>
      </c>
      <c r="L28262">
        <v>0.99</v>
      </c>
      <c r="M28262">
        <v>0.99</v>
      </c>
      <c r="N28262" t="s">
        <v>184</v>
      </c>
      <c r="O28262">
        <v>1</v>
      </c>
      <c r="P28262" t="s">
        <v>114669</v>
      </c>
      <c r="Q28262">
        <v>2.98</v>
      </c>
      <c r="R28262">
        <v>0.24</v>
      </c>
      <c r="S28262">
        <v>3.22</v>
      </c>
      <c r="T28262" t="s">
        <v>3442</v>
      </c>
    </row>
    <row r="28263" spans="1:20" x14ac:dyDescent="0.35">
      <c r="A28263" t="s">
        <v>748</v>
      </c>
      <c r="B28263" t="s">
        <v>223</v>
      </c>
      <c r="C28263" s="11">
        <v>45770.745370370372</v>
      </c>
      <c r="D28263" t="s">
        <v>64445</v>
      </c>
      <c r="E28263" t="s">
        <v>91158</v>
      </c>
      <c r="F28263" t="s">
        <v>66153</v>
      </c>
      <c r="G28263" t="s">
        <v>64447</v>
      </c>
      <c r="H28263" t="s">
        <v>52094</v>
      </c>
      <c r="I28263" t="s">
        <v>52095</v>
      </c>
      <c r="J28263" t="s">
        <v>52094</v>
      </c>
      <c r="K28263">
        <v>1.41</v>
      </c>
      <c r="L28263">
        <v>2.5</v>
      </c>
      <c r="M28263">
        <v>2.5</v>
      </c>
      <c r="N28263" t="s">
        <v>184</v>
      </c>
      <c r="O28263">
        <v>1</v>
      </c>
      <c r="P28263" t="s">
        <v>92218</v>
      </c>
      <c r="Q28263">
        <v>6.09</v>
      </c>
      <c r="R28263">
        <v>0.44</v>
      </c>
      <c r="S28263">
        <v>6.53</v>
      </c>
      <c r="T28263" t="s">
        <v>185</v>
      </c>
    </row>
    <row r="28264" spans="1:20" x14ac:dyDescent="0.35">
      <c r="A28264" t="s">
        <v>9247</v>
      </c>
      <c r="B28264" t="s">
        <v>4545</v>
      </c>
      <c r="C28264" s="11">
        <v>45770.735636574071</v>
      </c>
      <c r="D28264" t="s">
        <v>104418</v>
      </c>
      <c r="E28264" t="s">
        <v>105333</v>
      </c>
      <c r="F28264" t="s">
        <v>104420</v>
      </c>
      <c r="G28264" t="s">
        <v>66748</v>
      </c>
      <c r="H28264" t="s">
        <v>7533</v>
      </c>
      <c r="I28264" t="s">
        <v>100134</v>
      </c>
      <c r="J28264" t="s">
        <v>7533</v>
      </c>
      <c r="K28264">
        <v>109.45</v>
      </c>
      <c r="L28264">
        <v>199</v>
      </c>
      <c r="M28264">
        <v>119.4</v>
      </c>
      <c r="N28264" t="s">
        <v>52103</v>
      </c>
      <c r="O28264">
        <v>1</v>
      </c>
      <c r="P28264" t="s">
        <v>105334</v>
      </c>
      <c r="Q28264">
        <v>119.4</v>
      </c>
      <c r="R28264">
        <v>9.85</v>
      </c>
      <c r="S28264">
        <v>129.25</v>
      </c>
      <c r="T28264" t="s">
        <v>3442</v>
      </c>
    </row>
    <row r="28265" spans="1:20" x14ac:dyDescent="0.35">
      <c r="A28265" t="s">
        <v>356</v>
      </c>
      <c r="B28265" t="s">
        <v>4506</v>
      </c>
      <c r="C28265" s="11">
        <v>45770.733032407406</v>
      </c>
      <c r="D28265" t="s">
        <v>66080</v>
      </c>
      <c r="E28265" t="s">
        <v>105008</v>
      </c>
      <c r="F28265" t="s">
        <v>104576</v>
      </c>
      <c r="G28265" t="s">
        <v>66083</v>
      </c>
      <c r="H28265" t="s">
        <v>52094</v>
      </c>
      <c r="I28265" t="s">
        <v>52094</v>
      </c>
      <c r="J28265" t="s">
        <v>52094</v>
      </c>
      <c r="K28265">
        <v>1.54</v>
      </c>
      <c r="L28265">
        <v>2.99</v>
      </c>
      <c r="M28265">
        <v>2.99</v>
      </c>
      <c r="N28265" t="s">
        <v>184</v>
      </c>
      <c r="O28265">
        <v>1</v>
      </c>
      <c r="P28265" t="s">
        <v>117046</v>
      </c>
      <c r="Q28265">
        <v>2.99</v>
      </c>
      <c r="R28265">
        <v>0.25</v>
      </c>
      <c r="S28265">
        <v>3.24</v>
      </c>
      <c r="T28265" t="s">
        <v>3442</v>
      </c>
    </row>
    <row r="28266" spans="1:20" x14ac:dyDescent="0.35">
      <c r="A28266" t="s">
        <v>2825</v>
      </c>
      <c r="B28266" t="s">
        <v>493</v>
      </c>
      <c r="C28266" s="11">
        <v>45770.732118055559</v>
      </c>
      <c r="D28266" t="s">
        <v>6530</v>
      </c>
      <c r="E28266" t="s">
        <v>6531</v>
      </c>
      <c r="F28266" t="s">
        <v>68</v>
      </c>
      <c r="G28266" t="s">
        <v>68</v>
      </c>
      <c r="H28266" t="s">
        <v>4131</v>
      </c>
      <c r="I28266" t="s">
        <v>6530</v>
      </c>
      <c r="J28266" t="s">
        <v>4131</v>
      </c>
      <c r="K28266">
        <v>0</v>
      </c>
      <c r="L28266">
        <v>0</v>
      </c>
      <c r="M28266">
        <v>12</v>
      </c>
      <c r="N28266" t="s">
        <v>184</v>
      </c>
      <c r="O28266">
        <v>1</v>
      </c>
      <c r="P28266" t="s">
        <v>11000</v>
      </c>
      <c r="Q28266">
        <v>-89.79</v>
      </c>
      <c r="R28266">
        <v>-7.33</v>
      </c>
      <c r="S28266">
        <v>-97.12</v>
      </c>
      <c r="T28266" t="s">
        <v>3442</v>
      </c>
    </row>
    <row r="28267" spans="1:20" x14ac:dyDescent="0.35">
      <c r="A28267" t="s">
        <v>2825</v>
      </c>
      <c r="B28267" t="s">
        <v>493</v>
      </c>
      <c r="C28267" s="11">
        <v>45770.732118055559</v>
      </c>
      <c r="D28267" t="s">
        <v>6530</v>
      </c>
      <c r="E28267" t="s">
        <v>6531</v>
      </c>
      <c r="F28267" t="s">
        <v>68</v>
      </c>
      <c r="G28267" t="s">
        <v>68</v>
      </c>
      <c r="H28267" t="s">
        <v>4131</v>
      </c>
      <c r="I28267" t="s">
        <v>6530</v>
      </c>
      <c r="J28267" t="s">
        <v>4131</v>
      </c>
      <c r="K28267">
        <v>0</v>
      </c>
      <c r="L28267">
        <v>0</v>
      </c>
      <c r="M28267">
        <v>-100.79</v>
      </c>
      <c r="N28267" t="s">
        <v>184</v>
      </c>
      <c r="O28267">
        <v>-1</v>
      </c>
      <c r="P28267" t="s">
        <v>11000</v>
      </c>
      <c r="Q28267">
        <v>-89.79</v>
      </c>
      <c r="R28267">
        <v>-7.33</v>
      </c>
      <c r="S28267">
        <v>-97.12</v>
      </c>
      <c r="T28267" t="s">
        <v>3442</v>
      </c>
    </row>
    <row r="28268" spans="1:20" x14ac:dyDescent="0.35">
      <c r="A28268" t="s">
        <v>631</v>
      </c>
      <c r="B28268" t="s">
        <v>3892</v>
      </c>
      <c r="C28268" s="11">
        <v>45770.731747685182</v>
      </c>
      <c r="D28268" t="s">
        <v>110115</v>
      </c>
      <c r="E28268" t="s">
        <v>110121</v>
      </c>
      <c r="F28268" t="s">
        <v>110117</v>
      </c>
      <c r="G28268" t="s">
        <v>64377</v>
      </c>
      <c r="H28268" t="s">
        <v>52094</v>
      </c>
      <c r="I28268" t="s">
        <v>52094</v>
      </c>
      <c r="J28268" t="s">
        <v>52094</v>
      </c>
      <c r="K28268">
        <v>0.7</v>
      </c>
      <c r="L28268">
        <v>2</v>
      </c>
      <c r="M28268">
        <v>2</v>
      </c>
      <c r="N28268" t="s">
        <v>184</v>
      </c>
      <c r="O28268">
        <v>1</v>
      </c>
      <c r="P28268" t="s">
        <v>116479</v>
      </c>
      <c r="Q28268">
        <v>2</v>
      </c>
      <c r="R28268">
        <v>0.17</v>
      </c>
      <c r="S28268">
        <v>2.17</v>
      </c>
      <c r="T28268" t="s">
        <v>3442</v>
      </c>
    </row>
    <row r="28269" spans="1:20" x14ac:dyDescent="0.35">
      <c r="A28269" t="s">
        <v>62487</v>
      </c>
      <c r="B28269" t="s">
        <v>2964</v>
      </c>
      <c r="C28269" s="11">
        <v>45770.731527777774</v>
      </c>
      <c r="D28269" t="s">
        <v>105134</v>
      </c>
      <c r="E28269" t="s">
        <v>108185</v>
      </c>
      <c r="F28269" t="s">
        <v>108186</v>
      </c>
      <c r="G28269" t="s">
        <v>105137</v>
      </c>
      <c r="H28269" t="s">
        <v>52094</v>
      </c>
      <c r="I28269" t="s">
        <v>52094</v>
      </c>
      <c r="J28269" t="s">
        <v>52094</v>
      </c>
      <c r="K28269">
        <v>1.39</v>
      </c>
      <c r="L28269">
        <v>3</v>
      </c>
      <c r="M28269">
        <v>2.1</v>
      </c>
      <c r="N28269" t="s">
        <v>52072</v>
      </c>
      <c r="O28269">
        <v>1</v>
      </c>
      <c r="P28269" t="s">
        <v>93359</v>
      </c>
      <c r="Q28269">
        <v>4.9000000000000004</v>
      </c>
      <c r="R28269">
        <v>0.35</v>
      </c>
      <c r="S28269">
        <v>5.25</v>
      </c>
      <c r="T28269" t="s">
        <v>2875</v>
      </c>
    </row>
    <row r="28270" spans="1:20" x14ac:dyDescent="0.35">
      <c r="A28270" t="s">
        <v>281</v>
      </c>
      <c r="B28270" t="s">
        <v>4545</v>
      </c>
      <c r="C28270" s="11">
        <v>45770.731319444443</v>
      </c>
      <c r="D28270" t="s">
        <v>66912</v>
      </c>
      <c r="E28270" t="s">
        <v>69009</v>
      </c>
      <c r="F28270" t="s">
        <v>69010</v>
      </c>
      <c r="G28270" t="s">
        <v>64444</v>
      </c>
      <c r="H28270" t="s">
        <v>64371</v>
      </c>
      <c r="I28270" t="s">
        <v>64372</v>
      </c>
      <c r="J28270" t="s">
        <v>7533</v>
      </c>
      <c r="K28270">
        <v>15</v>
      </c>
      <c r="L28270">
        <v>29.99</v>
      </c>
      <c r="M28270">
        <v>26.99</v>
      </c>
      <c r="N28270" t="s">
        <v>52079</v>
      </c>
      <c r="O28270">
        <v>1</v>
      </c>
      <c r="P28270" t="s">
        <v>69011</v>
      </c>
      <c r="Q28270">
        <v>26.99</v>
      </c>
      <c r="R28270">
        <v>2.23</v>
      </c>
      <c r="S28270">
        <v>29.22</v>
      </c>
      <c r="T28270" t="s">
        <v>3442</v>
      </c>
    </row>
    <row r="28271" spans="1:20" x14ac:dyDescent="0.35">
      <c r="A28271" t="s">
        <v>202</v>
      </c>
      <c r="B28271" t="s">
        <v>4506</v>
      </c>
      <c r="C28271" s="11">
        <v>45770.728506944448</v>
      </c>
      <c r="D28271" t="s">
        <v>64650</v>
      </c>
      <c r="E28271" t="s">
        <v>64833</v>
      </c>
      <c r="F28271" t="s">
        <v>68</v>
      </c>
      <c r="G28271" t="s">
        <v>64377</v>
      </c>
      <c r="H28271" t="s">
        <v>52094</v>
      </c>
      <c r="I28271" t="s">
        <v>52095</v>
      </c>
      <c r="J28271" t="s">
        <v>52094</v>
      </c>
      <c r="K28271">
        <v>1.84</v>
      </c>
      <c r="L28271">
        <v>4</v>
      </c>
      <c r="M28271">
        <v>4</v>
      </c>
      <c r="N28271" t="s">
        <v>184</v>
      </c>
      <c r="O28271">
        <v>1</v>
      </c>
      <c r="P28271" t="s">
        <v>65487</v>
      </c>
      <c r="Q28271">
        <v>4</v>
      </c>
      <c r="R28271">
        <v>0.33</v>
      </c>
      <c r="S28271">
        <v>4.33</v>
      </c>
      <c r="T28271" t="s">
        <v>3442</v>
      </c>
    </row>
    <row r="28272" spans="1:20" x14ac:dyDescent="0.35">
      <c r="A28272" t="s">
        <v>54316</v>
      </c>
      <c r="B28272" t="s">
        <v>2906</v>
      </c>
      <c r="C28272" s="11">
        <v>45770.727511574078</v>
      </c>
      <c r="D28272" t="s">
        <v>66263</v>
      </c>
      <c r="E28272" t="s">
        <v>72354</v>
      </c>
      <c r="F28272" t="s">
        <v>72340</v>
      </c>
      <c r="G28272" t="s">
        <v>64326</v>
      </c>
      <c r="H28272" t="s">
        <v>64521</v>
      </c>
      <c r="I28272" t="s">
        <v>65281</v>
      </c>
      <c r="J28272" t="s">
        <v>7533</v>
      </c>
      <c r="K28272">
        <v>52.98</v>
      </c>
      <c r="L28272">
        <v>94.95</v>
      </c>
      <c r="M28272">
        <v>47.48</v>
      </c>
      <c r="N28272" t="s">
        <v>11399</v>
      </c>
      <c r="O28272">
        <v>1</v>
      </c>
      <c r="P28272" t="s">
        <v>72403</v>
      </c>
      <c r="Q28272">
        <v>47.48</v>
      </c>
      <c r="R28272">
        <v>3.44</v>
      </c>
      <c r="S28272">
        <v>50.92</v>
      </c>
      <c r="T28272" t="s">
        <v>2875</v>
      </c>
    </row>
    <row r="28273" spans="1:20" x14ac:dyDescent="0.35">
      <c r="A28273" t="s">
        <v>785</v>
      </c>
      <c r="B28273" t="s">
        <v>181</v>
      </c>
      <c r="C28273" s="11">
        <v>45770.726944444446</v>
      </c>
      <c r="D28273" t="s">
        <v>64328</v>
      </c>
      <c r="E28273" t="s">
        <v>64338</v>
      </c>
      <c r="F28273" t="s">
        <v>68</v>
      </c>
      <c r="G28273" t="s">
        <v>64330</v>
      </c>
      <c r="H28273" t="s">
        <v>64331</v>
      </c>
      <c r="I28273" t="s">
        <v>68</v>
      </c>
      <c r="J28273" t="s">
        <v>7533</v>
      </c>
      <c r="K28273">
        <v>0</v>
      </c>
      <c r="L28273">
        <v>4</v>
      </c>
      <c r="M28273">
        <v>4</v>
      </c>
      <c r="N28273" t="s">
        <v>184</v>
      </c>
      <c r="O28273">
        <v>1</v>
      </c>
      <c r="P28273" t="s">
        <v>64672</v>
      </c>
      <c r="Q28273">
        <v>4</v>
      </c>
      <c r="R28273">
        <v>0.28999999999999998</v>
      </c>
      <c r="S28273">
        <v>4.29</v>
      </c>
      <c r="T28273" t="s">
        <v>185</v>
      </c>
    </row>
    <row r="28274" spans="1:20" x14ac:dyDescent="0.35">
      <c r="A28274" t="s">
        <v>1458</v>
      </c>
      <c r="B28274" t="s">
        <v>4545</v>
      </c>
      <c r="C28274" s="11">
        <v>45770.726307870369</v>
      </c>
      <c r="D28274" t="s">
        <v>67503</v>
      </c>
      <c r="E28274" t="s">
        <v>67606</v>
      </c>
      <c r="F28274" t="s">
        <v>67537</v>
      </c>
      <c r="G28274" t="s">
        <v>64377</v>
      </c>
      <c r="H28274" t="s">
        <v>52094</v>
      </c>
      <c r="I28274" t="s">
        <v>52095</v>
      </c>
      <c r="J28274" t="s">
        <v>52094</v>
      </c>
      <c r="K28274">
        <v>0.68</v>
      </c>
      <c r="L28274">
        <v>2</v>
      </c>
      <c r="M28274">
        <v>2</v>
      </c>
      <c r="N28274" t="s">
        <v>184</v>
      </c>
      <c r="O28274">
        <v>1</v>
      </c>
      <c r="P28274" t="s">
        <v>94359</v>
      </c>
      <c r="Q28274">
        <v>2</v>
      </c>
      <c r="R28274">
        <v>0.17</v>
      </c>
      <c r="S28274">
        <v>2.17</v>
      </c>
      <c r="T28274" t="s">
        <v>3442</v>
      </c>
    </row>
    <row r="28275" spans="1:20" x14ac:dyDescent="0.35">
      <c r="A28275" t="s">
        <v>3895</v>
      </c>
      <c r="B28275" t="s">
        <v>198</v>
      </c>
      <c r="C28275" s="11">
        <v>45770.724212962959</v>
      </c>
      <c r="D28275" t="s">
        <v>66270</v>
      </c>
      <c r="E28275" t="s">
        <v>72350</v>
      </c>
      <c r="F28275" t="s">
        <v>67079</v>
      </c>
      <c r="G28275" t="s">
        <v>64326</v>
      </c>
      <c r="H28275" t="s">
        <v>64521</v>
      </c>
      <c r="I28275" t="s">
        <v>65281</v>
      </c>
      <c r="J28275" t="s">
        <v>7533</v>
      </c>
      <c r="K28275">
        <v>52.98</v>
      </c>
      <c r="L28275">
        <v>94.95</v>
      </c>
      <c r="M28275">
        <v>47.48</v>
      </c>
      <c r="N28275" t="s">
        <v>11399</v>
      </c>
      <c r="O28275">
        <v>1</v>
      </c>
      <c r="P28275" t="s">
        <v>72391</v>
      </c>
      <c r="Q28275">
        <v>47.48</v>
      </c>
      <c r="R28275">
        <v>3.44</v>
      </c>
      <c r="S28275">
        <v>50.92</v>
      </c>
      <c r="T28275" t="s">
        <v>185</v>
      </c>
    </row>
    <row r="28276" spans="1:20" x14ac:dyDescent="0.35">
      <c r="A28276" t="s">
        <v>381</v>
      </c>
      <c r="B28276" t="s">
        <v>508</v>
      </c>
      <c r="C28276" s="11">
        <v>45770.723414351851</v>
      </c>
      <c r="D28276" t="s">
        <v>64650</v>
      </c>
      <c r="E28276" t="s">
        <v>64833</v>
      </c>
      <c r="F28276" t="s">
        <v>68</v>
      </c>
      <c r="G28276" t="s">
        <v>64377</v>
      </c>
      <c r="H28276" t="s">
        <v>52094</v>
      </c>
      <c r="I28276" t="s">
        <v>52095</v>
      </c>
      <c r="J28276" t="s">
        <v>52094</v>
      </c>
      <c r="K28276">
        <v>1.84</v>
      </c>
      <c r="L28276">
        <v>4</v>
      </c>
      <c r="M28276">
        <v>4</v>
      </c>
      <c r="N28276" t="s">
        <v>184</v>
      </c>
      <c r="O28276">
        <v>1</v>
      </c>
      <c r="P28276" t="s">
        <v>65489</v>
      </c>
      <c r="Q28276">
        <v>4</v>
      </c>
      <c r="R28276">
        <v>0.33</v>
      </c>
      <c r="S28276">
        <v>4.33</v>
      </c>
      <c r="T28276" t="s">
        <v>3442</v>
      </c>
    </row>
    <row r="28277" spans="1:20" x14ac:dyDescent="0.35">
      <c r="A28277" t="s">
        <v>211</v>
      </c>
      <c r="B28277" t="s">
        <v>195</v>
      </c>
      <c r="C28277" s="11">
        <v>45770.72210648148</v>
      </c>
      <c r="D28277" t="s">
        <v>66143</v>
      </c>
      <c r="E28277" t="s">
        <v>66144</v>
      </c>
      <c r="F28277" t="s">
        <v>66145</v>
      </c>
      <c r="G28277" t="s">
        <v>64377</v>
      </c>
      <c r="H28277" t="s">
        <v>52094</v>
      </c>
      <c r="I28277" t="s">
        <v>52095</v>
      </c>
      <c r="J28277" t="s">
        <v>52094</v>
      </c>
      <c r="K28277">
        <v>1.04</v>
      </c>
      <c r="L28277">
        <v>2.19</v>
      </c>
      <c r="M28277">
        <v>1.53</v>
      </c>
      <c r="N28277" t="s">
        <v>52072</v>
      </c>
      <c r="O28277">
        <v>1</v>
      </c>
      <c r="P28277" t="s">
        <v>95716</v>
      </c>
      <c r="Q28277">
        <v>3.62</v>
      </c>
      <c r="R28277">
        <v>0.26</v>
      </c>
      <c r="S28277">
        <v>3.88</v>
      </c>
      <c r="T28277" t="s">
        <v>185</v>
      </c>
    </row>
    <row r="28278" spans="1:20" x14ac:dyDescent="0.35">
      <c r="A28278" t="s">
        <v>2660</v>
      </c>
      <c r="B28278" t="s">
        <v>4545</v>
      </c>
      <c r="C28278" s="11">
        <v>45770.720648148148</v>
      </c>
      <c r="D28278" t="s">
        <v>64649</v>
      </c>
      <c r="E28278" t="s">
        <v>67243</v>
      </c>
      <c r="F28278" t="s">
        <v>67244</v>
      </c>
      <c r="G28278" t="s">
        <v>64377</v>
      </c>
      <c r="H28278" t="s">
        <v>52094</v>
      </c>
      <c r="I28278" t="s">
        <v>52095</v>
      </c>
      <c r="J28278" t="s">
        <v>52094</v>
      </c>
      <c r="K28278">
        <v>0.95</v>
      </c>
      <c r="L28278">
        <v>3.5</v>
      </c>
      <c r="M28278">
        <v>3.5</v>
      </c>
      <c r="N28278" t="s">
        <v>184</v>
      </c>
      <c r="O28278">
        <v>1</v>
      </c>
      <c r="P28278" t="s">
        <v>98606</v>
      </c>
      <c r="Q28278">
        <v>3.5</v>
      </c>
      <c r="R28278">
        <v>0.28999999999999998</v>
      </c>
      <c r="S28278">
        <v>3.79</v>
      </c>
      <c r="T28278" t="s">
        <v>3442</v>
      </c>
    </row>
    <row r="28279" spans="1:20" x14ac:dyDescent="0.35">
      <c r="A28279" t="s">
        <v>3040</v>
      </c>
      <c r="B28279" t="s">
        <v>2906</v>
      </c>
      <c r="C28279" s="11">
        <v>45770.72016203704</v>
      </c>
      <c r="D28279" t="s">
        <v>64649</v>
      </c>
      <c r="E28279" t="s">
        <v>96485</v>
      </c>
      <c r="F28279" t="s">
        <v>67259</v>
      </c>
      <c r="G28279" t="s">
        <v>64377</v>
      </c>
      <c r="H28279" t="s">
        <v>52094</v>
      </c>
      <c r="I28279" t="s">
        <v>52095</v>
      </c>
      <c r="J28279" t="s">
        <v>52094</v>
      </c>
      <c r="K28279">
        <v>0.95</v>
      </c>
      <c r="L28279">
        <v>3.5</v>
      </c>
      <c r="M28279">
        <v>3.5</v>
      </c>
      <c r="N28279" t="s">
        <v>184</v>
      </c>
      <c r="O28279">
        <v>1</v>
      </c>
      <c r="P28279" t="s">
        <v>98748</v>
      </c>
      <c r="Q28279">
        <v>3.5</v>
      </c>
      <c r="R28279">
        <v>0.25</v>
      </c>
      <c r="S28279">
        <v>3.75</v>
      </c>
      <c r="T28279" t="s">
        <v>2875</v>
      </c>
    </row>
    <row r="28280" spans="1:20" x14ac:dyDescent="0.35">
      <c r="A28280" t="s">
        <v>9247</v>
      </c>
      <c r="B28280" t="s">
        <v>4545</v>
      </c>
      <c r="C28280" s="11">
        <v>45770.717118055552</v>
      </c>
      <c r="D28280" t="s">
        <v>104415</v>
      </c>
      <c r="E28280" t="s">
        <v>104445</v>
      </c>
      <c r="F28280" t="s">
        <v>104446</v>
      </c>
      <c r="G28280" t="s">
        <v>66748</v>
      </c>
      <c r="H28280" t="s">
        <v>7533</v>
      </c>
      <c r="I28280" t="s">
        <v>100134</v>
      </c>
      <c r="J28280" t="s">
        <v>7533</v>
      </c>
      <c r="K28280">
        <v>-109.45</v>
      </c>
      <c r="L28280">
        <v>199</v>
      </c>
      <c r="M28280">
        <v>-119.4</v>
      </c>
      <c r="N28280" t="s">
        <v>52103</v>
      </c>
      <c r="O28280">
        <v>-1</v>
      </c>
      <c r="P28280" t="s">
        <v>104447</v>
      </c>
      <c r="Q28280">
        <v>-119.4</v>
      </c>
      <c r="R28280">
        <v>-9.85</v>
      </c>
      <c r="S28280">
        <v>-129.25</v>
      </c>
      <c r="T28280" t="s">
        <v>3442</v>
      </c>
    </row>
    <row r="28281" spans="1:20" x14ac:dyDescent="0.35">
      <c r="A28281" t="s">
        <v>1769</v>
      </c>
      <c r="B28281" t="s">
        <v>195</v>
      </c>
      <c r="C28281" s="11">
        <v>45770.712523148148</v>
      </c>
      <c r="D28281" t="s">
        <v>64445</v>
      </c>
      <c r="E28281" t="s">
        <v>91029</v>
      </c>
      <c r="F28281" t="s">
        <v>66141</v>
      </c>
      <c r="G28281" t="s">
        <v>64447</v>
      </c>
      <c r="H28281" t="s">
        <v>52094</v>
      </c>
      <c r="I28281" t="s">
        <v>52095</v>
      </c>
      <c r="J28281" t="s">
        <v>52094</v>
      </c>
      <c r="K28281">
        <v>1.33</v>
      </c>
      <c r="L28281">
        <v>2.5</v>
      </c>
      <c r="M28281">
        <v>2.5</v>
      </c>
      <c r="N28281" t="s">
        <v>184</v>
      </c>
      <c r="O28281">
        <v>1</v>
      </c>
      <c r="P28281" t="s">
        <v>92994</v>
      </c>
      <c r="Q28281">
        <v>2.5</v>
      </c>
      <c r="R28281">
        <v>0.18</v>
      </c>
      <c r="S28281">
        <v>2.68</v>
      </c>
      <c r="T28281" t="s">
        <v>185</v>
      </c>
    </row>
    <row r="28282" spans="1:20" x14ac:dyDescent="0.35">
      <c r="A28282" t="s">
        <v>3440</v>
      </c>
      <c r="B28282" t="s">
        <v>6623</v>
      </c>
      <c r="C28282" s="11">
        <v>45770.709976851853</v>
      </c>
      <c r="D28282" t="s">
        <v>67618</v>
      </c>
      <c r="E28282" t="s">
        <v>96150</v>
      </c>
      <c r="F28282" t="s">
        <v>96151</v>
      </c>
      <c r="G28282" t="s">
        <v>64377</v>
      </c>
      <c r="H28282" t="s">
        <v>52094</v>
      </c>
      <c r="I28282" t="s">
        <v>52095</v>
      </c>
      <c r="J28282" t="s">
        <v>52094</v>
      </c>
      <c r="K28282">
        <v>1.59</v>
      </c>
      <c r="L28282">
        <v>2.99</v>
      </c>
      <c r="M28282">
        <v>2.09</v>
      </c>
      <c r="N28282" t="s">
        <v>52072</v>
      </c>
      <c r="O28282">
        <v>1</v>
      </c>
      <c r="P28282" t="s">
        <v>94939</v>
      </c>
      <c r="Q28282">
        <v>3.49</v>
      </c>
      <c r="R28282">
        <v>0.25</v>
      </c>
      <c r="S28282">
        <v>3.74</v>
      </c>
      <c r="T28282" t="s">
        <v>2875</v>
      </c>
    </row>
    <row r="28283" spans="1:20" x14ac:dyDescent="0.35">
      <c r="A28283" t="s">
        <v>3440</v>
      </c>
      <c r="B28283" t="s">
        <v>6623</v>
      </c>
      <c r="C28283" s="11">
        <v>45770.709976851853</v>
      </c>
      <c r="D28283" t="s">
        <v>67503</v>
      </c>
      <c r="E28283" t="s">
        <v>93816</v>
      </c>
      <c r="F28283" t="s">
        <v>67609</v>
      </c>
      <c r="G28283" t="s">
        <v>64377</v>
      </c>
      <c r="H28283" t="s">
        <v>52094</v>
      </c>
      <c r="I28283" t="s">
        <v>52095</v>
      </c>
      <c r="J28283" t="s">
        <v>52094</v>
      </c>
      <c r="K28283">
        <v>0.68</v>
      </c>
      <c r="L28283">
        <v>2</v>
      </c>
      <c r="M28283">
        <v>1.4</v>
      </c>
      <c r="N28283" t="s">
        <v>52072</v>
      </c>
      <c r="O28283">
        <v>1</v>
      </c>
      <c r="P28283" t="s">
        <v>94939</v>
      </c>
      <c r="Q28283">
        <v>3.49</v>
      </c>
      <c r="R28283">
        <v>0.25</v>
      </c>
      <c r="S28283">
        <v>3.74</v>
      </c>
      <c r="T28283" t="s">
        <v>2875</v>
      </c>
    </row>
    <row r="28284" spans="1:20" x14ac:dyDescent="0.35">
      <c r="A28284" t="s">
        <v>615</v>
      </c>
      <c r="B28284" t="s">
        <v>493</v>
      </c>
      <c r="C28284" s="11">
        <v>45770.706944444442</v>
      </c>
      <c r="D28284" t="s">
        <v>6530</v>
      </c>
      <c r="E28284" t="s">
        <v>6531</v>
      </c>
      <c r="F28284" t="s">
        <v>68</v>
      </c>
      <c r="G28284" t="s">
        <v>68</v>
      </c>
      <c r="H28284" t="s">
        <v>4131</v>
      </c>
      <c r="I28284" t="s">
        <v>6530</v>
      </c>
      <c r="J28284" t="s">
        <v>4131</v>
      </c>
      <c r="K28284">
        <v>0</v>
      </c>
      <c r="L28284">
        <v>0</v>
      </c>
      <c r="M28284">
        <v>12</v>
      </c>
      <c r="N28284" t="s">
        <v>184</v>
      </c>
      <c r="O28284">
        <v>1</v>
      </c>
      <c r="P28284" t="s">
        <v>10999</v>
      </c>
      <c r="Q28284">
        <v>-198.75</v>
      </c>
      <c r="R28284">
        <v>-16.14</v>
      </c>
      <c r="S28284">
        <v>-214.89</v>
      </c>
      <c r="T28284" t="s">
        <v>3442</v>
      </c>
    </row>
    <row r="28285" spans="1:20" x14ac:dyDescent="0.35">
      <c r="A28285" t="s">
        <v>615</v>
      </c>
      <c r="B28285" t="s">
        <v>493</v>
      </c>
      <c r="C28285" s="11">
        <v>45770.706944444442</v>
      </c>
      <c r="D28285" t="s">
        <v>6530</v>
      </c>
      <c r="E28285" t="s">
        <v>6531</v>
      </c>
      <c r="F28285" t="s">
        <v>68</v>
      </c>
      <c r="G28285" t="s">
        <v>68</v>
      </c>
      <c r="H28285" t="s">
        <v>4131</v>
      </c>
      <c r="I28285" t="s">
        <v>6530</v>
      </c>
      <c r="J28285" t="s">
        <v>4131</v>
      </c>
      <c r="K28285">
        <v>0</v>
      </c>
      <c r="L28285">
        <v>0</v>
      </c>
      <c r="M28285">
        <v>12</v>
      </c>
      <c r="N28285" t="s">
        <v>184</v>
      </c>
      <c r="O28285">
        <v>1</v>
      </c>
      <c r="P28285" t="s">
        <v>10999</v>
      </c>
      <c r="Q28285">
        <v>-198.75</v>
      </c>
      <c r="R28285">
        <v>-16.14</v>
      </c>
      <c r="S28285">
        <v>-214.89</v>
      </c>
      <c r="T28285" t="s">
        <v>3442</v>
      </c>
    </row>
    <row r="28286" spans="1:20" x14ac:dyDescent="0.35">
      <c r="A28286" t="s">
        <v>615</v>
      </c>
      <c r="B28286" t="s">
        <v>493</v>
      </c>
      <c r="C28286" s="11">
        <v>45770.706944444442</v>
      </c>
      <c r="D28286" t="s">
        <v>6530</v>
      </c>
      <c r="E28286" t="s">
        <v>6531</v>
      </c>
      <c r="F28286" t="s">
        <v>68</v>
      </c>
      <c r="G28286" t="s">
        <v>68</v>
      </c>
      <c r="H28286" t="s">
        <v>4131</v>
      </c>
      <c r="I28286" t="s">
        <v>6530</v>
      </c>
      <c r="J28286" t="s">
        <v>4131</v>
      </c>
      <c r="K28286">
        <v>0</v>
      </c>
      <c r="L28286">
        <v>0</v>
      </c>
      <c r="M28286">
        <v>12</v>
      </c>
      <c r="N28286" t="s">
        <v>184</v>
      </c>
      <c r="O28286">
        <v>1</v>
      </c>
      <c r="P28286" t="s">
        <v>10999</v>
      </c>
      <c r="Q28286">
        <v>-198.75</v>
      </c>
      <c r="R28286">
        <v>-16.14</v>
      </c>
      <c r="S28286">
        <v>-214.89</v>
      </c>
      <c r="T28286" t="s">
        <v>3442</v>
      </c>
    </row>
    <row r="28287" spans="1:20" x14ac:dyDescent="0.35">
      <c r="A28287" t="s">
        <v>615</v>
      </c>
      <c r="B28287" t="s">
        <v>493</v>
      </c>
      <c r="C28287" s="11">
        <v>45770.706944444442</v>
      </c>
      <c r="D28287" t="s">
        <v>6530</v>
      </c>
      <c r="E28287" t="s">
        <v>6531</v>
      </c>
      <c r="F28287" t="s">
        <v>68</v>
      </c>
      <c r="G28287" t="s">
        <v>68</v>
      </c>
      <c r="H28287" t="s">
        <v>4131</v>
      </c>
      <c r="I28287" t="s">
        <v>6530</v>
      </c>
      <c r="J28287" t="s">
        <v>4131</v>
      </c>
      <c r="K28287">
        <v>0</v>
      </c>
      <c r="L28287">
        <v>0</v>
      </c>
      <c r="M28287">
        <v>-77.25</v>
      </c>
      <c r="N28287" t="s">
        <v>184</v>
      </c>
      <c r="O28287">
        <v>-1</v>
      </c>
      <c r="P28287" t="s">
        <v>10999</v>
      </c>
      <c r="Q28287">
        <v>-198.75</v>
      </c>
      <c r="R28287">
        <v>-16.14</v>
      </c>
      <c r="S28287">
        <v>-214.89</v>
      </c>
      <c r="T28287" t="s">
        <v>3442</v>
      </c>
    </row>
    <row r="28288" spans="1:20" x14ac:dyDescent="0.35">
      <c r="A28288" t="s">
        <v>615</v>
      </c>
      <c r="B28288" t="s">
        <v>493</v>
      </c>
      <c r="C28288" s="11">
        <v>45770.706944444442</v>
      </c>
      <c r="D28288" t="s">
        <v>6530</v>
      </c>
      <c r="E28288" t="s">
        <v>6531</v>
      </c>
      <c r="F28288" t="s">
        <v>68</v>
      </c>
      <c r="G28288" t="s">
        <v>68</v>
      </c>
      <c r="H28288" t="s">
        <v>4131</v>
      </c>
      <c r="I28288" t="s">
        <v>6530</v>
      </c>
      <c r="J28288" t="s">
        <v>4131</v>
      </c>
      <c r="K28288">
        <v>0</v>
      </c>
      <c r="L28288">
        <v>0</v>
      </c>
      <c r="M28288">
        <v>-77.25</v>
      </c>
      <c r="N28288" t="s">
        <v>184</v>
      </c>
      <c r="O28288">
        <v>-1</v>
      </c>
      <c r="P28288" t="s">
        <v>10999</v>
      </c>
      <c r="Q28288">
        <v>-198.75</v>
      </c>
      <c r="R28288">
        <v>-16.14</v>
      </c>
      <c r="S28288">
        <v>-214.89</v>
      </c>
      <c r="T28288" t="s">
        <v>3442</v>
      </c>
    </row>
    <row r="28289" spans="1:20" x14ac:dyDescent="0.35">
      <c r="A28289" t="s">
        <v>615</v>
      </c>
      <c r="B28289" t="s">
        <v>493</v>
      </c>
      <c r="C28289" s="11">
        <v>45770.706944444442</v>
      </c>
      <c r="D28289" t="s">
        <v>6530</v>
      </c>
      <c r="E28289" t="s">
        <v>6531</v>
      </c>
      <c r="F28289" t="s">
        <v>68</v>
      </c>
      <c r="G28289" t="s">
        <v>68</v>
      </c>
      <c r="H28289" t="s">
        <v>4131</v>
      </c>
      <c r="I28289" t="s">
        <v>6530</v>
      </c>
      <c r="J28289" t="s">
        <v>4131</v>
      </c>
      <c r="K28289">
        <v>0</v>
      </c>
      <c r="L28289">
        <v>0</v>
      </c>
      <c r="M28289">
        <v>-77.25</v>
      </c>
      <c r="N28289" t="s">
        <v>184</v>
      </c>
      <c r="O28289">
        <v>-1</v>
      </c>
      <c r="P28289" t="s">
        <v>10999</v>
      </c>
      <c r="Q28289">
        <v>-198.75</v>
      </c>
      <c r="R28289">
        <v>-16.14</v>
      </c>
      <c r="S28289">
        <v>-214.89</v>
      </c>
      <c r="T28289" t="s">
        <v>3442</v>
      </c>
    </row>
    <row r="28290" spans="1:20" x14ac:dyDescent="0.35">
      <c r="A28290" t="s">
        <v>2199</v>
      </c>
      <c r="B28290" t="s">
        <v>4545</v>
      </c>
      <c r="C28290" s="11">
        <v>45770.704745370371</v>
      </c>
      <c r="D28290" t="s">
        <v>66274</v>
      </c>
      <c r="E28290" t="s">
        <v>66802</v>
      </c>
      <c r="F28290" t="s">
        <v>66803</v>
      </c>
      <c r="G28290" t="s">
        <v>65266</v>
      </c>
      <c r="H28290" t="s">
        <v>64393</v>
      </c>
      <c r="I28290" t="s">
        <v>64540</v>
      </c>
      <c r="J28290" t="s">
        <v>7533</v>
      </c>
      <c r="K28290">
        <v>27.5</v>
      </c>
      <c r="L28290">
        <v>55</v>
      </c>
      <c r="M28290">
        <v>22</v>
      </c>
      <c r="N28290" t="s">
        <v>54945</v>
      </c>
      <c r="O28290">
        <v>1</v>
      </c>
      <c r="P28290" t="s">
        <v>70623</v>
      </c>
      <c r="Q28290">
        <v>22</v>
      </c>
      <c r="R28290">
        <v>1.82</v>
      </c>
      <c r="S28290">
        <v>23.82</v>
      </c>
      <c r="T28290" t="s">
        <v>3442</v>
      </c>
    </row>
    <row r="28291" spans="1:20" x14ac:dyDescent="0.35">
      <c r="A28291" t="s">
        <v>1775</v>
      </c>
      <c r="B28291" t="s">
        <v>4506</v>
      </c>
      <c r="C28291" s="11">
        <v>45770.701215277775</v>
      </c>
      <c r="D28291" t="s">
        <v>64445</v>
      </c>
      <c r="E28291" t="s">
        <v>91005</v>
      </c>
      <c r="F28291" t="s">
        <v>67575</v>
      </c>
      <c r="G28291" t="s">
        <v>64447</v>
      </c>
      <c r="H28291" t="s">
        <v>52094</v>
      </c>
      <c r="I28291" t="s">
        <v>52095</v>
      </c>
      <c r="J28291" t="s">
        <v>52094</v>
      </c>
      <c r="K28291">
        <v>1.41</v>
      </c>
      <c r="L28291">
        <v>2.5</v>
      </c>
      <c r="M28291">
        <v>2.5</v>
      </c>
      <c r="N28291" t="s">
        <v>184</v>
      </c>
      <c r="O28291">
        <v>1</v>
      </c>
      <c r="P28291" t="s">
        <v>92157</v>
      </c>
      <c r="Q28291">
        <v>6.5</v>
      </c>
      <c r="R28291">
        <v>0.54</v>
      </c>
      <c r="S28291">
        <v>7.04</v>
      </c>
      <c r="T28291" t="s">
        <v>3442</v>
      </c>
    </row>
    <row r="28292" spans="1:20" x14ac:dyDescent="0.35">
      <c r="A28292" t="s">
        <v>10038</v>
      </c>
      <c r="B28292" t="s">
        <v>187</v>
      </c>
      <c r="C28292" s="11">
        <v>45770.698472222219</v>
      </c>
      <c r="D28292" t="s">
        <v>66628</v>
      </c>
      <c r="E28292" t="s">
        <v>70707</v>
      </c>
      <c r="F28292" t="s">
        <v>67094</v>
      </c>
      <c r="G28292" t="s">
        <v>66509</v>
      </c>
      <c r="H28292" t="s">
        <v>64371</v>
      </c>
      <c r="I28292" t="s">
        <v>64388</v>
      </c>
      <c r="J28292" t="s">
        <v>7533</v>
      </c>
      <c r="K28292">
        <v>12.5</v>
      </c>
      <c r="L28292">
        <v>24.99</v>
      </c>
      <c r="M28292">
        <v>0</v>
      </c>
      <c r="N28292" t="s">
        <v>52084</v>
      </c>
      <c r="O28292">
        <v>1</v>
      </c>
      <c r="P28292" t="s">
        <v>69368</v>
      </c>
      <c r="Q28292">
        <v>179.1</v>
      </c>
      <c r="R28292">
        <v>12.98</v>
      </c>
      <c r="S28292">
        <v>192.08</v>
      </c>
      <c r="T28292" t="s">
        <v>185</v>
      </c>
    </row>
    <row r="28293" spans="1:20" x14ac:dyDescent="0.35">
      <c r="A28293" t="s">
        <v>10038</v>
      </c>
      <c r="B28293" t="s">
        <v>187</v>
      </c>
      <c r="C28293" s="11">
        <v>45770.698472222219</v>
      </c>
      <c r="D28293" t="s">
        <v>73549</v>
      </c>
      <c r="E28293" t="s">
        <v>73603</v>
      </c>
      <c r="F28293" t="s">
        <v>73597</v>
      </c>
      <c r="G28293" t="s">
        <v>64492</v>
      </c>
      <c r="H28293" t="s">
        <v>7533</v>
      </c>
      <c r="I28293" t="s">
        <v>64540</v>
      </c>
      <c r="J28293" t="s">
        <v>7533</v>
      </c>
      <c r="K28293">
        <v>37.5</v>
      </c>
      <c r="L28293">
        <v>75</v>
      </c>
      <c r="M28293">
        <v>45</v>
      </c>
      <c r="N28293" t="s">
        <v>52103</v>
      </c>
      <c r="O28293">
        <v>1</v>
      </c>
      <c r="P28293" t="s">
        <v>69368</v>
      </c>
      <c r="Q28293">
        <v>179.1</v>
      </c>
      <c r="R28293">
        <v>12.98</v>
      </c>
      <c r="S28293">
        <v>192.08</v>
      </c>
      <c r="T28293" t="s">
        <v>185</v>
      </c>
    </row>
    <row r="28294" spans="1:20" x14ac:dyDescent="0.35">
      <c r="A28294" t="s">
        <v>10038</v>
      </c>
      <c r="B28294" t="s">
        <v>187</v>
      </c>
      <c r="C28294" s="11">
        <v>45770.698472222219</v>
      </c>
      <c r="D28294" t="s">
        <v>69530</v>
      </c>
      <c r="E28294" t="s">
        <v>69689</v>
      </c>
      <c r="F28294" t="s">
        <v>69690</v>
      </c>
      <c r="G28294" t="s">
        <v>64807</v>
      </c>
      <c r="H28294" t="s">
        <v>64406</v>
      </c>
      <c r="I28294" t="s">
        <v>64540</v>
      </c>
      <c r="J28294" t="s">
        <v>7533</v>
      </c>
      <c r="K28294">
        <v>39.5</v>
      </c>
      <c r="L28294">
        <v>79</v>
      </c>
      <c r="M28294">
        <v>71.099999999999994</v>
      </c>
      <c r="N28294" t="s">
        <v>52079</v>
      </c>
      <c r="O28294">
        <v>1</v>
      </c>
      <c r="P28294" t="s">
        <v>69368</v>
      </c>
      <c r="Q28294">
        <v>179.1</v>
      </c>
      <c r="R28294">
        <v>12.98</v>
      </c>
      <c r="S28294">
        <v>192.08</v>
      </c>
      <c r="T28294" t="s">
        <v>185</v>
      </c>
    </row>
    <row r="28295" spans="1:20" x14ac:dyDescent="0.35">
      <c r="A28295" t="s">
        <v>10038</v>
      </c>
      <c r="B28295" t="s">
        <v>187</v>
      </c>
      <c r="C28295" s="11">
        <v>45770.698472222219</v>
      </c>
      <c r="D28295" t="s">
        <v>69288</v>
      </c>
      <c r="E28295" t="s">
        <v>69366</v>
      </c>
      <c r="F28295" t="s">
        <v>69367</v>
      </c>
      <c r="G28295" t="s">
        <v>64398</v>
      </c>
      <c r="H28295" t="s">
        <v>64406</v>
      </c>
      <c r="I28295" t="s">
        <v>64540</v>
      </c>
      <c r="J28295" t="s">
        <v>7533</v>
      </c>
      <c r="K28295">
        <v>35</v>
      </c>
      <c r="L28295">
        <v>70</v>
      </c>
      <c r="M28295">
        <v>63</v>
      </c>
      <c r="N28295" t="s">
        <v>52079</v>
      </c>
      <c r="O28295">
        <v>1</v>
      </c>
      <c r="P28295" t="s">
        <v>69368</v>
      </c>
      <c r="Q28295">
        <v>179.1</v>
      </c>
      <c r="R28295">
        <v>12.98</v>
      </c>
      <c r="S28295">
        <v>192.08</v>
      </c>
      <c r="T28295" t="s">
        <v>185</v>
      </c>
    </row>
    <row r="28296" spans="1:20" x14ac:dyDescent="0.35">
      <c r="A28296" t="s">
        <v>19007</v>
      </c>
      <c r="B28296" t="s">
        <v>193</v>
      </c>
      <c r="C28296" s="11">
        <v>45770.697916666664</v>
      </c>
      <c r="D28296" t="s">
        <v>67195</v>
      </c>
      <c r="E28296" t="s">
        <v>68660</v>
      </c>
      <c r="F28296" t="s">
        <v>68661</v>
      </c>
      <c r="G28296" t="s">
        <v>64807</v>
      </c>
      <c r="H28296" t="s">
        <v>7533</v>
      </c>
      <c r="I28296" t="s">
        <v>64540</v>
      </c>
      <c r="J28296" t="s">
        <v>7533</v>
      </c>
      <c r="K28296">
        <v>32.5</v>
      </c>
      <c r="L28296">
        <v>65</v>
      </c>
      <c r="M28296">
        <v>39</v>
      </c>
      <c r="N28296" t="s">
        <v>52103</v>
      </c>
      <c r="O28296">
        <v>1</v>
      </c>
      <c r="P28296" t="s">
        <v>68662</v>
      </c>
      <c r="Q28296">
        <v>39</v>
      </c>
      <c r="R28296">
        <v>2.83</v>
      </c>
      <c r="S28296">
        <v>41.83</v>
      </c>
      <c r="T28296" t="s">
        <v>185</v>
      </c>
    </row>
    <row r="28297" spans="1:20" x14ac:dyDescent="0.35">
      <c r="A28297" t="s">
        <v>2934</v>
      </c>
      <c r="B28297" t="s">
        <v>2964</v>
      </c>
      <c r="C28297" s="11">
        <v>45770.697118055556</v>
      </c>
      <c r="D28297" t="s">
        <v>105130</v>
      </c>
      <c r="E28297" t="s">
        <v>105246</v>
      </c>
      <c r="F28297" t="s">
        <v>105247</v>
      </c>
      <c r="G28297" t="s">
        <v>64377</v>
      </c>
      <c r="H28297" t="s">
        <v>52094</v>
      </c>
      <c r="I28297" t="s">
        <v>52094</v>
      </c>
      <c r="J28297" t="s">
        <v>52094</v>
      </c>
      <c r="K28297">
        <v>1.88</v>
      </c>
      <c r="L28297">
        <v>2.59</v>
      </c>
      <c r="M28297">
        <v>2.59</v>
      </c>
      <c r="N28297" t="s">
        <v>184</v>
      </c>
      <c r="O28297">
        <v>1</v>
      </c>
      <c r="P28297" t="s">
        <v>114777</v>
      </c>
      <c r="Q28297">
        <v>5.58</v>
      </c>
      <c r="R28297">
        <v>0.41</v>
      </c>
      <c r="S28297">
        <v>5.99</v>
      </c>
      <c r="T28297" t="s">
        <v>2875</v>
      </c>
    </row>
    <row r="28298" spans="1:20" x14ac:dyDescent="0.35">
      <c r="A28298" t="s">
        <v>23748</v>
      </c>
      <c r="B28298" t="s">
        <v>189</v>
      </c>
      <c r="C28298" s="11">
        <v>45770.690370370372</v>
      </c>
      <c r="D28298" t="s">
        <v>66779</v>
      </c>
      <c r="E28298" t="s">
        <v>69913</v>
      </c>
      <c r="F28298" t="s">
        <v>69914</v>
      </c>
      <c r="G28298" t="s">
        <v>65266</v>
      </c>
      <c r="H28298" t="s">
        <v>64406</v>
      </c>
      <c r="I28298" t="s">
        <v>64399</v>
      </c>
      <c r="J28298" t="s">
        <v>7533</v>
      </c>
      <c r="K28298">
        <v>54.5</v>
      </c>
      <c r="L28298">
        <v>109</v>
      </c>
      <c r="M28298">
        <v>54.5</v>
      </c>
      <c r="N28298" t="s">
        <v>11399</v>
      </c>
      <c r="O28298">
        <v>1</v>
      </c>
      <c r="P28298" t="s">
        <v>69915</v>
      </c>
      <c r="Q28298">
        <v>54.5</v>
      </c>
      <c r="R28298">
        <v>3.95</v>
      </c>
      <c r="S28298">
        <v>58.45</v>
      </c>
      <c r="T28298" t="s">
        <v>185</v>
      </c>
    </row>
    <row r="28299" spans="1:20" x14ac:dyDescent="0.35">
      <c r="A28299" t="s">
        <v>2964</v>
      </c>
      <c r="B28299" t="s">
        <v>2964</v>
      </c>
      <c r="C28299" s="11">
        <v>45770.686712962961</v>
      </c>
      <c r="D28299" t="s">
        <v>64649</v>
      </c>
      <c r="E28299" t="s">
        <v>96485</v>
      </c>
      <c r="F28299" t="s">
        <v>67259</v>
      </c>
      <c r="G28299" t="s">
        <v>64377</v>
      </c>
      <c r="H28299" t="s">
        <v>52094</v>
      </c>
      <c r="I28299" t="s">
        <v>52095</v>
      </c>
      <c r="J28299" t="s">
        <v>52094</v>
      </c>
      <c r="K28299">
        <v>0.95</v>
      </c>
      <c r="L28299">
        <v>3.5</v>
      </c>
      <c r="M28299">
        <v>2.4500000000000002</v>
      </c>
      <c r="N28299" t="s">
        <v>52072</v>
      </c>
      <c r="O28299">
        <v>1</v>
      </c>
      <c r="P28299" t="s">
        <v>96591</v>
      </c>
      <c r="Q28299">
        <v>2.4500000000000002</v>
      </c>
      <c r="R28299">
        <v>0.18</v>
      </c>
      <c r="S28299">
        <v>2.63</v>
      </c>
      <c r="T28299" t="s">
        <v>2875</v>
      </c>
    </row>
    <row r="28300" spans="1:20" x14ac:dyDescent="0.35">
      <c r="A28300" t="s">
        <v>99862</v>
      </c>
      <c r="B28300" t="s">
        <v>671</v>
      </c>
      <c r="C28300" s="11">
        <v>45770.686099537037</v>
      </c>
      <c r="D28300" t="s">
        <v>104642</v>
      </c>
      <c r="E28300" t="s">
        <v>107644</v>
      </c>
      <c r="F28300" t="s">
        <v>105306</v>
      </c>
      <c r="G28300" t="s">
        <v>65266</v>
      </c>
      <c r="H28300" t="s">
        <v>64521</v>
      </c>
      <c r="I28300" t="s">
        <v>100134</v>
      </c>
      <c r="J28300" t="s">
        <v>7533</v>
      </c>
      <c r="K28300">
        <v>54.45</v>
      </c>
      <c r="L28300">
        <v>99</v>
      </c>
      <c r="M28300">
        <v>99</v>
      </c>
      <c r="N28300" t="s">
        <v>184</v>
      </c>
      <c r="O28300">
        <v>1</v>
      </c>
      <c r="P28300" t="s">
        <v>107645</v>
      </c>
      <c r="Q28300">
        <v>99</v>
      </c>
      <c r="R28300">
        <v>8.17</v>
      </c>
      <c r="S28300">
        <v>107.17</v>
      </c>
      <c r="T28300" t="s">
        <v>3442</v>
      </c>
    </row>
    <row r="28301" spans="1:20" x14ac:dyDescent="0.35">
      <c r="A28301" t="s">
        <v>223</v>
      </c>
      <c r="B28301" t="s">
        <v>223</v>
      </c>
      <c r="C28301" s="11">
        <v>45770.685335648152</v>
      </c>
      <c r="D28301" t="s">
        <v>64375</v>
      </c>
      <c r="E28301" t="s">
        <v>67529</v>
      </c>
      <c r="F28301" t="s">
        <v>67530</v>
      </c>
      <c r="G28301" t="s">
        <v>64377</v>
      </c>
      <c r="H28301" t="s">
        <v>52094</v>
      </c>
      <c r="I28301" t="s">
        <v>52095</v>
      </c>
      <c r="J28301" t="s">
        <v>52094</v>
      </c>
      <c r="K28301">
        <v>0.66</v>
      </c>
      <c r="L28301">
        <v>2</v>
      </c>
      <c r="M28301">
        <v>1.4</v>
      </c>
      <c r="N28301" t="s">
        <v>52072</v>
      </c>
      <c r="O28301">
        <v>1</v>
      </c>
      <c r="P28301" t="s">
        <v>95396</v>
      </c>
      <c r="Q28301">
        <v>1.4</v>
      </c>
      <c r="R28301">
        <v>0.1</v>
      </c>
      <c r="S28301">
        <v>1.5</v>
      </c>
      <c r="T28301" t="s">
        <v>185</v>
      </c>
    </row>
    <row r="28302" spans="1:20" x14ac:dyDescent="0.35">
      <c r="A28302" t="s">
        <v>9247</v>
      </c>
      <c r="B28302" t="s">
        <v>4545</v>
      </c>
      <c r="C28302" s="11">
        <v>45770.683946759258</v>
      </c>
      <c r="D28302" t="s">
        <v>104418</v>
      </c>
      <c r="E28302" t="s">
        <v>104445</v>
      </c>
      <c r="F28302" t="s">
        <v>104446</v>
      </c>
      <c r="G28302" t="s">
        <v>66748</v>
      </c>
      <c r="H28302" t="s">
        <v>7533</v>
      </c>
      <c r="I28302" t="s">
        <v>100134</v>
      </c>
      <c r="J28302" t="s">
        <v>7533</v>
      </c>
      <c r="K28302">
        <v>109.45</v>
      </c>
      <c r="L28302">
        <v>199</v>
      </c>
      <c r="M28302">
        <v>119.4</v>
      </c>
      <c r="N28302" t="s">
        <v>52103</v>
      </c>
      <c r="O28302">
        <v>1</v>
      </c>
      <c r="P28302" t="s">
        <v>105331</v>
      </c>
      <c r="Q28302">
        <v>119.4</v>
      </c>
      <c r="R28302">
        <v>9.85</v>
      </c>
      <c r="S28302">
        <v>129.25</v>
      </c>
      <c r="T28302" t="s">
        <v>3442</v>
      </c>
    </row>
    <row r="28303" spans="1:20" x14ac:dyDescent="0.35">
      <c r="A28303" t="s">
        <v>202</v>
      </c>
      <c r="B28303" t="s">
        <v>4506</v>
      </c>
      <c r="C28303" s="11">
        <v>45770.683171296296</v>
      </c>
      <c r="D28303" t="s">
        <v>109964</v>
      </c>
      <c r="E28303" t="s">
        <v>110007</v>
      </c>
      <c r="F28303" t="s">
        <v>110003</v>
      </c>
      <c r="G28303" t="s">
        <v>64377</v>
      </c>
      <c r="H28303" t="s">
        <v>52094</v>
      </c>
      <c r="I28303" t="s">
        <v>52094</v>
      </c>
      <c r="J28303" t="s">
        <v>52094</v>
      </c>
      <c r="K28303">
        <v>0.95</v>
      </c>
      <c r="L28303">
        <v>2</v>
      </c>
      <c r="M28303">
        <v>2</v>
      </c>
      <c r="N28303" t="s">
        <v>184</v>
      </c>
      <c r="O28303">
        <v>1</v>
      </c>
      <c r="P28303" t="s">
        <v>116496</v>
      </c>
      <c r="Q28303">
        <v>2</v>
      </c>
      <c r="R28303">
        <v>0.17</v>
      </c>
      <c r="S28303">
        <v>2.17</v>
      </c>
      <c r="T28303" t="s">
        <v>3442</v>
      </c>
    </row>
    <row r="28304" spans="1:20" x14ac:dyDescent="0.35">
      <c r="A28304" t="s">
        <v>42219</v>
      </c>
      <c r="B28304" t="s">
        <v>4545</v>
      </c>
      <c r="C28304" s="11">
        <v>45770.679652777777</v>
      </c>
      <c r="D28304" t="s">
        <v>74717</v>
      </c>
      <c r="E28304" t="s">
        <v>74721</v>
      </c>
      <c r="F28304" t="s">
        <v>74719</v>
      </c>
      <c r="G28304" t="s">
        <v>64405</v>
      </c>
      <c r="H28304" t="s">
        <v>64521</v>
      </c>
      <c r="I28304" t="s">
        <v>64812</v>
      </c>
      <c r="J28304" t="s">
        <v>7533</v>
      </c>
      <c r="K28304">
        <v>23.97</v>
      </c>
      <c r="L28304">
        <v>39.950000000000003</v>
      </c>
      <c r="M28304">
        <v>27.97</v>
      </c>
      <c r="N28304" t="s">
        <v>52072</v>
      </c>
      <c r="O28304">
        <v>1</v>
      </c>
      <c r="P28304" t="s">
        <v>74722</v>
      </c>
      <c r="Q28304">
        <v>27.97</v>
      </c>
      <c r="R28304">
        <v>2.31</v>
      </c>
      <c r="S28304">
        <v>30.28</v>
      </c>
      <c r="T28304" t="s">
        <v>3442</v>
      </c>
    </row>
    <row r="28305" spans="1:20" x14ac:dyDescent="0.35">
      <c r="A28305" t="s">
        <v>1314</v>
      </c>
      <c r="B28305" t="s">
        <v>189</v>
      </c>
      <c r="C28305" s="11">
        <v>45770.678483796299</v>
      </c>
      <c r="D28305" t="s">
        <v>74236</v>
      </c>
      <c r="E28305" t="s">
        <v>74237</v>
      </c>
      <c r="F28305" t="s">
        <v>74238</v>
      </c>
      <c r="G28305" t="s">
        <v>64405</v>
      </c>
      <c r="H28305" t="s">
        <v>64393</v>
      </c>
      <c r="I28305" t="s">
        <v>66235</v>
      </c>
      <c r="J28305" t="s">
        <v>7533</v>
      </c>
      <c r="K28305">
        <v>19.5</v>
      </c>
      <c r="L28305">
        <v>49</v>
      </c>
      <c r="M28305">
        <v>24.5</v>
      </c>
      <c r="N28305" t="s">
        <v>11399</v>
      </c>
      <c r="O28305">
        <v>1</v>
      </c>
      <c r="P28305" t="s">
        <v>74239</v>
      </c>
      <c r="Q28305">
        <v>24.5</v>
      </c>
      <c r="R28305">
        <v>1.78</v>
      </c>
      <c r="S28305">
        <v>26.28</v>
      </c>
      <c r="T28305" t="s">
        <v>185</v>
      </c>
    </row>
    <row r="28306" spans="1:20" x14ac:dyDescent="0.35">
      <c r="A28306" t="s">
        <v>64848</v>
      </c>
      <c r="B28306" t="s">
        <v>2906</v>
      </c>
      <c r="C28306" s="11">
        <v>45770.671006944445</v>
      </c>
      <c r="D28306" t="s">
        <v>64849</v>
      </c>
      <c r="E28306" t="s">
        <v>64850</v>
      </c>
      <c r="F28306" t="s">
        <v>68</v>
      </c>
      <c r="G28306" t="s">
        <v>64851</v>
      </c>
      <c r="H28306" t="s">
        <v>64331</v>
      </c>
      <c r="I28306" t="s">
        <v>64500</v>
      </c>
      <c r="J28306" t="s">
        <v>7533</v>
      </c>
      <c r="K28306">
        <v>81.599999999999994</v>
      </c>
      <c r="L28306">
        <v>160</v>
      </c>
      <c r="M28306">
        <v>160</v>
      </c>
      <c r="N28306" t="s">
        <v>184</v>
      </c>
      <c r="O28306">
        <v>1</v>
      </c>
      <c r="P28306" t="s">
        <v>65301</v>
      </c>
      <c r="Q28306">
        <v>160</v>
      </c>
      <c r="R28306">
        <v>11.6</v>
      </c>
      <c r="S28306">
        <v>171.6</v>
      </c>
      <c r="T28306" t="s">
        <v>2875</v>
      </c>
    </row>
    <row r="28307" spans="1:20" x14ac:dyDescent="0.35">
      <c r="A28307" t="s">
        <v>3223</v>
      </c>
      <c r="B28307" t="s">
        <v>3223</v>
      </c>
      <c r="C28307" s="11">
        <v>45770.669664351852</v>
      </c>
      <c r="D28307" t="s">
        <v>66106</v>
      </c>
      <c r="E28307" t="s">
        <v>66107</v>
      </c>
      <c r="F28307" t="s">
        <v>66108</v>
      </c>
      <c r="G28307" t="s">
        <v>64447</v>
      </c>
      <c r="H28307" t="s">
        <v>52094</v>
      </c>
      <c r="I28307" t="s">
        <v>52095</v>
      </c>
      <c r="J28307" t="s">
        <v>52094</v>
      </c>
      <c r="K28307">
        <v>0.66</v>
      </c>
      <c r="L28307">
        <v>2</v>
      </c>
      <c r="M28307">
        <v>1.4</v>
      </c>
      <c r="N28307" t="s">
        <v>52072</v>
      </c>
      <c r="O28307">
        <v>1</v>
      </c>
      <c r="P28307" t="s">
        <v>90324</v>
      </c>
      <c r="Q28307">
        <v>1.4</v>
      </c>
      <c r="R28307">
        <v>0.1</v>
      </c>
      <c r="S28307">
        <v>1.5</v>
      </c>
      <c r="T28307" t="s">
        <v>2875</v>
      </c>
    </row>
    <row r="28308" spans="1:20" x14ac:dyDescent="0.35">
      <c r="A28308" t="s">
        <v>64848</v>
      </c>
      <c r="B28308" t="s">
        <v>2964</v>
      </c>
      <c r="C28308" s="11">
        <v>45770.666215277779</v>
      </c>
      <c r="D28308" t="s">
        <v>73249</v>
      </c>
      <c r="E28308" t="s">
        <v>73306</v>
      </c>
      <c r="F28308" t="s">
        <v>73307</v>
      </c>
      <c r="G28308" t="s">
        <v>64492</v>
      </c>
      <c r="H28308" t="s">
        <v>64406</v>
      </c>
      <c r="I28308" t="s">
        <v>64399</v>
      </c>
      <c r="J28308" t="s">
        <v>7533</v>
      </c>
      <c r="K28308">
        <v>44.5</v>
      </c>
      <c r="L28308">
        <v>89</v>
      </c>
      <c r="M28308">
        <v>44.5</v>
      </c>
      <c r="N28308" t="s">
        <v>11399</v>
      </c>
      <c r="O28308">
        <v>1</v>
      </c>
      <c r="P28308" t="s">
        <v>73308</v>
      </c>
      <c r="Q28308">
        <v>99</v>
      </c>
      <c r="R28308">
        <v>7.18</v>
      </c>
      <c r="S28308">
        <v>106.18</v>
      </c>
      <c r="T28308" t="s">
        <v>2875</v>
      </c>
    </row>
    <row r="28309" spans="1:20" x14ac:dyDescent="0.35">
      <c r="A28309" t="s">
        <v>64848</v>
      </c>
      <c r="B28309" t="s">
        <v>2964</v>
      </c>
      <c r="C28309" s="11">
        <v>45770.666215277779</v>
      </c>
      <c r="D28309" t="s">
        <v>104448</v>
      </c>
      <c r="E28309" t="s">
        <v>104449</v>
      </c>
      <c r="F28309" t="s">
        <v>104450</v>
      </c>
      <c r="G28309" t="s">
        <v>66842</v>
      </c>
      <c r="H28309" t="s">
        <v>64521</v>
      </c>
      <c r="I28309" t="s">
        <v>100134</v>
      </c>
      <c r="J28309" t="s">
        <v>7533</v>
      </c>
      <c r="K28309">
        <v>63</v>
      </c>
      <c r="L28309">
        <v>109</v>
      </c>
      <c r="M28309">
        <v>54.5</v>
      </c>
      <c r="N28309" t="s">
        <v>11399</v>
      </c>
      <c r="O28309">
        <v>1</v>
      </c>
      <c r="P28309" t="s">
        <v>73308</v>
      </c>
      <c r="Q28309">
        <v>99</v>
      </c>
      <c r="R28309">
        <v>7.18</v>
      </c>
      <c r="S28309">
        <v>106.18</v>
      </c>
      <c r="T28309" t="s">
        <v>2875</v>
      </c>
    </row>
    <row r="28310" spans="1:20" x14ac:dyDescent="0.35">
      <c r="A28310" t="s">
        <v>1930</v>
      </c>
      <c r="B28310" t="s">
        <v>508</v>
      </c>
      <c r="C28310" s="11">
        <v>45770.660370370373</v>
      </c>
      <c r="D28310" t="s">
        <v>111041</v>
      </c>
      <c r="E28310" t="s">
        <v>111042</v>
      </c>
      <c r="F28310" t="s">
        <v>111043</v>
      </c>
      <c r="G28310" t="s">
        <v>64377</v>
      </c>
      <c r="H28310" t="s">
        <v>52094</v>
      </c>
      <c r="I28310" t="s">
        <v>52094</v>
      </c>
      <c r="J28310" t="s">
        <v>52094</v>
      </c>
      <c r="K28310">
        <v>0.49</v>
      </c>
      <c r="L28310">
        <v>1.5</v>
      </c>
      <c r="M28310">
        <v>1.5</v>
      </c>
      <c r="N28310" t="s">
        <v>184</v>
      </c>
      <c r="O28310">
        <v>1</v>
      </c>
      <c r="P28310" t="s">
        <v>116231</v>
      </c>
      <c r="Q28310">
        <v>1.5</v>
      </c>
      <c r="R28310">
        <v>0.12</v>
      </c>
      <c r="S28310">
        <v>1.62</v>
      </c>
      <c r="T28310" t="s">
        <v>3442</v>
      </c>
    </row>
    <row r="28311" spans="1:20" x14ac:dyDescent="0.35">
      <c r="A28311" t="s">
        <v>13093</v>
      </c>
      <c r="B28311" t="s">
        <v>2964</v>
      </c>
      <c r="C28311" s="11">
        <v>45770.660208333335</v>
      </c>
      <c r="D28311" t="s">
        <v>69241</v>
      </c>
      <c r="E28311" t="s">
        <v>78733</v>
      </c>
      <c r="F28311" t="s">
        <v>76053</v>
      </c>
      <c r="G28311" t="s">
        <v>65379</v>
      </c>
      <c r="H28311" t="s">
        <v>64331</v>
      </c>
      <c r="I28311" t="s">
        <v>65380</v>
      </c>
      <c r="J28311" t="s">
        <v>7533</v>
      </c>
      <c r="K28311">
        <v>12.5</v>
      </c>
      <c r="L28311">
        <v>25</v>
      </c>
      <c r="M28311">
        <v>25</v>
      </c>
      <c r="N28311" t="s">
        <v>184</v>
      </c>
      <c r="O28311">
        <v>1</v>
      </c>
      <c r="P28311" t="s">
        <v>78734</v>
      </c>
      <c r="Q28311">
        <v>25</v>
      </c>
      <c r="R28311">
        <v>1.81</v>
      </c>
      <c r="S28311">
        <v>26.81</v>
      </c>
      <c r="T28311" t="s">
        <v>2875</v>
      </c>
    </row>
    <row r="28312" spans="1:20" x14ac:dyDescent="0.35">
      <c r="A28312" t="s">
        <v>1636</v>
      </c>
      <c r="B28312" t="s">
        <v>508</v>
      </c>
      <c r="C28312" s="11">
        <v>45770.65997685185</v>
      </c>
      <c r="D28312" t="s">
        <v>104560</v>
      </c>
      <c r="E28312" t="s">
        <v>105164</v>
      </c>
      <c r="F28312" t="s">
        <v>105165</v>
      </c>
      <c r="G28312" t="s">
        <v>67995</v>
      </c>
      <c r="H28312" t="s">
        <v>52094</v>
      </c>
      <c r="I28312" t="s">
        <v>52094</v>
      </c>
      <c r="J28312" t="s">
        <v>52094</v>
      </c>
      <c r="K28312">
        <v>2</v>
      </c>
      <c r="L28312">
        <v>3</v>
      </c>
      <c r="M28312">
        <v>3</v>
      </c>
      <c r="N28312" t="s">
        <v>184</v>
      </c>
      <c r="O28312">
        <v>1</v>
      </c>
      <c r="P28312" t="s">
        <v>113797</v>
      </c>
      <c r="Q28312">
        <v>6</v>
      </c>
      <c r="R28312">
        <v>0.5</v>
      </c>
      <c r="S28312">
        <v>6.5</v>
      </c>
      <c r="T28312" t="s">
        <v>3442</v>
      </c>
    </row>
    <row r="28313" spans="1:20" x14ac:dyDescent="0.35">
      <c r="A28313" t="s">
        <v>1636</v>
      </c>
      <c r="B28313" t="s">
        <v>508</v>
      </c>
      <c r="C28313" s="11">
        <v>45770.65997685185</v>
      </c>
      <c r="D28313" t="s">
        <v>104560</v>
      </c>
      <c r="E28313" t="s">
        <v>105164</v>
      </c>
      <c r="F28313" t="s">
        <v>105165</v>
      </c>
      <c r="G28313" t="s">
        <v>67995</v>
      </c>
      <c r="H28313" t="s">
        <v>52094</v>
      </c>
      <c r="I28313" t="s">
        <v>52094</v>
      </c>
      <c r="J28313" t="s">
        <v>52094</v>
      </c>
      <c r="K28313">
        <v>2</v>
      </c>
      <c r="L28313">
        <v>3</v>
      </c>
      <c r="M28313">
        <v>3</v>
      </c>
      <c r="N28313" t="s">
        <v>184</v>
      </c>
      <c r="O28313">
        <v>1</v>
      </c>
      <c r="P28313" t="s">
        <v>113797</v>
      </c>
      <c r="Q28313">
        <v>6</v>
      </c>
      <c r="R28313">
        <v>0.5</v>
      </c>
      <c r="S28313">
        <v>6.5</v>
      </c>
      <c r="T28313" t="s">
        <v>3442</v>
      </c>
    </row>
    <row r="28314" spans="1:20" x14ac:dyDescent="0.35">
      <c r="A28314" t="s">
        <v>703</v>
      </c>
      <c r="B28314" t="s">
        <v>4545</v>
      </c>
      <c r="C28314" s="11">
        <v>45770.657372685186</v>
      </c>
      <c r="D28314" t="s">
        <v>105134</v>
      </c>
      <c r="E28314" t="s">
        <v>108889</v>
      </c>
      <c r="F28314" t="s">
        <v>105153</v>
      </c>
      <c r="G28314" t="s">
        <v>105137</v>
      </c>
      <c r="H28314" t="s">
        <v>52094</v>
      </c>
      <c r="I28314" t="s">
        <v>52094</v>
      </c>
      <c r="J28314" t="s">
        <v>52094</v>
      </c>
      <c r="K28314">
        <v>1.39</v>
      </c>
      <c r="L28314">
        <v>3</v>
      </c>
      <c r="M28314">
        <v>3</v>
      </c>
      <c r="N28314" t="s">
        <v>184</v>
      </c>
      <c r="O28314">
        <v>1</v>
      </c>
      <c r="P28314" t="s">
        <v>113717</v>
      </c>
      <c r="Q28314">
        <v>3</v>
      </c>
      <c r="R28314">
        <v>0.25</v>
      </c>
      <c r="S28314">
        <v>3.25</v>
      </c>
      <c r="T28314" t="s">
        <v>3442</v>
      </c>
    </row>
    <row r="28315" spans="1:20" x14ac:dyDescent="0.35">
      <c r="A28315" t="s">
        <v>9512</v>
      </c>
      <c r="B28315" t="s">
        <v>2964</v>
      </c>
      <c r="C28315" s="11">
        <v>45770.656631944446</v>
      </c>
      <c r="D28315" t="s">
        <v>66912</v>
      </c>
      <c r="E28315" t="s">
        <v>76716</v>
      </c>
      <c r="F28315" t="s">
        <v>66911</v>
      </c>
      <c r="G28315" t="s">
        <v>64444</v>
      </c>
      <c r="H28315" t="s">
        <v>64371</v>
      </c>
      <c r="I28315" t="s">
        <v>64372</v>
      </c>
      <c r="J28315" t="s">
        <v>7533</v>
      </c>
      <c r="K28315">
        <v>15</v>
      </c>
      <c r="L28315">
        <v>29.99</v>
      </c>
      <c r="M28315">
        <v>29.99</v>
      </c>
      <c r="N28315" t="s">
        <v>184</v>
      </c>
      <c r="O28315">
        <v>1</v>
      </c>
      <c r="P28315" t="s">
        <v>87018</v>
      </c>
      <c r="Q28315">
        <v>29.99</v>
      </c>
      <c r="R28315">
        <v>2.17</v>
      </c>
      <c r="S28315">
        <v>32.159999999999997</v>
      </c>
      <c r="T28315" t="s">
        <v>2875</v>
      </c>
    </row>
    <row r="28316" spans="1:20" x14ac:dyDescent="0.35">
      <c r="A28316" t="s">
        <v>1828</v>
      </c>
      <c r="B28316" t="s">
        <v>4545</v>
      </c>
      <c r="C28316" s="11">
        <v>45770.656365740739</v>
      </c>
      <c r="D28316" t="s">
        <v>64445</v>
      </c>
      <c r="E28316" t="s">
        <v>67497</v>
      </c>
      <c r="F28316" t="s">
        <v>67495</v>
      </c>
      <c r="G28316" t="s">
        <v>64447</v>
      </c>
      <c r="H28316" t="s">
        <v>52094</v>
      </c>
      <c r="I28316" t="s">
        <v>52095</v>
      </c>
      <c r="J28316" t="s">
        <v>52094</v>
      </c>
      <c r="K28316">
        <v>1.41</v>
      </c>
      <c r="L28316">
        <v>2.5</v>
      </c>
      <c r="M28316">
        <v>1.75</v>
      </c>
      <c r="N28316" t="s">
        <v>52072</v>
      </c>
      <c r="O28316">
        <v>1</v>
      </c>
      <c r="P28316" t="s">
        <v>89167</v>
      </c>
      <c r="Q28316">
        <v>19.87</v>
      </c>
      <c r="R28316">
        <v>1.6</v>
      </c>
      <c r="S28316">
        <v>21.47</v>
      </c>
      <c r="T28316" t="s">
        <v>3442</v>
      </c>
    </row>
    <row r="28317" spans="1:20" x14ac:dyDescent="0.35">
      <c r="A28317" t="s">
        <v>1828</v>
      </c>
      <c r="B28317" t="s">
        <v>4545</v>
      </c>
      <c r="C28317" s="11">
        <v>45770.656365740739</v>
      </c>
      <c r="D28317" t="s">
        <v>66080</v>
      </c>
      <c r="E28317" t="s">
        <v>109775</v>
      </c>
      <c r="F28317" t="s">
        <v>104593</v>
      </c>
      <c r="G28317" t="s">
        <v>66083</v>
      </c>
      <c r="H28317" t="s">
        <v>52094</v>
      </c>
      <c r="I28317" t="s">
        <v>52094</v>
      </c>
      <c r="J28317" t="s">
        <v>52094</v>
      </c>
      <c r="K28317">
        <v>1.69</v>
      </c>
      <c r="L28317">
        <v>2.99</v>
      </c>
      <c r="M28317">
        <v>2.09</v>
      </c>
      <c r="N28317" t="s">
        <v>52072</v>
      </c>
      <c r="O28317">
        <v>1</v>
      </c>
      <c r="P28317" t="s">
        <v>89167</v>
      </c>
      <c r="Q28317">
        <v>19.87</v>
      </c>
      <c r="R28317">
        <v>1.6</v>
      </c>
      <c r="S28317">
        <v>21.47</v>
      </c>
      <c r="T28317" t="s">
        <v>3442</v>
      </c>
    </row>
    <row r="28318" spans="1:20" x14ac:dyDescent="0.35">
      <c r="A28318" t="s">
        <v>1828</v>
      </c>
      <c r="B28318" t="s">
        <v>4545</v>
      </c>
      <c r="C28318" s="11">
        <v>45770.656365740739</v>
      </c>
      <c r="D28318" t="s">
        <v>66080</v>
      </c>
      <c r="E28318" t="s">
        <v>109775</v>
      </c>
      <c r="F28318" t="s">
        <v>104593</v>
      </c>
      <c r="G28318" t="s">
        <v>66083</v>
      </c>
      <c r="H28318" t="s">
        <v>52094</v>
      </c>
      <c r="I28318" t="s">
        <v>52094</v>
      </c>
      <c r="J28318" t="s">
        <v>52094</v>
      </c>
      <c r="K28318">
        <v>1.69</v>
      </c>
      <c r="L28318">
        <v>2.99</v>
      </c>
      <c r="M28318">
        <v>2.09</v>
      </c>
      <c r="N28318" t="s">
        <v>52072</v>
      </c>
      <c r="O28318">
        <v>1</v>
      </c>
      <c r="P28318" t="s">
        <v>89167</v>
      </c>
      <c r="Q28318">
        <v>19.87</v>
      </c>
      <c r="R28318">
        <v>1.6</v>
      </c>
      <c r="S28318">
        <v>21.47</v>
      </c>
      <c r="T28318" t="s">
        <v>3442</v>
      </c>
    </row>
    <row r="28319" spans="1:20" x14ac:dyDescent="0.35">
      <c r="A28319" t="s">
        <v>1828</v>
      </c>
      <c r="B28319" t="s">
        <v>4545</v>
      </c>
      <c r="C28319" s="11">
        <v>45770.656365740739</v>
      </c>
      <c r="D28319" t="s">
        <v>105134</v>
      </c>
      <c r="E28319" t="s">
        <v>108878</v>
      </c>
      <c r="F28319" t="s">
        <v>108186</v>
      </c>
      <c r="G28319" t="s">
        <v>105137</v>
      </c>
      <c r="H28319" t="s">
        <v>52094</v>
      </c>
      <c r="I28319" t="s">
        <v>52094</v>
      </c>
      <c r="J28319" t="s">
        <v>52094</v>
      </c>
      <c r="K28319">
        <v>1.39</v>
      </c>
      <c r="L28319">
        <v>3</v>
      </c>
      <c r="M28319">
        <v>2.1</v>
      </c>
      <c r="N28319" t="s">
        <v>52072</v>
      </c>
      <c r="O28319">
        <v>1</v>
      </c>
      <c r="P28319" t="s">
        <v>89167</v>
      </c>
      <c r="Q28319">
        <v>19.87</v>
      </c>
      <c r="R28319">
        <v>1.6</v>
      </c>
      <c r="S28319">
        <v>21.47</v>
      </c>
      <c r="T28319" t="s">
        <v>3442</v>
      </c>
    </row>
    <row r="28320" spans="1:20" x14ac:dyDescent="0.35">
      <c r="A28320" t="s">
        <v>1828</v>
      </c>
      <c r="B28320" t="s">
        <v>4545</v>
      </c>
      <c r="C28320" s="11">
        <v>45770.656365740739</v>
      </c>
      <c r="D28320" t="s">
        <v>105134</v>
      </c>
      <c r="E28320" t="s">
        <v>108878</v>
      </c>
      <c r="F28320" t="s">
        <v>108186</v>
      </c>
      <c r="G28320" t="s">
        <v>105137</v>
      </c>
      <c r="H28320" t="s">
        <v>52094</v>
      </c>
      <c r="I28320" t="s">
        <v>52094</v>
      </c>
      <c r="J28320" t="s">
        <v>52094</v>
      </c>
      <c r="K28320">
        <v>1.39</v>
      </c>
      <c r="L28320">
        <v>3</v>
      </c>
      <c r="M28320">
        <v>2.1</v>
      </c>
      <c r="N28320" t="s">
        <v>52072</v>
      </c>
      <c r="O28320">
        <v>1</v>
      </c>
      <c r="P28320" t="s">
        <v>89167</v>
      </c>
      <c r="Q28320">
        <v>19.87</v>
      </c>
      <c r="R28320">
        <v>1.6</v>
      </c>
      <c r="S28320">
        <v>21.47</v>
      </c>
      <c r="T28320" t="s">
        <v>3442</v>
      </c>
    </row>
    <row r="28321" spans="1:20" x14ac:dyDescent="0.35">
      <c r="A28321" t="s">
        <v>62680</v>
      </c>
      <c r="B28321" t="s">
        <v>187</v>
      </c>
      <c r="C28321" s="11">
        <v>45770.654282407406</v>
      </c>
      <c r="D28321" t="s">
        <v>67490</v>
      </c>
      <c r="E28321" t="s">
        <v>95427</v>
      </c>
      <c r="F28321" t="s">
        <v>67492</v>
      </c>
      <c r="G28321" t="s">
        <v>64377</v>
      </c>
      <c r="H28321" t="s">
        <v>52094</v>
      </c>
      <c r="I28321" t="s">
        <v>52095</v>
      </c>
      <c r="J28321" t="s">
        <v>52094</v>
      </c>
      <c r="K28321">
        <v>2.13</v>
      </c>
      <c r="L28321">
        <v>5</v>
      </c>
      <c r="M28321">
        <v>4</v>
      </c>
      <c r="N28321" t="s">
        <v>184</v>
      </c>
      <c r="O28321">
        <v>1</v>
      </c>
      <c r="P28321" t="s">
        <v>96620</v>
      </c>
      <c r="Q28321">
        <v>0</v>
      </c>
      <c r="R28321">
        <v>2.46</v>
      </c>
      <c r="S28321">
        <v>2.46</v>
      </c>
      <c r="T28321" t="s">
        <v>185</v>
      </c>
    </row>
    <row r="28322" spans="1:20" x14ac:dyDescent="0.35">
      <c r="A28322" t="s">
        <v>62680</v>
      </c>
      <c r="B28322" t="s">
        <v>187</v>
      </c>
      <c r="C28322" s="11">
        <v>45770.654282407406</v>
      </c>
      <c r="D28322" t="s">
        <v>67490</v>
      </c>
      <c r="E28322" t="s">
        <v>95427</v>
      </c>
      <c r="F28322" t="s">
        <v>67492</v>
      </c>
      <c r="G28322" t="s">
        <v>64377</v>
      </c>
      <c r="H28322" t="s">
        <v>52094</v>
      </c>
      <c r="I28322" t="s">
        <v>52095</v>
      </c>
      <c r="J28322" t="s">
        <v>52094</v>
      </c>
      <c r="K28322">
        <v>2.13</v>
      </c>
      <c r="L28322">
        <v>5</v>
      </c>
      <c r="M28322">
        <v>4</v>
      </c>
      <c r="N28322" t="s">
        <v>184</v>
      </c>
      <c r="O28322">
        <v>1</v>
      </c>
      <c r="P28322" t="s">
        <v>96620</v>
      </c>
      <c r="Q28322">
        <v>0</v>
      </c>
      <c r="R28322">
        <v>2.46</v>
      </c>
      <c r="S28322">
        <v>2.46</v>
      </c>
      <c r="T28322" t="s">
        <v>185</v>
      </c>
    </row>
    <row r="28323" spans="1:20" x14ac:dyDescent="0.35">
      <c r="A28323" t="s">
        <v>62680</v>
      </c>
      <c r="B28323" t="s">
        <v>187</v>
      </c>
      <c r="C28323" s="11">
        <v>45770.654282407406</v>
      </c>
      <c r="D28323" t="s">
        <v>68097</v>
      </c>
      <c r="E28323" t="s">
        <v>108485</v>
      </c>
      <c r="F28323" t="s">
        <v>104601</v>
      </c>
      <c r="G28323" t="s">
        <v>67995</v>
      </c>
      <c r="H28323" t="s">
        <v>52094</v>
      </c>
      <c r="I28323" t="s">
        <v>52094</v>
      </c>
      <c r="J28323" t="s">
        <v>52094</v>
      </c>
      <c r="K28323">
        <v>14.75</v>
      </c>
      <c r="L28323">
        <v>25.95</v>
      </c>
      <c r="M28323">
        <v>25.95</v>
      </c>
      <c r="N28323" t="s">
        <v>184</v>
      </c>
      <c r="O28323">
        <v>1</v>
      </c>
      <c r="P28323" t="s">
        <v>96620</v>
      </c>
      <c r="Q28323">
        <v>0</v>
      </c>
      <c r="R28323">
        <v>2.46</v>
      </c>
      <c r="S28323">
        <v>2.46</v>
      </c>
      <c r="T28323" t="s">
        <v>185</v>
      </c>
    </row>
    <row r="28324" spans="1:20" x14ac:dyDescent="0.35">
      <c r="A28324" t="s">
        <v>23118</v>
      </c>
      <c r="B28324" t="s">
        <v>493</v>
      </c>
      <c r="C28324" s="11">
        <v>45770.649363425924</v>
      </c>
      <c r="D28324" t="s">
        <v>6530</v>
      </c>
      <c r="E28324" t="s">
        <v>10980</v>
      </c>
      <c r="F28324" t="s">
        <v>68</v>
      </c>
      <c r="G28324" t="s">
        <v>68</v>
      </c>
      <c r="H28324" t="s">
        <v>4131</v>
      </c>
      <c r="I28324" t="s">
        <v>6530</v>
      </c>
      <c r="J28324" t="s">
        <v>4131</v>
      </c>
      <c r="K28324">
        <v>0</v>
      </c>
      <c r="L28324">
        <v>0</v>
      </c>
      <c r="M28324">
        <v>-109</v>
      </c>
      <c r="N28324" t="s">
        <v>184</v>
      </c>
      <c r="O28324">
        <v>-1</v>
      </c>
      <c r="P28324" t="s">
        <v>63361</v>
      </c>
      <c r="Q28324">
        <v>-436</v>
      </c>
      <c r="R28324">
        <v>-31.6</v>
      </c>
      <c r="S28324">
        <v>-467.6</v>
      </c>
      <c r="T28324" t="s">
        <v>185</v>
      </c>
    </row>
    <row r="28325" spans="1:20" x14ac:dyDescent="0.35">
      <c r="A28325" t="s">
        <v>23118</v>
      </c>
      <c r="B28325" t="s">
        <v>493</v>
      </c>
      <c r="C28325" s="11">
        <v>45770.649363425924</v>
      </c>
      <c r="D28325" t="s">
        <v>6530</v>
      </c>
      <c r="E28325" t="s">
        <v>10980</v>
      </c>
      <c r="F28325" t="s">
        <v>68</v>
      </c>
      <c r="G28325" t="s">
        <v>68</v>
      </c>
      <c r="H28325" t="s">
        <v>4131</v>
      </c>
      <c r="I28325" t="s">
        <v>6530</v>
      </c>
      <c r="J28325" t="s">
        <v>4131</v>
      </c>
      <c r="K28325">
        <v>0</v>
      </c>
      <c r="L28325">
        <v>0</v>
      </c>
      <c r="M28325">
        <v>-109</v>
      </c>
      <c r="N28325" t="s">
        <v>184</v>
      </c>
      <c r="O28325">
        <v>-1</v>
      </c>
      <c r="P28325" t="s">
        <v>63361</v>
      </c>
      <c r="Q28325">
        <v>-436</v>
      </c>
      <c r="R28325">
        <v>-31.6</v>
      </c>
      <c r="S28325">
        <v>-467.6</v>
      </c>
      <c r="T28325" t="s">
        <v>185</v>
      </c>
    </row>
    <row r="28326" spans="1:20" x14ac:dyDescent="0.35">
      <c r="A28326" t="s">
        <v>23118</v>
      </c>
      <c r="B28326" t="s">
        <v>493</v>
      </c>
      <c r="C28326" s="11">
        <v>45770.649363425924</v>
      </c>
      <c r="D28326" t="s">
        <v>6530</v>
      </c>
      <c r="E28326" t="s">
        <v>10980</v>
      </c>
      <c r="F28326" t="s">
        <v>68</v>
      </c>
      <c r="G28326" t="s">
        <v>68</v>
      </c>
      <c r="H28326" t="s">
        <v>4131</v>
      </c>
      <c r="I28326" t="s">
        <v>6530</v>
      </c>
      <c r="J28326" t="s">
        <v>4131</v>
      </c>
      <c r="K28326">
        <v>0</v>
      </c>
      <c r="L28326">
        <v>0</v>
      </c>
      <c r="M28326">
        <v>-109</v>
      </c>
      <c r="N28326" t="s">
        <v>184</v>
      </c>
      <c r="O28326">
        <v>-1</v>
      </c>
      <c r="P28326" t="s">
        <v>63361</v>
      </c>
      <c r="Q28326">
        <v>-436</v>
      </c>
      <c r="R28326">
        <v>-31.6</v>
      </c>
      <c r="S28326">
        <v>-467.6</v>
      </c>
      <c r="T28326" t="s">
        <v>185</v>
      </c>
    </row>
    <row r="28327" spans="1:20" x14ac:dyDescent="0.35">
      <c r="A28327" t="s">
        <v>23118</v>
      </c>
      <c r="B28327" t="s">
        <v>493</v>
      </c>
      <c r="C28327" s="11">
        <v>45770.649363425924</v>
      </c>
      <c r="D28327" t="s">
        <v>6530</v>
      </c>
      <c r="E28327" t="s">
        <v>10980</v>
      </c>
      <c r="F28327" t="s">
        <v>68</v>
      </c>
      <c r="G28327" t="s">
        <v>68</v>
      </c>
      <c r="H28327" t="s">
        <v>4131</v>
      </c>
      <c r="I28327" t="s">
        <v>6530</v>
      </c>
      <c r="J28327" t="s">
        <v>4131</v>
      </c>
      <c r="K28327">
        <v>0</v>
      </c>
      <c r="L28327">
        <v>0</v>
      </c>
      <c r="M28327">
        <v>-109</v>
      </c>
      <c r="N28327" t="s">
        <v>184</v>
      </c>
      <c r="O28327">
        <v>-1</v>
      </c>
      <c r="P28327" t="s">
        <v>63361</v>
      </c>
      <c r="Q28327">
        <v>-436</v>
      </c>
      <c r="R28327">
        <v>-31.6</v>
      </c>
      <c r="S28327">
        <v>-467.6</v>
      </c>
      <c r="T28327" t="s">
        <v>185</v>
      </c>
    </row>
    <row r="28328" spans="1:20" x14ac:dyDescent="0.35">
      <c r="A28328" t="s">
        <v>64790</v>
      </c>
      <c r="B28328" t="s">
        <v>2906</v>
      </c>
      <c r="C28328" s="11">
        <v>45770.633298611108</v>
      </c>
      <c r="D28328" t="s">
        <v>111812</v>
      </c>
      <c r="E28328" t="s">
        <v>111821</v>
      </c>
      <c r="F28328" t="s">
        <v>111814</v>
      </c>
      <c r="G28328" t="s">
        <v>64377</v>
      </c>
      <c r="H28328" t="s">
        <v>52094</v>
      </c>
      <c r="I28328" t="s">
        <v>52094</v>
      </c>
      <c r="J28328" t="s">
        <v>52094</v>
      </c>
      <c r="K28328">
        <v>0.25</v>
      </c>
      <c r="L28328">
        <v>1</v>
      </c>
      <c r="M28328">
        <v>1</v>
      </c>
      <c r="N28328" t="s">
        <v>184</v>
      </c>
      <c r="O28328">
        <v>1</v>
      </c>
      <c r="P28328" t="s">
        <v>98954</v>
      </c>
      <c r="Q28328">
        <v>0.5</v>
      </c>
      <c r="R28328">
        <v>0.36</v>
      </c>
      <c r="S28328">
        <v>0.86</v>
      </c>
      <c r="T28328" t="s">
        <v>2875</v>
      </c>
    </row>
    <row r="28329" spans="1:20" x14ac:dyDescent="0.35">
      <c r="A28329" t="s">
        <v>10053</v>
      </c>
      <c r="B28329" t="s">
        <v>198</v>
      </c>
      <c r="C28329" s="11">
        <v>45770.626828703702</v>
      </c>
      <c r="D28329" t="s">
        <v>66730</v>
      </c>
      <c r="E28329" t="s">
        <v>68568</v>
      </c>
      <c r="F28329" t="s">
        <v>66826</v>
      </c>
      <c r="G28329" t="s">
        <v>65015</v>
      </c>
      <c r="H28329" t="s">
        <v>64371</v>
      </c>
      <c r="I28329" t="s">
        <v>66409</v>
      </c>
      <c r="J28329" t="s">
        <v>7533</v>
      </c>
      <c r="K28329">
        <v>4.83</v>
      </c>
      <c r="L28329">
        <v>6.95</v>
      </c>
      <c r="M28329">
        <v>6.95</v>
      </c>
      <c r="N28329" t="s">
        <v>184</v>
      </c>
      <c r="O28329">
        <v>1</v>
      </c>
      <c r="P28329" t="s">
        <v>85149</v>
      </c>
      <c r="Q28329">
        <v>10.199999999999999</v>
      </c>
      <c r="R28329">
        <v>0.74</v>
      </c>
      <c r="S28329">
        <v>10.94</v>
      </c>
      <c r="T28329" t="s">
        <v>185</v>
      </c>
    </row>
    <row r="28330" spans="1:20" x14ac:dyDescent="0.35">
      <c r="A28330" t="s">
        <v>722</v>
      </c>
      <c r="B28330" t="s">
        <v>682</v>
      </c>
      <c r="C28330" s="11">
        <v>45770.620671296296</v>
      </c>
      <c r="D28330" t="s">
        <v>64649</v>
      </c>
      <c r="E28330" t="s">
        <v>67243</v>
      </c>
      <c r="F28330" t="s">
        <v>67244</v>
      </c>
      <c r="G28330" t="s">
        <v>64377</v>
      </c>
      <c r="H28330" t="s">
        <v>52094</v>
      </c>
      <c r="I28330" t="s">
        <v>52095</v>
      </c>
      <c r="J28330" t="s">
        <v>52094</v>
      </c>
      <c r="K28330">
        <v>0.95</v>
      </c>
      <c r="L28330">
        <v>3.5</v>
      </c>
      <c r="M28330">
        <v>3.5</v>
      </c>
      <c r="N28330" t="s">
        <v>184</v>
      </c>
      <c r="O28330">
        <v>1</v>
      </c>
      <c r="P28330" t="s">
        <v>98597</v>
      </c>
      <c r="Q28330">
        <v>3.5</v>
      </c>
      <c r="R28330">
        <v>0.28999999999999998</v>
      </c>
      <c r="S28330">
        <v>3.79</v>
      </c>
      <c r="T28330" t="s">
        <v>3442</v>
      </c>
    </row>
    <row r="28331" spans="1:20" x14ac:dyDescent="0.35">
      <c r="A28331" t="s">
        <v>3002</v>
      </c>
      <c r="B28331" t="s">
        <v>2964</v>
      </c>
      <c r="C28331" s="11">
        <v>45770.619143518517</v>
      </c>
      <c r="D28331" t="s">
        <v>69480</v>
      </c>
      <c r="E28331" t="s">
        <v>69484</v>
      </c>
      <c r="F28331" t="s">
        <v>69485</v>
      </c>
      <c r="G28331" t="s">
        <v>64416</v>
      </c>
      <c r="H28331" t="s">
        <v>64406</v>
      </c>
      <c r="I28331" t="s">
        <v>64407</v>
      </c>
      <c r="J28331" t="s">
        <v>7533</v>
      </c>
      <c r="K28331">
        <v>57.5</v>
      </c>
      <c r="L28331">
        <v>120</v>
      </c>
      <c r="M28331">
        <v>48</v>
      </c>
      <c r="N28331" t="s">
        <v>54945</v>
      </c>
      <c r="O28331">
        <v>1</v>
      </c>
      <c r="P28331" t="s">
        <v>69486</v>
      </c>
      <c r="Q28331">
        <v>52</v>
      </c>
      <c r="R28331">
        <v>3.77</v>
      </c>
      <c r="S28331">
        <v>55.77</v>
      </c>
      <c r="T28331" t="s">
        <v>2875</v>
      </c>
    </row>
    <row r="28332" spans="1:20" x14ac:dyDescent="0.35">
      <c r="A28332" t="s">
        <v>612</v>
      </c>
      <c r="B28332" t="s">
        <v>195</v>
      </c>
      <c r="C28332" s="11">
        <v>45770.618634259263</v>
      </c>
      <c r="D28332" t="s">
        <v>73387</v>
      </c>
      <c r="E28332" t="s">
        <v>73499</v>
      </c>
      <c r="F28332" t="s">
        <v>73500</v>
      </c>
      <c r="G28332" t="s">
        <v>64492</v>
      </c>
      <c r="H28332" t="s">
        <v>64406</v>
      </c>
      <c r="I28332" t="s">
        <v>64540</v>
      </c>
      <c r="J28332" t="s">
        <v>7533</v>
      </c>
      <c r="K28332">
        <v>31.05</v>
      </c>
      <c r="L28332">
        <v>68</v>
      </c>
      <c r="M28332">
        <v>41.4</v>
      </c>
      <c r="N28332" t="s">
        <v>52103</v>
      </c>
      <c r="O28332">
        <v>1</v>
      </c>
      <c r="P28332" t="s">
        <v>73515</v>
      </c>
      <c r="Q28332">
        <v>41.4</v>
      </c>
      <c r="R28332">
        <v>3</v>
      </c>
      <c r="S28332">
        <v>44.4</v>
      </c>
      <c r="T28332" t="s">
        <v>185</v>
      </c>
    </row>
    <row r="28333" spans="1:20" x14ac:dyDescent="0.35">
      <c r="A28333" t="s">
        <v>198</v>
      </c>
      <c r="B28333" t="s">
        <v>198</v>
      </c>
      <c r="C28333" s="11">
        <v>45770.602951388886</v>
      </c>
      <c r="D28333" t="s">
        <v>64885</v>
      </c>
      <c r="E28333" t="s">
        <v>111844</v>
      </c>
      <c r="F28333" t="s">
        <v>111845</v>
      </c>
      <c r="G28333" t="s">
        <v>64377</v>
      </c>
      <c r="H28333" t="s">
        <v>52094</v>
      </c>
      <c r="I28333" t="s">
        <v>52094</v>
      </c>
      <c r="J28333" t="s">
        <v>52094</v>
      </c>
      <c r="K28333">
        <v>0.73</v>
      </c>
      <c r="L28333">
        <v>1</v>
      </c>
      <c r="M28333">
        <v>0.7</v>
      </c>
      <c r="N28333" t="s">
        <v>52072</v>
      </c>
      <c r="O28333">
        <v>1</v>
      </c>
      <c r="P28333" t="s">
        <v>112088</v>
      </c>
      <c r="Q28333">
        <v>0.7</v>
      </c>
      <c r="R28333">
        <v>0.05</v>
      </c>
      <c r="S28333">
        <v>0.75</v>
      </c>
      <c r="T28333" t="s">
        <v>185</v>
      </c>
    </row>
    <row r="28334" spans="1:20" x14ac:dyDescent="0.35">
      <c r="A28334" t="s">
        <v>63191</v>
      </c>
      <c r="B28334" t="s">
        <v>2906</v>
      </c>
      <c r="C28334" s="11">
        <v>45770.596261574072</v>
      </c>
      <c r="D28334" t="s">
        <v>70044</v>
      </c>
      <c r="E28334" t="s">
        <v>70088</v>
      </c>
      <c r="F28334" t="s">
        <v>70089</v>
      </c>
      <c r="G28334" t="s">
        <v>64807</v>
      </c>
      <c r="H28334" t="s">
        <v>64393</v>
      </c>
      <c r="I28334" t="s">
        <v>64540</v>
      </c>
      <c r="J28334" t="s">
        <v>7533</v>
      </c>
      <c r="K28334">
        <v>39.5</v>
      </c>
      <c r="L28334">
        <v>79</v>
      </c>
      <c r="M28334">
        <v>39.5</v>
      </c>
      <c r="N28334" t="s">
        <v>11399</v>
      </c>
      <c r="O28334">
        <v>1</v>
      </c>
      <c r="P28334" t="s">
        <v>70090</v>
      </c>
      <c r="Q28334">
        <v>39.5</v>
      </c>
      <c r="R28334">
        <v>2.86</v>
      </c>
      <c r="S28334">
        <v>42.36</v>
      </c>
      <c r="T28334" t="s">
        <v>2875</v>
      </c>
    </row>
    <row r="28335" spans="1:20" x14ac:dyDescent="0.35">
      <c r="A28335" t="s">
        <v>62967</v>
      </c>
      <c r="B28335" t="s">
        <v>220</v>
      </c>
      <c r="C28335" s="11">
        <v>45770.594328703701</v>
      </c>
      <c r="D28335" t="s">
        <v>69275</v>
      </c>
      <c r="E28335" t="s">
        <v>75850</v>
      </c>
      <c r="F28335" t="s">
        <v>69277</v>
      </c>
      <c r="G28335" t="s">
        <v>64326</v>
      </c>
      <c r="H28335" t="s">
        <v>52278</v>
      </c>
      <c r="I28335" t="s">
        <v>64822</v>
      </c>
      <c r="J28335" t="s">
        <v>7533</v>
      </c>
      <c r="K28335">
        <v>13.92</v>
      </c>
      <c r="L28335">
        <v>24.95</v>
      </c>
      <c r="M28335">
        <v>24.95</v>
      </c>
      <c r="N28335" t="s">
        <v>184</v>
      </c>
      <c r="O28335">
        <v>1</v>
      </c>
      <c r="P28335" t="s">
        <v>81739</v>
      </c>
      <c r="Q28335">
        <v>39.94</v>
      </c>
      <c r="R28335">
        <v>3.3</v>
      </c>
      <c r="S28335">
        <v>43.24</v>
      </c>
      <c r="T28335" t="s">
        <v>3442</v>
      </c>
    </row>
    <row r="28336" spans="1:20" x14ac:dyDescent="0.35">
      <c r="A28336" t="s">
        <v>62967</v>
      </c>
      <c r="B28336" t="s">
        <v>220</v>
      </c>
      <c r="C28336" s="11">
        <v>45770.594328703701</v>
      </c>
      <c r="D28336" t="s">
        <v>66904</v>
      </c>
      <c r="E28336" t="s">
        <v>66905</v>
      </c>
      <c r="F28336" t="s">
        <v>66884</v>
      </c>
      <c r="G28336" t="s">
        <v>65186</v>
      </c>
      <c r="H28336" t="s">
        <v>64371</v>
      </c>
      <c r="I28336" t="s">
        <v>64372</v>
      </c>
      <c r="J28336" t="s">
        <v>7533</v>
      </c>
      <c r="K28336">
        <v>7.5</v>
      </c>
      <c r="L28336">
        <v>14.99</v>
      </c>
      <c r="M28336">
        <v>14.99</v>
      </c>
      <c r="N28336" t="s">
        <v>184</v>
      </c>
      <c r="O28336">
        <v>1</v>
      </c>
      <c r="P28336" t="s">
        <v>81739</v>
      </c>
      <c r="Q28336">
        <v>39.94</v>
      </c>
      <c r="R28336">
        <v>3.3</v>
      </c>
      <c r="S28336">
        <v>43.24</v>
      </c>
      <c r="T28336" t="s">
        <v>3442</v>
      </c>
    </row>
    <row r="28337" spans="1:20" x14ac:dyDescent="0.35">
      <c r="A28337" t="s">
        <v>69953</v>
      </c>
      <c r="B28337" t="s">
        <v>198</v>
      </c>
      <c r="C28337" s="11">
        <v>45770.591516203705</v>
      </c>
      <c r="D28337" t="s">
        <v>73048</v>
      </c>
      <c r="E28337" t="s">
        <v>73152</v>
      </c>
      <c r="F28337" t="s">
        <v>73053</v>
      </c>
      <c r="G28337" t="s">
        <v>64492</v>
      </c>
      <c r="H28337" t="s">
        <v>64406</v>
      </c>
      <c r="I28337" t="s">
        <v>64394</v>
      </c>
      <c r="J28337" t="s">
        <v>7533</v>
      </c>
      <c r="K28337">
        <v>22.5</v>
      </c>
      <c r="L28337">
        <v>45</v>
      </c>
      <c r="M28337">
        <v>22.5</v>
      </c>
      <c r="N28337" t="s">
        <v>11399</v>
      </c>
      <c r="O28337">
        <v>1</v>
      </c>
      <c r="P28337" t="s">
        <v>69956</v>
      </c>
      <c r="Q28337">
        <v>104.4</v>
      </c>
      <c r="R28337">
        <v>7.57</v>
      </c>
      <c r="S28337">
        <v>111.97</v>
      </c>
      <c r="T28337" t="s">
        <v>185</v>
      </c>
    </row>
    <row r="28338" spans="1:20" x14ac:dyDescent="0.35">
      <c r="A28338" t="s">
        <v>69953</v>
      </c>
      <c r="B28338" t="s">
        <v>198</v>
      </c>
      <c r="C28338" s="11">
        <v>45770.591516203705</v>
      </c>
      <c r="D28338" t="s">
        <v>66412</v>
      </c>
      <c r="E28338" t="s">
        <v>69954</v>
      </c>
      <c r="F28338" t="s">
        <v>69955</v>
      </c>
      <c r="G28338" t="s">
        <v>65266</v>
      </c>
      <c r="H28338" t="s">
        <v>64406</v>
      </c>
      <c r="I28338" t="s">
        <v>64399</v>
      </c>
      <c r="J28338" t="s">
        <v>7533</v>
      </c>
      <c r="K28338">
        <v>39.5</v>
      </c>
      <c r="L28338">
        <v>79</v>
      </c>
      <c r="M28338">
        <v>47.4</v>
      </c>
      <c r="N28338" t="s">
        <v>52103</v>
      </c>
      <c r="O28338">
        <v>1</v>
      </c>
      <c r="P28338" t="s">
        <v>69956</v>
      </c>
      <c r="Q28338">
        <v>104.4</v>
      </c>
      <c r="R28338">
        <v>7.57</v>
      </c>
      <c r="S28338">
        <v>111.97</v>
      </c>
      <c r="T28338" t="s">
        <v>185</v>
      </c>
    </row>
    <row r="28339" spans="1:20" x14ac:dyDescent="0.35">
      <c r="A28339" t="s">
        <v>69953</v>
      </c>
      <c r="B28339" t="s">
        <v>198</v>
      </c>
      <c r="C28339" s="11">
        <v>45770.591516203705</v>
      </c>
      <c r="D28339" t="s">
        <v>66259</v>
      </c>
      <c r="E28339" t="s">
        <v>62718</v>
      </c>
      <c r="F28339" t="s">
        <v>69839</v>
      </c>
      <c r="G28339" t="s">
        <v>65266</v>
      </c>
      <c r="H28339" t="s">
        <v>64406</v>
      </c>
      <c r="I28339" t="s">
        <v>64540</v>
      </c>
      <c r="J28339" t="s">
        <v>7533</v>
      </c>
      <c r="K28339">
        <v>34.5</v>
      </c>
      <c r="L28339">
        <v>69</v>
      </c>
      <c r="M28339">
        <v>34.5</v>
      </c>
      <c r="N28339" t="s">
        <v>11399</v>
      </c>
      <c r="O28339">
        <v>1</v>
      </c>
      <c r="P28339" t="s">
        <v>69956</v>
      </c>
      <c r="Q28339">
        <v>104.4</v>
      </c>
      <c r="R28339">
        <v>7.57</v>
      </c>
      <c r="S28339">
        <v>111.97</v>
      </c>
      <c r="T28339" t="s">
        <v>185</v>
      </c>
    </row>
    <row r="28340" spans="1:20" x14ac:dyDescent="0.35">
      <c r="A28340" t="s">
        <v>7267</v>
      </c>
      <c r="B28340" t="s">
        <v>682</v>
      </c>
      <c r="C28340" s="11">
        <v>45770.59003472222</v>
      </c>
      <c r="D28340" t="s">
        <v>105130</v>
      </c>
      <c r="E28340" t="s">
        <v>112766</v>
      </c>
      <c r="F28340" t="s">
        <v>105132</v>
      </c>
      <c r="G28340" t="s">
        <v>64377</v>
      </c>
      <c r="H28340" t="s">
        <v>52094</v>
      </c>
      <c r="I28340" t="s">
        <v>52094</v>
      </c>
      <c r="J28340" t="s">
        <v>52094</v>
      </c>
      <c r="K28340">
        <v>1.22</v>
      </c>
      <c r="L28340">
        <v>2.59</v>
      </c>
      <c r="M28340">
        <v>1.51</v>
      </c>
      <c r="N28340" t="s">
        <v>52072</v>
      </c>
      <c r="O28340">
        <v>1</v>
      </c>
      <c r="P28340" t="s">
        <v>112770</v>
      </c>
      <c r="Q28340">
        <v>1.51</v>
      </c>
      <c r="R28340">
        <v>0.12</v>
      </c>
      <c r="S28340">
        <v>1.63</v>
      </c>
      <c r="T28340" t="s">
        <v>3442</v>
      </c>
    </row>
    <row r="28341" spans="1:20" x14ac:dyDescent="0.35">
      <c r="A28341" t="s">
        <v>522</v>
      </c>
      <c r="B28341" t="s">
        <v>508</v>
      </c>
      <c r="C28341" s="11">
        <v>45770.588796296295</v>
      </c>
      <c r="D28341" t="s">
        <v>64445</v>
      </c>
      <c r="E28341" t="s">
        <v>91007</v>
      </c>
      <c r="F28341" t="s">
        <v>67568</v>
      </c>
      <c r="G28341" t="s">
        <v>64447</v>
      </c>
      <c r="H28341" t="s">
        <v>52094</v>
      </c>
      <c r="I28341" t="s">
        <v>52095</v>
      </c>
      <c r="J28341" t="s">
        <v>52094</v>
      </c>
      <c r="K28341">
        <v>1.61</v>
      </c>
      <c r="L28341">
        <v>2.5</v>
      </c>
      <c r="M28341">
        <v>1.75</v>
      </c>
      <c r="N28341" t="s">
        <v>52072</v>
      </c>
      <c r="O28341">
        <v>1</v>
      </c>
      <c r="P28341" t="s">
        <v>91076</v>
      </c>
      <c r="Q28341">
        <v>4.03</v>
      </c>
      <c r="R28341">
        <v>0.33</v>
      </c>
      <c r="S28341">
        <v>4.3600000000000003</v>
      </c>
      <c r="T28341" t="s">
        <v>3442</v>
      </c>
    </row>
    <row r="28342" spans="1:20" x14ac:dyDescent="0.35">
      <c r="A28342" t="s">
        <v>7241</v>
      </c>
      <c r="B28342" t="s">
        <v>682</v>
      </c>
      <c r="C28342" s="11">
        <v>45770.577372685184</v>
      </c>
      <c r="D28342" t="s">
        <v>105130</v>
      </c>
      <c r="E28342" t="s">
        <v>112766</v>
      </c>
      <c r="F28342" t="s">
        <v>105132</v>
      </c>
      <c r="G28342" t="s">
        <v>64377</v>
      </c>
      <c r="H28342" t="s">
        <v>52094</v>
      </c>
      <c r="I28342" t="s">
        <v>52094</v>
      </c>
      <c r="J28342" t="s">
        <v>52094</v>
      </c>
      <c r="K28342">
        <v>1.22</v>
      </c>
      <c r="L28342">
        <v>2.59</v>
      </c>
      <c r="M28342">
        <v>1.51</v>
      </c>
      <c r="N28342" t="s">
        <v>52072</v>
      </c>
      <c r="O28342">
        <v>1</v>
      </c>
      <c r="P28342" t="s">
        <v>112771</v>
      </c>
      <c r="Q28342">
        <v>1.51</v>
      </c>
      <c r="R28342">
        <v>0.12</v>
      </c>
      <c r="S28342">
        <v>1.63</v>
      </c>
      <c r="T28342" t="s">
        <v>3442</v>
      </c>
    </row>
    <row r="28343" spans="1:20" x14ac:dyDescent="0.35">
      <c r="A28343" t="s">
        <v>3081</v>
      </c>
      <c r="B28343" t="s">
        <v>2906</v>
      </c>
      <c r="C28343" s="11">
        <v>45770.561979166669</v>
      </c>
      <c r="D28343" t="s">
        <v>66106</v>
      </c>
      <c r="E28343" t="s">
        <v>66107</v>
      </c>
      <c r="F28343" t="s">
        <v>66108</v>
      </c>
      <c r="G28343" t="s">
        <v>64447</v>
      </c>
      <c r="H28343" t="s">
        <v>52094</v>
      </c>
      <c r="I28343" t="s">
        <v>52095</v>
      </c>
      <c r="J28343" t="s">
        <v>52094</v>
      </c>
      <c r="K28343">
        <v>0.66</v>
      </c>
      <c r="L28343">
        <v>2</v>
      </c>
      <c r="M28343">
        <v>2</v>
      </c>
      <c r="N28343" t="s">
        <v>184</v>
      </c>
      <c r="O28343">
        <v>1</v>
      </c>
      <c r="P28343" t="s">
        <v>90337</v>
      </c>
      <c r="Q28343">
        <v>2</v>
      </c>
      <c r="R28343">
        <v>0.15</v>
      </c>
      <c r="S28343">
        <v>2.15</v>
      </c>
      <c r="T28343" t="s">
        <v>2875</v>
      </c>
    </row>
    <row r="28344" spans="1:20" x14ac:dyDescent="0.35">
      <c r="A28344" t="s">
        <v>62720</v>
      </c>
      <c r="B28344" t="s">
        <v>2964</v>
      </c>
      <c r="C28344" s="11">
        <v>45770.561921296299</v>
      </c>
      <c r="D28344" t="s">
        <v>64445</v>
      </c>
      <c r="E28344" t="s">
        <v>64830</v>
      </c>
      <c r="F28344" t="s">
        <v>68</v>
      </c>
      <c r="G28344" t="s">
        <v>64435</v>
      </c>
      <c r="H28344" t="s">
        <v>52094</v>
      </c>
      <c r="I28344" t="s">
        <v>68</v>
      </c>
      <c r="J28344" t="s">
        <v>52094</v>
      </c>
      <c r="K28344">
        <v>1.07</v>
      </c>
      <c r="L28344">
        <v>2.5</v>
      </c>
      <c r="M28344">
        <v>2.5</v>
      </c>
      <c r="N28344" t="s">
        <v>184</v>
      </c>
      <c r="O28344">
        <v>1</v>
      </c>
      <c r="P28344" t="s">
        <v>65798</v>
      </c>
      <c r="Q28344">
        <v>2.5</v>
      </c>
      <c r="R28344">
        <v>0.18</v>
      </c>
      <c r="S28344">
        <v>2.68</v>
      </c>
      <c r="T28344" t="s">
        <v>2875</v>
      </c>
    </row>
    <row r="28345" spans="1:20" x14ac:dyDescent="0.35">
      <c r="A28345" t="s">
        <v>62720</v>
      </c>
      <c r="B28345" t="s">
        <v>2906</v>
      </c>
      <c r="C28345" s="11">
        <v>45770.561157407406</v>
      </c>
      <c r="D28345" t="s">
        <v>100123</v>
      </c>
      <c r="E28345" t="s">
        <v>100124</v>
      </c>
      <c r="F28345" t="s">
        <v>68</v>
      </c>
      <c r="G28345" t="s">
        <v>68</v>
      </c>
      <c r="H28345" t="s">
        <v>100125</v>
      </c>
      <c r="I28345" t="s">
        <v>100126</v>
      </c>
      <c r="J28345" t="s">
        <v>4128</v>
      </c>
      <c r="K28345">
        <v>0</v>
      </c>
      <c r="L28345">
        <v>0</v>
      </c>
      <c r="M28345">
        <v>0</v>
      </c>
      <c r="N28345" t="s">
        <v>184</v>
      </c>
      <c r="O28345">
        <v>1</v>
      </c>
      <c r="P28345" t="s">
        <v>102282</v>
      </c>
      <c r="Q28345">
        <v>0</v>
      </c>
      <c r="R28345">
        <v>0</v>
      </c>
      <c r="S28345">
        <v>0</v>
      </c>
      <c r="T28345" t="s">
        <v>2875</v>
      </c>
    </row>
    <row r="28346" spans="1:20" x14ac:dyDescent="0.35">
      <c r="A28346" t="s">
        <v>16097</v>
      </c>
      <c r="B28346" t="s">
        <v>2964</v>
      </c>
      <c r="C28346" s="11">
        <v>45770.559108796297</v>
      </c>
      <c r="D28346" t="s">
        <v>67172</v>
      </c>
      <c r="E28346" t="s">
        <v>69117</v>
      </c>
      <c r="F28346" t="s">
        <v>69118</v>
      </c>
      <c r="G28346" t="s">
        <v>64797</v>
      </c>
      <c r="H28346" t="s">
        <v>52278</v>
      </c>
      <c r="I28346" t="s">
        <v>64822</v>
      </c>
      <c r="J28346" t="s">
        <v>7533</v>
      </c>
      <c r="K28346">
        <v>10.79</v>
      </c>
      <c r="L28346">
        <v>19.989999999999998</v>
      </c>
      <c r="M28346">
        <v>19.989999999999998</v>
      </c>
      <c r="N28346" t="s">
        <v>184</v>
      </c>
      <c r="O28346">
        <v>1</v>
      </c>
      <c r="P28346" t="s">
        <v>81484</v>
      </c>
      <c r="Q28346">
        <v>14.77</v>
      </c>
      <c r="R28346">
        <v>1.95</v>
      </c>
      <c r="S28346">
        <v>16.72</v>
      </c>
      <c r="T28346" t="s">
        <v>2875</v>
      </c>
    </row>
    <row r="28347" spans="1:20" x14ac:dyDescent="0.35">
      <c r="A28347" t="s">
        <v>16097</v>
      </c>
      <c r="B28347" t="s">
        <v>2964</v>
      </c>
      <c r="C28347" s="11">
        <v>45770.559108796297</v>
      </c>
      <c r="D28347" t="s">
        <v>67224</v>
      </c>
      <c r="E28347" t="s">
        <v>69027</v>
      </c>
      <c r="F28347" t="s">
        <v>67226</v>
      </c>
      <c r="G28347" t="s">
        <v>65015</v>
      </c>
      <c r="H28347" t="s">
        <v>64371</v>
      </c>
      <c r="I28347" t="s">
        <v>64372</v>
      </c>
      <c r="J28347" t="s">
        <v>7533</v>
      </c>
      <c r="K28347">
        <v>2.82</v>
      </c>
      <c r="L28347">
        <v>6.95</v>
      </c>
      <c r="M28347">
        <v>6.95</v>
      </c>
      <c r="N28347" t="s">
        <v>184</v>
      </c>
      <c r="O28347">
        <v>1</v>
      </c>
      <c r="P28347" t="s">
        <v>81484</v>
      </c>
      <c r="Q28347">
        <v>14.77</v>
      </c>
      <c r="R28347">
        <v>1.95</v>
      </c>
      <c r="S28347">
        <v>16.72</v>
      </c>
      <c r="T28347" t="s">
        <v>2875</v>
      </c>
    </row>
    <row r="28348" spans="1:20" x14ac:dyDescent="0.35">
      <c r="A28348" t="s">
        <v>50248</v>
      </c>
      <c r="B28348" t="s">
        <v>682</v>
      </c>
      <c r="C28348" s="11">
        <v>45770.55773148148</v>
      </c>
      <c r="D28348" t="s">
        <v>105197</v>
      </c>
      <c r="E28348" t="s">
        <v>109064</v>
      </c>
      <c r="F28348" t="s">
        <v>109065</v>
      </c>
      <c r="G28348" t="s">
        <v>105200</v>
      </c>
      <c r="H28348" t="s">
        <v>52094</v>
      </c>
      <c r="I28348" t="s">
        <v>52094</v>
      </c>
      <c r="J28348" t="s">
        <v>52094</v>
      </c>
      <c r="K28348">
        <v>2.5</v>
      </c>
      <c r="L28348">
        <v>4</v>
      </c>
      <c r="M28348">
        <v>4</v>
      </c>
      <c r="N28348" t="s">
        <v>184</v>
      </c>
      <c r="O28348">
        <v>1</v>
      </c>
      <c r="P28348" t="s">
        <v>113412</v>
      </c>
      <c r="Q28348">
        <v>4</v>
      </c>
      <c r="R28348">
        <v>0.33</v>
      </c>
      <c r="S28348">
        <v>4.33</v>
      </c>
      <c r="T28348" t="s">
        <v>3442</v>
      </c>
    </row>
    <row r="28349" spans="1:20" x14ac:dyDescent="0.35">
      <c r="A28349" t="s">
        <v>2878</v>
      </c>
      <c r="B28349" t="s">
        <v>2906</v>
      </c>
      <c r="C28349" s="11">
        <v>45770.552604166667</v>
      </c>
      <c r="D28349" t="s">
        <v>67618</v>
      </c>
      <c r="E28349" t="s">
        <v>96139</v>
      </c>
      <c r="F28349" t="s">
        <v>96140</v>
      </c>
      <c r="G28349" t="s">
        <v>64377</v>
      </c>
      <c r="H28349" t="s">
        <v>52094</v>
      </c>
      <c r="I28349" t="s">
        <v>52095</v>
      </c>
      <c r="J28349" t="s">
        <v>52094</v>
      </c>
      <c r="K28349">
        <v>1.59</v>
      </c>
      <c r="L28349">
        <v>2.99</v>
      </c>
      <c r="M28349">
        <v>2.99</v>
      </c>
      <c r="N28349" t="s">
        <v>184</v>
      </c>
      <c r="O28349">
        <v>1</v>
      </c>
      <c r="P28349" t="s">
        <v>97893</v>
      </c>
      <c r="Q28349">
        <v>2.99</v>
      </c>
      <c r="R28349">
        <v>0.22</v>
      </c>
      <c r="S28349">
        <v>3.21</v>
      </c>
      <c r="T28349" t="s">
        <v>2875</v>
      </c>
    </row>
    <row r="28350" spans="1:20" x14ac:dyDescent="0.35">
      <c r="A28350" t="s">
        <v>2964</v>
      </c>
      <c r="B28350" t="s">
        <v>2964</v>
      </c>
      <c r="C28350" s="11">
        <v>45770.546238425923</v>
      </c>
      <c r="D28350" t="s">
        <v>67499</v>
      </c>
      <c r="E28350" t="s">
        <v>67500</v>
      </c>
      <c r="F28350" t="s">
        <v>67501</v>
      </c>
      <c r="G28350" t="s">
        <v>64447</v>
      </c>
      <c r="H28350" t="s">
        <v>52094</v>
      </c>
      <c r="I28350" t="s">
        <v>52095</v>
      </c>
      <c r="J28350" t="s">
        <v>52094</v>
      </c>
      <c r="K28350">
        <v>1.37</v>
      </c>
      <c r="L28350">
        <v>0.99</v>
      </c>
      <c r="M28350">
        <v>0.69</v>
      </c>
      <c r="N28350" t="s">
        <v>52072</v>
      </c>
      <c r="O28350">
        <v>1</v>
      </c>
      <c r="P28350" t="s">
        <v>90460</v>
      </c>
      <c r="Q28350">
        <v>0.69</v>
      </c>
      <c r="R28350">
        <v>0.05</v>
      </c>
      <c r="S28350">
        <v>0.74</v>
      </c>
      <c r="T28350" t="s">
        <v>2875</v>
      </c>
    </row>
    <row r="28351" spans="1:20" x14ac:dyDescent="0.35">
      <c r="A28351" t="s">
        <v>296</v>
      </c>
      <c r="B28351" t="s">
        <v>191</v>
      </c>
      <c r="C28351" s="11">
        <v>45770.541909722226</v>
      </c>
      <c r="D28351" t="s">
        <v>105080</v>
      </c>
      <c r="E28351" t="s">
        <v>110920</v>
      </c>
      <c r="F28351" t="s">
        <v>110921</v>
      </c>
      <c r="G28351" t="s">
        <v>64377</v>
      </c>
      <c r="H28351" t="s">
        <v>52094</v>
      </c>
      <c r="I28351" t="s">
        <v>52094</v>
      </c>
      <c r="J28351" t="s">
        <v>52094</v>
      </c>
      <c r="K28351">
        <v>0.59</v>
      </c>
      <c r="L28351">
        <v>1.5</v>
      </c>
      <c r="M28351">
        <v>1.5</v>
      </c>
      <c r="N28351" t="s">
        <v>184</v>
      </c>
      <c r="O28351">
        <v>1</v>
      </c>
      <c r="P28351" t="s">
        <v>93715</v>
      </c>
      <c r="Q28351">
        <v>5.5</v>
      </c>
      <c r="R28351">
        <v>0.4</v>
      </c>
      <c r="S28351">
        <v>5.9</v>
      </c>
      <c r="T28351" t="s">
        <v>185</v>
      </c>
    </row>
    <row r="28352" spans="1:20" x14ac:dyDescent="0.35">
      <c r="A28352" t="s">
        <v>2907</v>
      </c>
      <c r="B28352" t="s">
        <v>2907</v>
      </c>
      <c r="C28352" s="11">
        <v>45770.533715277779</v>
      </c>
      <c r="D28352" t="s">
        <v>108355</v>
      </c>
      <c r="E28352" t="s">
        <v>108402</v>
      </c>
      <c r="F28352" t="s">
        <v>108384</v>
      </c>
      <c r="G28352" t="s">
        <v>105137</v>
      </c>
      <c r="H28352" t="s">
        <v>52094</v>
      </c>
      <c r="I28352" t="s">
        <v>52094</v>
      </c>
      <c r="J28352" t="s">
        <v>52094</v>
      </c>
      <c r="K28352">
        <v>4.4000000000000004</v>
      </c>
      <c r="L28352">
        <v>6.99</v>
      </c>
      <c r="M28352">
        <v>4.8899999999999997</v>
      </c>
      <c r="N28352" t="s">
        <v>52072</v>
      </c>
      <c r="O28352">
        <v>1</v>
      </c>
      <c r="P28352" t="s">
        <v>108458</v>
      </c>
      <c r="Q28352">
        <v>6.28</v>
      </c>
      <c r="R28352">
        <v>0.45</v>
      </c>
      <c r="S28352">
        <v>6.73</v>
      </c>
      <c r="T28352" t="s">
        <v>2875</v>
      </c>
    </row>
    <row r="28353" spans="1:20" x14ac:dyDescent="0.35">
      <c r="A28353" t="s">
        <v>71247</v>
      </c>
      <c r="B28353" t="s">
        <v>690</v>
      </c>
      <c r="C28353" s="11">
        <v>45770.530659722222</v>
      </c>
      <c r="D28353" t="s">
        <v>67725</v>
      </c>
      <c r="E28353" t="s">
        <v>76336</v>
      </c>
      <c r="F28353" t="s">
        <v>76337</v>
      </c>
      <c r="G28353" t="s">
        <v>67728</v>
      </c>
      <c r="H28353" t="s">
        <v>64371</v>
      </c>
      <c r="I28353" t="s">
        <v>64311</v>
      </c>
      <c r="J28353" t="s">
        <v>7533</v>
      </c>
      <c r="K28353">
        <v>2.4</v>
      </c>
      <c r="L28353">
        <v>4</v>
      </c>
      <c r="M28353">
        <v>4</v>
      </c>
      <c r="N28353" t="s">
        <v>184</v>
      </c>
      <c r="O28353">
        <v>1</v>
      </c>
      <c r="P28353" t="s">
        <v>84189</v>
      </c>
      <c r="Q28353">
        <v>13.98</v>
      </c>
      <c r="R28353">
        <v>1.1599999999999999</v>
      </c>
      <c r="S28353">
        <v>15.14</v>
      </c>
      <c r="T28353" t="s">
        <v>3442</v>
      </c>
    </row>
    <row r="28354" spans="1:20" x14ac:dyDescent="0.35">
      <c r="A28354" t="s">
        <v>71247</v>
      </c>
      <c r="B28354" t="s">
        <v>690</v>
      </c>
      <c r="C28354" s="11">
        <v>45770.530659722222</v>
      </c>
      <c r="D28354" t="s">
        <v>105134</v>
      </c>
      <c r="E28354" t="s">
        <v>108878</v>
      </c>
      <c r="F28354" t="s">
        <v>108186</v>
      </c>
      <c r="G28354" t="s">
        <v>105137</v>
      </c>
      <c r="H28354" t="s">
        <v>52094</v>
      </c>
      <c r="I28354" t="s">
        <v>52094</v>
      </c>
      <c r="J28354" t="s">
        <v>52094</v>
      </c>
      <c r="K28354">
        <v>1.39</v>
      </c>
      <c r="L28354">
        <v>3</v>
      </c>
      <c r="M28354">
        <v>3</v>
      </c>
      <c r="N28354" t="s">
        <v>184</v>
      </c>
      <c r="O28354">
        <v>1</v>
      </c>
      <c r="P28354" t="s">
        <v>84189</v>
      </c>
      <c r="Q28354">
        <v>13.98</v>
      </c>
      <c r="R28354">
        <v>1.1599999999999999</v>
      </c>
      <c r="S28354">
        <v>15.14</v>
      </c>
      <c r="T28354" t="s">
        <v>3442</v>
      </c>
    </row>
    <row r="28355" spans="1:20" x14ac:dyDescent="0.35">
      <c r="A28355" t="s">
        <v>71247</v>
      </c>
      <c r="B28355" t="s">
        <v>690</v>
      </c>
      <c r="C28355" s="11">
        <v>45770.530659722222</v>
      </c>
      <c r="D28355" t="s">
        <v>66080</v>
      </c>
      <c r="E28355" t="s">
        <v>109775</v>
      </c>
      <c r="F28355" t="s">
        <v>104593</v>
      </c>
      <c r="G28355" t="s">
        <v>66083</v>
      </c>
      <c r="H28355" t="s">
        <v>52094</v>
      </c>
      <c r="I28355" t="s">
        <v>52094</v>
      </c>
      <c r="J28355" t="s">
        <v>52094</v>
      </c>
      <c r="K28355">
        <v>1.69</v>
      </c>
      <c r="L28355">
        <v>2.99</v>
      </c>
      <c r="M28355">
        <v>2.99</v>
      </c>
      <c r="N28355" t="s">
        <v>184</v>
      </c>
      <c r="O28355">
        <v>1</v>
      </c>
      <c r="P28355" t="s">
        <v>84189</v>
      </c>
      <c r="Q28355">
        <v>13.98</v>
      </c>
      <c r="R28355">
        <v>1.1599999999999999</v>
      </c>
      <c r="S28355">
        <v>15.14</v>
      </c>
      <c r="T28355" t="s">
        <v>3442</v>
      </c>
    </row>
    <row r="28356" spans="1:20" x14ac:dyDescent="0.35">
      <c r="A28356" t="s">
        <v>16713</v>
      </c>
      <c r="B28356" t="s">
        <v>2907</v>
      </c>
      <c r="C28356" s="11">
        <v>45770.53019675926</v>
      </c>
      <c r="D28356" t="s">
        <v>70415</v>
      </c>
      <c r="E28356" t="s">
        <v>70438</v>
      </c>
      <c r="F28356" t="s">
        <v>70439</v>
      </c>
      <c r="G28356" t="s">
        <v>65266</v>
      </c>
      <c r="H28356" t="s">
        <v>64393</v>
      </c>
      <c r="I28356" t="s">
        <v>66227</v>
      </c>
      <c r="J28356" t="s">
        <v>7533</v>
      </c>
      <c r="K28356">
        <v>17.5</v>
      </c>
      <c r="L28356">
        <v>35</v>
      </c>
      <c r="M28356">
        <v>17.5</v>
      </c>
      <c r="N28356" t="s">
        <v>11399</v>
      </c>
      <c r="O28356">
        <v>1</v>
      </c>
      <c r="P28356" t="s">
        <v>70440</v>
      </c>
      <c r="Q28356">
        <v>6.5</v>
      </c>
      <c r="R28356">
        <v>1.27</v>
      </c>
      <c r="S28356">
        <v>7.77</v>
      </c>
      <c r="T28356" t="s">
        <v>2875</v>
      </c>
    </row>
    <row r="28357" spans="1:20" x14ac:dyDescent="0.35">
      <c r="A28357" t="s">
        <v>1317</v>
      </c>
      <c r="B28357" t="s">
        <v>333</v>
      </c>
      <c r="C28357" s="11">
        <v>45770.521516203706</v>
      </c>
      <c r="D28357" t="s">
        <v>67224</v>
      </c>
      <c r="E28357" t="s">
        <v>66960</v>
      </c>
      <c r="F28357" t="s">
        <v>66892</v>
      </c>
      <c r="G28357" t="s">
        <v>65015</v>
      </c>
      <c r="H28357" t="s">
        <v>64371</v>
      </c>
      <c r="I28357" t="s">
        <v>64372</v>
      </c>
      <c r="J28357" t="s">
        <v>7533</v>
      </c>
      <c r="K28357">
        <v>1.5</v>
      </c>
      <c r="L28357">
        <v>2.95</v>
      </c>
      <c r="M28357">
        <v>2.95</v>
      </c>
      <c r="N28357" t="s">
        <v>184</v>
      </c>
      <c r="O28357">
        <v>1</v>
      </c>
      <c r="P28357" t="s">
        <v>87865</v>
      </c>
      <c r="Q28357">
        <v>2.95</v>
      </c>
      <c r="R28357">
        <v>0.24</v>
      </c>
      <c r="S28357">
        <v>3.19</v>
      </c>
      <c r="T28357" t="s">
        <v>3442</v>
      </c>
    </row>
    <row r="28358" spans="1:20" x14ac:dyDescent="0.35">
      <c r="A28358" t="s">
        <v>36108</v>
      </c>
      <c r="B28358" t="s">
        <v>200</v>
      </c>
      <c r="C28358" s="11">
        <v>45770.518414351849</v>
      </c>
      <c r="D28358" t="s">
        <v>74148</v>
      </c>
      <c r="E28358" t="s">
        <v>74306</v>
      </c>
      <c r="F28358" t="s">
        <v>74307</v>
      </c>
      <c r="G28358" t="s">
        <v>64405</v>
      </c>
      <c r="H28358" t="s">
        <v>64393</v>
      </c>
      <c r="I28358" t="s">
        <v>66235</v>
      </c>
      <c r="J28358" t="s">
        <v>7533</v>
      </c>
      <c r="K28358">
        <v>29.5</v>
      </c>
      <c r="L28358">
        <v>59</v>
      </c>
      <c r="M28358">
        <v>29.5</v>
      </c>
      <c r="N28358" t="s">
        <v>11399</v>
      </c>
      <c r="O28358">
        <v>1</v>
      </c>
      <c r="P28358" t="s">
        <v>72957</v>
      </c>
      <c r="Q28358">
        <v>59</v>
      </c>
      <c r="R28358">
        <v>4.28</v>
      </c>
      <c r="S28358">
        <v>63.28</v>
      </c>
      <c r="T28358" t="s">
        <v>185</v>
      </c>
    </row>
    <row r="28359" spans="1:20" x14ac:dyDescent="0.35">
      <c r="A28359" t="s">
        <v>36108</v>
      </c>
      <c r="B28359" t="s">
        <v>200</v>
      </c>
      <c r="C28359" s="11">
        <v>45770.518414351849</v>
      </c>
      <c r="D28359" t="s">
        <v>72712</v>
      </c>
      <c r="E28359" t="s">
        <v>72956</v>
      </c>
      <c r="F28359" t="s">
        <v>72714</v>
      </c>
      <c r="G28359" t="s">
        <v>64492</v>
      </c>
      <c r="H28359" t="s">
        <v>64393</v>
      </c>
      <c r="I28359" t="s">
        <v>66235</v>
      </c>
      <c r="J28359" t="s">
        <v>7533</v>
      </c>
      <c r="K28359">
        <v>29.5</v>
      </c>
      <c r="L28359">
        <v>59</v>
      </c>
      <c r="M28359">
        <v>29.5</v>
      </c>
      <c r="N28359" t="s">
        <v>11399</v>
      </c>
      <c r="O28359">
        <v>1</v>
      </c>
      <c r="P28359" t="s">
        <v>72957</v>
      </c>
      <c r="Q28359">
        <v>59</v>
      </c>
      <c r="R28359">
        <v>4.28</v>
      </c>
      <c r="S28359">
        <v>63.28</v>
      </c>
      <c r="T28359" t="s">
        <v>185</v>
      </c>
    </row>
    <row r="28360" spans="1:20" x14ac:dyDescent="0.35">
      <c r="A28360" t="s">
        <v>277</v>
      </c>
      <c r="B28360" t="s">
        <v>682</v>
      </c>
      <c r="C28360" s="11">
        <v>45770.51703703704</v>
      </c>
      <c r="D28360" t="s">
        <v>88474</v>
      </c>
      <c r="E28360" t="s">
        <v>88359</v>
      </c>
      <c r="F28360" t="s">
        <v>67580</v>
      </c>
      <c r="G28360" t="s">
        <v>64435</v>
      </c>
      <c r="H28360" t="s">
        <v>52094</v>
      </c>
      <c r="I28360" t="s">
        <v>52095</v>
      </c>
      <c r="J28360" t="s">
        <v>52094</v>
      </c>
      <c r="K28360">
        <v>1.94</v>
      </c>
      <c r="L28360">
        <v>4</v>
      </c>
      <c r="M28360">
        <v>4</v>
      </c>
      <c r="N28360" t="s">
        <v>184</v>
      </c>
      <c r="O28360">
        <v>1</v>
      </c>
      <c r="P28360" t="s">
        <v>88669</v>
      </c>
      <c r="Q28360">
        <v>7.99</v>
      </c>
      <c r="R28360">
        <v>0.66</v>
      </c>
      <c r="S28360">
        <v>8.65</v>
      </c>
      <c r="T28360" t="s">
        <v>3442</v>
      </c>
    </row>
    <row r="28361" spans="1:20" x14ac:dyDescent="0.35">
      <c r="A28361" t="s">
        <v>190</v>
      </c>
      <c r="B28361" t="s">
        <v>191</v>
      </c>
      <c r="C28361" s="11">
        <v>45770.502881944441</v>
      </c>
      <c r="D28361" t="s">
        <v>67541</v>
      </c>
      <c r="E28361" t="s">
        <v>96375</v>
      </c>
      <c r="F28361" t="s">
        <v>67246</v>
      </c>
      <c r="G28361" t="s">
        <v>64377</v>
      </c>
      <c r="H28361" t="s">
        <v>52094</v>
      </c>
      <c r="I28361" t="s">
        <v>52095</v>
      </c>
      <c r="J28361" t="s">
        <v>52094</v>
      </c>
      <c r="K28361">
        <v>1.4</v>
      </c>
      <c r="L28361">
        <v>2.79</v>
      </c>
      <c r="M28361">
        <v>1.95</v>
      </c>
      <c r="N28361" t="s">
        <v>52072</v>
      </c>
      <c r="O28361">
        <v>1</v>
      </c>
      <c r="P28361" t="s">
        <v>95957</v>
      </c>
      <c r="Q28361">
        <v>7.38</v>
      </c>
      <c r="R28361">
        <v>0.53</v>
      </c>
      <c r="S28361">
        <v>7.91</v>
      </c>
      <c r="T28361" t="s">
        <v>185</v>
      </c>
    </row>
    <row r="28362" spans="1:20" x14ac:dyDescent="0.35">
      <c r="A28362" t="s">
        <v>190</v>
      </c>
      <c r="B28362" t="s">
        <v>191</v>
      </c>
      <c r="C28362" s="11">
        <v>45770.502881944441</v>
      </c>
      <c r="D28362" t="s">
        <v>67490</v>
      </c>
      <c r="E28362" t="s">
        <v>95427</v>
      </c>
      <c r="F28362" t="s">
        <v>67492</v>
      </c>
      <c r="G28362" t="s">
        <v>64377</v>
      </c>
      <c r="H28362" t="s">
        <v>52094</v>
      </c>
      <c r="I28362" t="s">
        <v>52095</v>
      </c>
      <c r="J28362" t="s">
        <v>52094</v>
      </c>
      <c r="K28362">
        <v>2.13</v>
      </c>
      <c r="L28362">
        <v>5</v>
      </c>
      <c r="M28362">
        <v>2.8</v>
      </c>
      <c r="N28362" t="s">
        <v>52072</v>
      </c>
      <c r="O28362">
        <v>1</v>
      </c>
      <c r="P28362" t="s">
        <v>95957</v>
      </c>
      <c r="Q28362">
        <v>7.38</v>
      </c>
      <c r="R28362">
        <v>0.53</v>
      </c>
      <c r="S28362">
        <v>7.91</v>
      </c>
      <c r="T28362" t="s">
        <v>185</v>
      </c>
    </row>
    <row r="28363" spans="1:20" x14ac:dyDescent="0.35">
      <c r="A28363" t="s">
        <v>190</v>
      </c>
      <c r="B28363" t="s">
        <v>191</v>
      </c>
      <c r="C28363" s="11">
        <v>45770.502881944441</v>
      </c>
      <c r="D28363" t="s">
        <v>95755</v>
      </c>
      <c r="E28363" t="s">
        <v>95895</v>
      </c>
      <c r="F28363" t="s">
        <v>95757</v>
      </c>
      <c r="G28363" t="s">
        <v>64377</v>
      </c>
      <c r="H28363" t="s">
        <v>52094</v>
      </c>
      <c r="I28363" t="s">
        <v>52095</v>
      </c>
      <c r="J28363" t="s">
        <v>52094</v>
      </c>
      <c r="K28363">
        <v>1.88</v>
      </c>
      <c r="L28363">
        <v>3.75</v>
      </c>
      <c r="M28363">
        <v>2.63</v>
      </c>
      <c r="N28363" t="s">
        <v>52072</v>
      </c>
      <c r="O28363">
        <v>1</v>
      </c>
      <c r="P28363" t="s">
        <v>95957</v>
      </c>
      <c r="Q28363">
        <v>7.38</v>
      </c>
      <c r="R28363">
        <v>0.53</v>
      </c>
      <c r="S28363">
        <v>7.91</v>
      </c>
      <c r="T28363" t="s">
        <v>185</v>
      </c>
    </row>
    <row r="28364" spans="1:20" x14ac:dyDescent="0.35">
      <c r="A28364" t="s">
        <v>9479</v>
      </c>
      <c r="B28364" t="s">
        <v>2918</v>
      </c>
      <c r="C28364" s="11">
        <v>45770.490717592591</v>
      </c>
      <c r="D28364" t="s">
        <v>67187</v>
      </c>
      <c r="E28364" t="s">
        <v>73725</v>
      </c>
      <c r="F28364" t="s">
        <v>73726</v>
      </c>
      <c r="G28364" t="s">
        <v>64405</v>
      </c>
      <c r="H28364" t="s">
        <v>52278</v>
      </c>
      <c r="I28364" t="s">
        <v>66521</v>
      </c>
      <c r="J28364" t="s">
        <v>7533</v>
      </c>
      <c r="K28364">
        <v>10.98</v>
      </c>
      <c r="L28364">
        <v>21.95</v>
      </c>
      <c r="M28364">
        <v>15.37</v>
      </c>
      <c r="N28364" t="s">
        <v>52072</v>
      </c>
      <c r="O28364">
        <v>1</v>
      </c>
      <c r="P28364" t="s">
        <v>73727</v>
      </c>
      <c r="Q28364">
        <v>15.37</v>
      </c>
      <c r="R28364">
        <v>1.1100000000000001</v>
      </c>
      <c r="S28364">
        <v>16.48</v>
      </c>
      <c r="T28364" t="s">
        <v>2875</v>
      </c>
    </row>
    <row r="28365" spans="1:20" x14ac:dyDescent="0.35">
      <c r="A28365" t="s">
        <v>1122</v>
      </c>
      <c r="B28365" t="s">
        <v>493</v>
      </c>
      <c r="C28365" s="11">
        <v>45770.48028935185</v>
      </c>
      <c r="D28365" t="s">
        <v>66437</v>
      </c>
      <c r="E28365" t="s">
        <v>68903</v>
      </c>
      <c r="F28365" t="s">
        <v>68869</v>
      </c>
      <c r="G28365" t="s">
        <v>64858</v>
      </c>
      <c r="H28365" t="s">
        <v>64371</v>
      </c>
      <c r="I28365" t="s">
        <v>64859</v>
      </c>
      <c r="J28365" t="s">
        <v>7533</v>
      </c>
      <c r="K28365">
        <v>11.37</v>
      </c>
      <c r="L28365">
        <v>18.95</v>
      </c>
      <c r="M28365">
        <v>17.059999999999999</v>
      </c>
      <c r="N28365" t="s">
        <v>52079</v>
      </c>
      <c r="O28365">
        <v>1</v>
      </c>
      <c r="P28365" t="s">
        <v>68904</v>
      </c>
      <c r="Q28365">
        <v>17.059999999999999</v>
      </c>
      <c r="R28365">
        <v>1.41</v>
      </c>
      <c r="S28365">
        <v>18.47</v>
      </c>
      <c r="T28365" t="s">
        <v>3442</v>
      </c>
    </row>
    <row r="28366" spans="1:20" x14ac:dyDescent="0.35">
      <c r="A28366" t="s">
        <v>452</v>
      </c>
      <c r="B28366" t="s">
        <v>493</v>
      </c>
      <c r="C28366" s="11">
        <v>45770.476550925923</v>
      </c>
      <c r="D28366" t="s">
        <v>105130</v>
      </c>
      <c r="E28366" t="s">
        <v>112781</v>
      </c>
      <c r="F28366" t="s">
        <v>105247</v>
      </c>
      <c r="G28366" t="s">
        <v>64377</v>
      </c>
      <c r="H28366" t="s">
        <v>52094</v>
      </c>
      <c r="I28366" t="s">
        <v>52094</v>
      </c>
      <c r="J28366" t="s">
        <v>52094</v>
      </c>
      <c r="K28366">
        <v>1.87</v>
      </c>
      <c r="L28366">
        <v>2.59</v>
      </c>
      <c r="M28366">
        <v>1.81</v>
      </c>
      <c r="N28366" t="s">
        <v>52072</v>
      </c>
      <c r="O28366">
        <v>1</v>
      </c>
      <c r="P28366" t="s">
        <v>112884</v>
      </c>
      <c r="Q28366">
        <v>1.81</v>
      </c>
      <c r="R28366">
        <v>0.15</v>
      </c>
      <c r="S28366">
        <v>1.96</v>
      </c>
      <c r="T28366" t="s">
        <v>3442</v>
      </c>
    </row>
    <row r="28367" spans="1:20" x14ac:dyDescent="0.35">
      <c r="A28367" t="s">
        <v>20155</v>
      </c>
      <c r="B28367" t="s">
        <v>188</v>
      </c>
      <c r="C28367" s="11">
        <v>45770.466817129629</v>
      </c>
      <c r="D28367" t="s">
        <v>104696</v>
      </c>
      <c r="E28367" t="s">
        <v>106399</v>
      </c>
      <c r="F28367" t="s">
        <v>106367</v>
      </c>
      <c r="G28367" t="s">
        <v>66842</v>
      </c>
      <c r="H28367" t="s">
        <v>64521</v>
      </c>
      <c r="I28367" t="s">
        <v>100134</v>
      </c>
      <c r="J28367" t="s">
        <v>7533</v>
      </c>
      <c r="K28367">
        <v>102.3</v>
      </c>
      <c r="L28367">
        <v>199</v>
      </c>
      <c r="M28367">
        <v>119.4</v>
      </c>
      <c r="N28367" t="s">
        <v>52103</v>
      </c>
      <c r="O28367">
        <v>1</v>
      </c>
      <c r="P28367" t="s">
        <v>106401</v>
      </c>
      <c r="Q28367">
        <v>119.4</v>
      </c>
      <c r="R28367">
        <v>8.66</v>
      </c>
      <c r="S28367">
        <v>128.06</v>
      </c>
      <c r="T28367" t="s">
        <v>185</v>
      </c>
    </row>
    <row r="28368" spans="1:20" x14ac:dyDescent="0.35">
      <c r="A28368" t="s">
        <v>8470</v>
      </c>
      <c r="B28368" t="s">
        <v>191</v>
      </c>
      <c r="C28368" s="11">
        <v>45770.464583333334</v>
      </c>
      <c r="D28368" t="s">
        <v>104411</v>
      </c>
      <c r="E28368" t="s">
        <v>106202</v>
      </c>
      <c r="F28368" t="s">
        <v>106203</v>
      </c>
      <c r="G28368" t="s">
        <v>66748</v>
      </c>
      <c r="H28368" t="s">
        <v>64521</v>
      </c>
      <c r="I28368" t="s">
        <v>100134</v>
      </c>
      <c r="J28368" t="s">
        <v>7533</v>
      </c>
      <c r="K28368">
        <v>76.12</v>
      </c>
      <c r="L28368">
        <v>169</v>
      </c>
      <c r="M28368">
        <v>101.4</v>
      </c>
      <c r="N28368" t="s">
        <v>52103</v>
      </c>
      <c r="O28368">
        <v>1</v>
      </c>
      <c r="P28368" t="s">
        <v>100743</v>
      </c>
      <c r="Q28368">
        <v>66.400000000000006</v>
      </c>
      <c r="R28368">
        <v>7.35</v>
      </c>
      <c r="S28368">
        <v>73.75</v>
      </c>
      <c r="T28368" t="s">
        <v>185</v>
      </c>
    </row>
    <row r="28369" spans="1:20" x14ac:dyDescent="0.35">
      <c r="A28369" t="s">
        <v>756</v>
      </c>
      <c r="B28369" t="s">
        <v>475</v>
      </c>
      <c r="C28369" s="11">
        <v>45770.461805555555</v>
      </c>
      <c r="D28369" t="s">
        <v>84127</v>
      </c>
      <c r="E28369" t="s">
        <v>84128</v>
      </c>
      <c r="F28369" t="s">
        <v>84129</v>
      </c>
      <c r="G28369" t="s">
        <v>66683</v>
      </c>
      <c r="H28369" t="s">
        <v>64371</v>
      </c>
      <c r="I28369" t="s">
        <v>65097</v>
      </c>
      <c r="J28369" t="s">
        <v>7533</v>
      </c>
      <c r="K28369">
        <v>13.2</v>
      </c>
      <c r="L28369">
        <v>22</v>
      </c>
      <c r="M28369">
        <v>22</v>
      </c>
      <c r="N28369" t="s">
        <v>184</v>
      </c>
      <c r="O28369">
        <v>1</v>
      </c>
      <c r="P28369" t="s">
        <v>84134</v>
      </c>
      <c r="Q28369">
        <v>26</v>
      </c>
      <c r="R28369">
        <v>2.15</v>
      </c>
      <c r="S28369">
        <v>28.15</v>
      </c>
      <c r="T28369" t="s">
        <v>3442</v>
      </c>
    </row>
    <row r="28370" spans="1:20" x14ac:dyDescent="0.35">
      <c r="A28370" t="s">
        <v>7974</v>
      </c>
      <c r="B28370" t="s">
        <v>2918</v>
      </c>
      <c r="C28370" s="11">
        <v>45770.458287037036</v>
      </c>
      <c r="D28370" t="s">
        <v>66270</v>
      </c>
      <c r="E28370" t="s">
        <v>67078</v>
      </c>
      <c r="F28370" t="s">
        <v>67079</v>
      </c>
      <c r="G28370" t="s">
        <v>64326</v>
      </c>
      <c r="H28370" t="s">
        <v>64521</v>
      </c>
      <c r="I28370" t="s">
        <v>65281</v>
      </c>
      <c r="J28370" t="s">
        <v>7533</v>
      </c>
      <c r="K28370">
        <v>52.98</v>
      </c>
      <c r="L28370">
        <v>94.95</v>
      </c>
      <c r="M28370">
        <v>94.95</v>
      </c>
      <c r="N28370" t="s">
        <v>184</v>
      </c>
      <c r="O28370">
        <v>1</v>
      </c>
      <c r="P28370" t="s">
        <v>82896</v>
      </c>
      <c r="Q28370">
        <v>-9.48</v>
      </c>
      <c r="R28370">
        <v>9.48</v>
      </c>
      <c r="S28370">
        <v>0</v>
      </c>
      <c r="T28370" t="s">
        <v>2875</v>
      </c>
    </row>
    <row r="28371" spans="1:20" x14ac:dyDescent="0.35">
      <c r="A28371" t="s">
        <v>7974</v>
      </c>
      <c r="B28371" t="s">
        <v>2918</v>
      </c>
      <c r="C28371" s="11">
        <v>45770.458287037036</v>
      </c>
      <c r="D28371" t="s">
        <v>67338</v>
      </c>
      <c r="E28371" t="s">
        <v>82895</v>
      </c>
      <c r="F28371" t="s">
        <v>77156</v>
      </c>
      <c r="G28371" t="s">
        <v>64326</v>
      </c>
      <c r="H28371" t="s">
        <v>64521</v>
      </c>
      <c r="I28371" t="s">
        <v>64812</v>
      </c>
      <c r="J28371" t="s">
        <v>7533</v>
      </c>
      <c r="K28371">
        <v>7.23</v>
      </c>
      <c r="L28371">
        <v>12.95</v>
      </c>
      <c r="M28371">
        <v>12.95</v>
      </c>
      <c r="N28371" t="s">
        <v>184</v>
      </c>
      <c r="O28371">
        <v>1</v>
      </c>
      <c r="P28371" t="s">
        <v>82896</v>
      </c>
      <c r="Q28371">
        <v>-9.48</v>
      </c>
      <c r="R28371">
        <v>9.48</v>
      </c>
      <c r="S28371">
        <v>0</v>
      </c>
      <c r="T28371" t="s">
        <v>2875</v>
      </c>
    </row>
    <row r="28372" spans="1:20" x14ac:dyDescent="0.35">
      <c r="A28372" t="s">
        <v>7974</v>
      </c>
      <c r="B28372" t="s">
        <v>2918</v>
      </c>
      <c r="C28372" s="11">
        <v>45770.458287037036</v>
      </c>
      <c r="D28372" t="s">
        <v>66673</v>
      </c>
      <c r="E28372" t="s">
        <v>72124</v>
      </c>
      <c r="F28372" t="s">
        <v>66675</v>
      </c>
      <c r="G28372" t="s">
        <v>64326</v>
      </c>
      <c r="H28372" t="s">
        <v>64521</v>
      </c>
      <c r="I28372" t="s">
        <v>64812</v>
      </c>
      <c r="J28372" t="s">
        <v>7533</v>
      </c>
      <c r="K28372">
        <v>12.81</v>
      </c>
      <c r="L28372">
        <v>22.95</v>
      </c>
      <c r="M28372">
        <v>22.95</v>
      </c>
      <c r="N28372" t="s">
        <v>184</v>
      </c>
      <c r="O28372">
        <v>1</v>
      </c>
      <c r="P28372" t="s">
        <v>82896</v>
      </c>
      <c r="Q28372">
        <v>-9.48</v>
      </c>
      <c r="R28372">
        <v>9.48</v>
      </c>
      <c r="S28372">
        <v>0</v>
      </c>
      <c r="T28372" t="s">
        <v>2875</v>
      </c>
    </row>
    <row r="28373" spans="1:20" x14ac:dyDescent="0.35">
      <c r="A28373" t="s">
        <v>57410</v>
      </c>
      <c r="B28373" t="s">
        <v>2907</v>
      </c>
      <c r="C28373" s="11">
        <v>45770.457083333335</v>
      </c>
      <c r="D28373" t="s">
        <v>64445</v>
      </c>
      <c r="E28373" t="s">
        <v>64830</v>
      </c>
      <c r="F28373" t="s">
        <v>68</v>
      </c>
      <c r="G28373" t="s">
        <v>64435</v>
      </c>
      <c r="H28373" t="s">
        <v>52094</v>
      </c>
      <c r="I28373" t="s">
        <v>68</v>
      </c>
      <c r="J28373" t="s">
        <v>52094</v>
      </c>
      <c r="K28373">
        <v>1.07</v>
      </c>
      <c r="L28373">
        <v>2.5</v>
      </c>
      <c r="M28373">
        <v>2.5</v>
      </c>
      <c r="N28373" t="s">
        <v>184</v>
      </c>
      <c r="O28373">
        <v>1</v>
      </c>
      <c r="P28373" t="s">
        <v>65802</v>
      </c>
      <c r="Q28373">
        <v>2.5</v>
      </c>
      <c r="R28373">
        <v>0.18</v>
      </c>
      <c r="S28373">
        <v>2.68</v>
      </c>
      <c r="T28373" t="s">
        <v>2875</v>
      </c>
    </row>
    <row r="28374" spans="1:20" x14ac:dyDescent="0.35">
      <c r="A28374" t="s">
        <v>2907</v>
      </c>
      <c r="B28374" t="s">
        <v>2907</v>
      </c>
      <c r="C28374" s="11">
        <v>45770.455752314818</v>
      </c>
      <c r="D28374" t="s">
        <v>108161</v>
      </c>
      <c r="E28374" t="s">
        <v>108631</v>
      </c>
      <c r="F28374" t="s">
        <v>108163</v>
      </c>
      <c r="G28374" t="s">
        <v>66083</v>
      </c>
      <c r="H28374" t="s">
        <v>52094</v>
      </c>
      <c r="I28374" t="s">
        <v>52094</v>
      </c>
      <c r="J28374" t="s">
        <v>52094</v>
      </c>
      <c r="K28374">
        <v>1.51</v>
      </c>
      <c r="L28374">
        <v>2.69</v>
      </c>
      <c r="M28374">
        <v>1.88</v>
      </c>
      <c r="N28374" t="s">
        <v>52072</v>
      </c>
      <c r="O28374">
        <v>1</v>
      </c>
      <c r="P28374" t="s">
        <v>108654</v>
      </c>
      <c r="Q28374">
        <v>1.88</v>
      </c>
      <c r="R28374">
        <v>0.14000000000000001</v>
      </c>
      <c r="S28374">
        <v>2.02</v>
      </c>
      <c r="T28374" t="s">
        <v>2875</v>
      </c>
    </row>
    <row r="28375" spans="1:20" x14ac:dyDescent="0.35">
      <c r="A28375" t="s">
        <v>9449</v>
      </c>
      <c r="B28375" t="s">
        <v>493</v>
      </c>
      <c r="C28375" s="11">
        <v>45770.449224537035</v>
      </c>
      <c r="D28375" t="s">
        <v>67263</v>
      </c>
      <c r="E28375" t="s">
        <v>67264</v>
      </c>
      <c r="F28375" t="s">
        <v>67265</v>
      </c>
      <c r="G28375" t="s">
        <v>68</v>
      </c>
      <c r="H28375" t="s">
        <v>67266</v>
      </c>
      <c r="I28375" t="s">
        <v>68</v>
      </c>
      <c r="J28375" t="s">
        <v>67267</v>
      </c>
      <c r="K28375">
        <v>0</v>
      </c>
      <c r="L28375">
        <v>0</v>
      </c>
      <c r="M28375">
        <v>-3.55</v>
      </c>
      <c r="N28375" t="s">
        <v>184</v>
      </c>
      <c r="O28375">
        <v>-1</v>
      </c>
      <c r="P28375" t="s">
        <v>63654</v>
      </c>
      <c r="Q28375">
        <v>-239</v>
      </c>
      <c r="R28375">
        <v>-3.55</v>
      </c>
      <c r="S28375">
        <v>-242.55</v>
      </c>
      <c r="T28375" t="s">
        <v>2875</v>
      </c>
    </row>
    <row r="28376" spans="1:20" x14ac:dyDescent="0.35">
      <c r="A28376" t="s">
        <v>9449</v>
      </c>
      <c r="B28376" t="s">
        <v>493</v>
      </c>
      <c r="C28376" s="11">
        <v>45770.449224537035</v>
      </c>
      <c r="D28376" t="s">
        <v>63653</v>
      </c>
      <c r="E28376" t="s">
        <v>52434</v>
      </c>
      <c r="F28376" t="s">
        <v>68</v>
      </c>
      <c r="G28376" t="s">
        <v>68</v>
      </c>
      <c r="H28376" t="s">
        <v>10575</v>
      </c>
      <c r="I28376" t="s">
        <v>52087</v>
      </c>
      <c r="J28376" t="s">
        <v>10575</v>
      </c>
      <c r="K28376">
        <v>0</v>
      </c>
      <c r="L28376">
        <v>190</v>
      </c>
      <c r="M28376">
        <v>-190</v>
      </c>
      <c r="N28376" t="s">
        <v>184</v>
      </c>
      <c r="O28376">
        <v>-1</v>
      </c>
      <c r="P28376" t="s">
        <v>63654</v>
      </c>
      <c r="Q28376">
        <v>-239</v>
      </c>
      <c r="R28376">
        <v>-3.55</v>
      </c>
      <c r="S28376">
        <v>-242.55</v>
      </c>
      <c r="T28376" t="s">
        <v>2875</v>
      </c>
    </row>
    <row r="28377" spans="1:20" x14ac:dyDescent="0.35">
      <c r="A28377" t="s">
        <v>1420</v>
      </c>
      <c r="B28377" t="s">
        <v>200</v>
      </c>
      <c r="C28377" s="11">
        <v>45770.446574074071</v>
      </c>
      <c r="D28377" t="s">
        <v>7279</v>
      </c>
      <c r="E28377" t="s">
        <v>7280</v>
      </c>
      <c r="F28377" t="s">
        <v>68</v>
      </c>
      <c r="G28377" t="s">
        <v>68</v>
      </c>
      <c r="H28377" t="s">
        <v>4131</v>
      </c>
      <c r="I28377" t="s">
        <v>7279</v>
      </c>
      <c r="J28377" t="s">
        <v>4131</v>
      </c>
      <c r="K28377">
        <v>0</v>
      </c>
      <c r="L28377">
        <v>0</v>
      </c>
      <c r="M28377">
        <v>0</v>
      </c>
      <c r="N28377" t="s">
        <v>184</v>
      </c>
      <c r="O28377">
        <v>1</v>
      </c>
      <c r="P28377" t="s">
        <v>10594</v>
      </c>
      <c r="Q28377">
        <v>0</v>
      </c>
      <c r="R28377">
        <v>5.04</v>
      </c>
      <c r="S28377">
        <v>5.04</v>
      </c>
      <c r="T28377" t="s">
        <v>185</v>
      </c>
    </row>
    <row r="28378" spans="1:20" x14ac:dyDescent="0.35">
      <c r="A28378" t="s">
        <v>1420</v>
      </c>
      <c r="B28378" t="s">
        <v>200</v>
      </c>
      <c r="C28378" s="11">
        <v>45770.446574074071</v>
      </c>
      <c r="D28378" t="s">
        <v>70049</v>
      </c>
      <c r="E28378" t="s">
        <v>70050</v>
      </c>
      <c r="F28378" t="s">
        <v>70051</v>
      </c>
      <c r="G28378" t="s">
        <v>64807</v>
      </c>
      <c r="H28378" t="s">
        <v>64393</v>
      </c>
      <c r="I28378" t="s">
        <v>64582</v>
      </c>
      <c r="J28378" t="s">
        <v>7533</v>
      </c>
      <c r="K28378">
        <v>69.5</v>
      </c>
      <c r="L28378">
        <v>139</v>
      </c>
      <c r="M28378">
        <v>69.5</v>
      </c>
      <c r="N28378" t="s">
        <v>11399</v>
      </c>
      <c r="O28378">
        <v>1</v>
      </c>
      <c r="P28378" t="s">
        <v>10594</v>
      </c>
      <c r="Q28378">
        <v>0</v>
      </c>
      <c r="R28378">
        <v>5.04</v>
      </c>
      <c r="S28378">
        <v>5.04</v>
      </c>
      <c r="T28378" t="s">
        <v>185</v>
      </c>
    </row>
    <row r="28379" spans="1:20" x14ac:dyDescent="0.35">
      <c r="A28379" t="s">
        <v>427</v>
      </c>
      <c r="B28379" t="s">
        <v>200</v>
      </c>
      <c r="C28379" s="11">
        <v>45770.444398148145</v>
      </c>
      <c r="D28379" t="s">
        <v>66793</v>
      </c>
      <c r="E28379" t="s">
        <v>73487</v>
      </c>
      <c r="F28379" t="s">
        <v>73488</v>
      </c>
      <c r="G28379" t="s">
        <v>64492</v>
      </c>
      <c r="H28379" t="s">
        <v>64406</v>
      </c>
      <c r="I28379" t="s">
        <v>64540</v>
      </c>
      <c r="J28379" t="s">
        <v>7533</v>
      </c>
      <c r="K28379">
        <v>31.05</v>
      </c>
      <c r="L28379">
        <v>59</v>
      </c>
      <c r="M28379">
        <v>29.5</v>
      </c>
      <c r="N28379" t="s">
        <v>11399</v>
      </c>
      <c r="O28379">
        <v>1</v>
      </c>
      <c r="P28379" t="s">
        <v>72317</v>
      </c>
      <c r="Q28379">
        <v>71.98</v>
      </c>
      <c r="R28379">
        <v>5.22</v>
      </c>
      <c r="S28379">
        <v>77.2</v>
      </c>
      <c r="T28379" t="s">
        <v>185</v>
      </c>
    </row>
    <row r="28380" spans="1:20" x14ac:dyDescent="0.35">
      <c r="A28380" t="s">
        <v>427</v>
      </c>
      <c r="B28380" t="s">
        <v>200</v>
      </c>
      <c r="C28380" s="11">
        <v>45770.444398148145</v>
      </c>
      <c r="D28380" t="s">
        <v>66243</v>
      </c>
      <c r="E28380" t="s">
        <v>66244</v>
      </c>
      <c r="F28380" t="s">
        <v>66245</v>
      </c>
      <c r="G28380" t="s">
        <v>64326</v>
      </c>
      <c r="H28380" t="s">
        <v>64521</v>
      </c>
      <c r="I28380" t="s">
        <v>65281</v>
      </c>
      <c r="J28380" t="s">
        <v>7533</v>
      </c>
      <c r="K28380">
        <v>47.4</v>
      </c>
      <c r="L28380">
        <v>84.95</v>
      </c>
      <c r="M28380">
        <v>42.48</v>
      </c>
      <c r="N28380" t="s">
        <v>11399</v>
      </c>
      <c r="O28380">
        <v>1</v>
      </c>
      <c r="P28380" t="s">
        <v>72317</v>
      </c>
      <c r="Q28380">
        <v>71.98</v>
      </c>
      <c r="R28380">
        <v>5.22</v>
      </c>
      <c r="S28380">
        <v>77.2</v>
      </c>
      <c r="T28380" t="s">
        <v>185</v>
      </c>
    </row>
    <row r="28381" spans="1:20" x14ac:dyDescent="0.35">
      <c r="A28381" t="s">
        <v>1279</v>
      </c>
      <c r="B28381" t="s">
        <v>690</v>
      </c>
      <c r="C28381" s="11">
        <v>45770.442916666667</v>
      </c>
      <c r="D28381" t="s">
        <v>72075</v>
      </c>
      <c r="E28381" t="s">
        <v>72076</v>
      </c>
      <c r="F28381" t="s">
        <v>72077</v>
      </c>
      <c r="G28381" t="s">
        <v>64326</v>
      </c>
      <c r="H28381" t="s">
        <v>64521</v>
      </c>
      <c r="I28381" t="s">
        <v>66497</v>
      </c>
      <c r="J28381" t="s">
        <v>7533</v>
      </c>
      <c r="K28381">
        <v>36.24</v>
      </c>
      <c r="L28381">
        <v>62.95</v>
      </c>
      <c r="M28381">
        <v>31.48</v>
      </c>
      <c r="N28381" t="s">
        <v>11399</v>
      </c>
      <c r="O28381">
        <v>1</v>
      </c>
      <c r="P28381" t="s">
        <v>72078</v>
      </c>
      <c r="Q28381">
        <v>21.48</v>
      </c>
      <c r="R28381">
        <v>2.6</v>
      </c>
      <c r="S28381">
        <v>24.08</v>
      </c>
      <c r="T28381" t="s">
        <v>3442</v>
      </c>
    </row>
    <row r="28382" spans="1:20" x14ac:dyDescent="0.35">
      <c r="A28382" t="s">
        <v>1122</v>
      </c>
      <c r="B28382" t="s">
        <v>493</v>
      </c>
      <c r="C28382" s="11">
        <v>45770.441354166665</v>
      </c>
      <c r="D28382" t="s">
        <v>110029</v>
      </c>
      <c r="E28382" t="s">
        <v>109950</v>
      </c>
      <c r="F28382" t="s">
        <v>109951</v>
      </c>
      <c r="G28382" t="s">
        <v>64377</v>
      </c>
      <c r="H28382" t="s">
        <v>52094</v>
      </c>
      <c r="I28382" t="s">
        <v>52094</v>
      </c>
      <c r="J28382" t="s">
        <v>52094</v>
      </c>
      <c r="K28382">
        <v>0.94</v>
      </c>
      <c r="L28382">
        <v>2</v>
      </c>
      <c r="M28382">
        <v>2</v>
      </c>
      <c r="N28382" t="s">
        <v>184</v>
      </c>
      <c r="O28382">
        <v>1</v>
      </c>
      <c r="P28382" t="s">
        <v>116501</v>
      </c>
      <c r="Q28382">
        <v>2</v>
      </c>
      <c r="R28382">
        <v>0.17</v>
      </c>
      <c r="S28382">
        <v>2.17</v>
      </c>
      <c r="T28382" t="s">
        <v>3442</v>
      </c>
    </row>
    <row r="28383" spans="1:20" x14ac:dyDescent="0.35">
      <c r="A28383" t="s">
        <v>72640</v>
      </c>
      <c r="B28383" t="s">
        <v>690</v>
      </c>
      <c r="C28383" s="11">
        <v>45770.440601851849</v>
      </c>
      <c r="D28383" t="s">
        <v>66428</v>
      </c>
      <c r="E28383" t="s">
        <v>72641</v>
      </c>
      <c r="F28383" t="s">
        <v>72642</v>
      </c>
      <c r="G28383" t="s">
        <v>64492</v>
      </c>
      <c r="H28383" t="s">
        <v>64393</v>
      </c>
      <c r="I28383" t="s">
        <v>64540</v>
      </c>
      <c r="J28383" t="s">
        <v>7533</v>
      </c>
      <c r="K28383">
        <v>32.5</v>
      </c>
      <c r="L28383">
        <v>65</v>
      </c>
      <c r="M28383">
        <v>39</v>
      </c>
      <c r="N28383" t="s">
        <v>52103</v>
      </c>
      <c r="O28383">
        <v>1</v>
      </c>
      <c r="P28383" t="s">
        <v>72643</v>
      </c>
      <c r="Q28383">
        <v>39</v>
      </c>
      <c r="R28383">
        <v>3.22</v>
      </c>
      <c r="S28383">
        <v>42.22</v>
      </c>
      <c r="T28383" t="s">
        <v>3442</v>
      </c>
    </row>
    <row r="28384" spans="1:20" x14ac:dyDescent="0.35">
      <c r="A28384" t="s">
        <v>11047</v>
      </c>
      <c r="B28384" t="s">
        <v>200</v>
      </c>
      <c r="C28384" s="11">
        <v>45770.439791666664</v>
      </c>
      <c r="D28384" t="s">
        <v>64375</v>
      </c>
      <c r="E28384" t="s">
        <v>93986</v>
      </c>
      <c r="F28384" t="s">
        <v>93987</v>
      </c>
      <c r="G28384" t="s">
        <v>64377</v>
      </c>
      <c r="H28384" t="s">
        <v>52094</v>
      </c>
      <c r="I28384" t="s">
        <v>52095</v>
      </c>
      <c r="J28384" t="s">
        <v>52094</v>
      </c>
      <c r="K28384">
        <v>0.66</v>
      </c>
      <c r="L28384">
        <v>2</v>
      </c>
      <c r="M28384">
        <v>1.4</v>
      </c>
      <c r="N28384" t="s">
        <v>52072</v>
      </c>
      <c r="O28384">
        <v>1</v>
      </c>
      <c r="P28384" t="s">
        <v>95011</v>
      </c>
      <c r="Q28384">
        <v>2.1</v>
      </c>
      <c r="R28384">
        <v>0.15</v>
      </c>
      <c r="S28384">
        <v>2.25</v>
      </c>
      <c r="T28384" t="s">
        <v>185</v>
      </c>
    </row>
    <row r="28385" spans="1:20" x14ac:dyDescent="0.35">
      <c r="A28385" t="s">
        <v>11047</v>
      </c>
      <c r="B28385" t="s">
        <v>200</v>
      </c>
      <c r="C28385" s="11">
        <v>45770.439791666664</v>
      </c>
      <c r="D28385" t="s">
        <v>64885</v>
      </c>
      <c r="E28385" t="s">
        <v>111849</v>
      </c>
      <c r="F28385" t="s">
        <v>111847</v>
      </c>
      <c r="G28385" t="s">
        <v>64377</v>
      </c>
      <c r="H28385" t="s">
        <v>52094</v>
      </c>
      <c r="I28385" t="s">
        <v>52094</v>
      </c>
      <c r="J28385" t="s">
        <v>52094</v>
      </c>
      <c r="K28385">
        <v>0.73</v>
      </c>
      <c r="L28385">
        <v>1</v>
      </c>
      <c r="M28385">
        <v>0.7</v>
      </c>
      <c r="N28385" t="s">
        <v>52072</v>
      </c>
      <c r="O28385">
        <v>1</v>
      </c>
      <c r="P28385" t="s">
        <v>95011</v>
      </c>
      <c r="Q28385">
        <v>2.1</v>
      </c>
      <c r="R28385">
        <v>0.15</v>
      </c>
      <c r="S28385">
        <v>2.25</v>
      </c>
      <c r="T28385" t="s">
        <v>185</v>
      </c>
    </row>
    <row r="28386" spans="1:20" x14ac:dyDescent="0.35">
      <c r="A28386" t="s">
        <v>20469</v>
      </c>
      <c r="B28386" t="s">
        <v>493</v>
      </c>
      <c r="C28386" s="11">
        <v>45770.437048611115</v>
      </c>
      <c r="D28386" t="s">
        <v>100123</v>
      </c>
      <c r="E28386" t="s">
        <v>100124</v>
      </c>
      <c r="F28386" t="s">
        <v>68</v>
      </c>
      <c r="G28386" t="s">
        <v>68</v>
      </c>
      <c r="H28386" t="s">
        <v>100125</v>
      </c>
      <c r="I28386" t="s">
        <v>100126</v>
      </c>
      <c r="J28386" t="s">
        <v>4128</v>
      </c>
      <c r="K28386">
        <v>0</v>
      </c>
      <c r="L28386">
        <v>0</v>
      </c>
      <c r="M28386">
        <v>0</v>
      </c>
      <c r="N28386" t="s">
        <v>184</v>
      </c>
      <c r="O28386">
        <v>1</v>
      </c>
      <c r="P28386" t="s">
        <v>102270</v>
      </c>
      <c r="Q28386">
        <v>0</v>
      </c>
      <c r="R28386">
        <v>0</v>
      </c>
      <c r="S28386">
        <v>0</v>
      </c>
      <c r="T28386" t="s">
        <v>2875</v>
      </c>
    </row>
    <row r="28387" spans="1:20" x14ac:dyDescent="0.35">
      <c r="A28387" t="s">
        <v>493</v>
      </c>
      <c r="B28387" t="s">
        <v>475</v>
      </c>
      <c r="C28387" s="11">
        <v>45770.434884259259</v>
      </c>
      <c r="D28387" t="s">
        <v>105175</v>
      </c>
      <c r="E28387" t="s">
        <v>105176</v>
      </c>
      <c r="F28387" t="s">
        <v>105177</v>
      </c>
      <c r="G28387" t="s">
        <v>64377</v>
      </c>
      <c r="H28387" t="s">
        <v>52094</v>
      </c>
      <c r="I28387" t="s">
        <v>52094</v>
      </c>
      <c r="J28387" t="s">
        <v>52094</v>
      </c>
      <c r="K28387">
        <v>1.04</v>
      </c>
      <c r="L28387">
        <v>2</v>
      </c>
      <c r="M28387">
        <v>1.4</v>
      </c>
      <c r="N28387" t="s">
        <v>52072</v>
      </c>
      <c r="O28387">
        <v>1</v>
      </c>
      <c r="P28387" t="s">
        <v>110257</v>
      </c>
      <c r="Q28387">
        <v>1.4</v>
      </c>
      <c r="R28387">
        <v>0.12</v>
      </c>
      <c r="S28387">
        <v>1.52</v>
      </c>
      <c r="T28387" t="s">
        <v>3442</v>
      </c>
    </row>
    <row r="28388" spans="1:20" x14ac:dyDescent="0.35">
      <c r="A28388" t="s">
        <v>196</v>
      </c>
      <c r="B28388" t="s">
        <v>191</v>
      </c>
      <c r="C28388" s="11">
        <v>45770.432662037034</v>
      </c>
      <c r="D28388" t="s">
        <v>66544</v>
      </c>
      <c r="E28388" t="s">
        <v>72674</v>
      </c>
      <c r="F28388" t="s">
        <v>72675</v>
      </c>
      <c r="G28388" t="s">
        <v>64492</v>
      </c>
      <c r="H28388" t="s">
        <v>64393</v>
      </c>
      <c r="I28388" t="s">
        <v>66235</v>
      </c>
      <c r="J28388" t="s">
        <v>7533</v>
      </c>
      <c r="K28388">
        <v>32.5</v>
      </c>
      <c r="L28388">
        <v>59</v>
      </c>
      <c r="M28388">
        <v>29.5</v>
      </c>
      <c r="N28388" t="s">
        <v>11399</v>
      </c>
      <c r="O28388">
        <v>1</v>
      </c>
      <c r="P28388" t="s">
        <v>72849</v>
      </c>
      <c r="Q28388">
        <v>0</v>
      </c>
      <c r="R28388">
        <v>2.14</v>
      </c>
      <c r="S28388">
        <v>2.14</v>
      </c>
      <c r="T28388" t="s">
        <v>185</v>
      </c>
    </row>
    <row r="28389" spans="1:20" x14ac:dyDescent="0.35">
      <c r="A28389" t="s">
        <v>397</v>
      </c>
      <c r="B28389" t="s">
        <v>690</v>
      </c>
      <c r="C28389" s="11">
        <v>45770.431597222225</v>
      </c>
      <c r="D28389" t="s">
        <v>64445</v>
      </c>
      <c r="E28389" t="s">
        <v>91020</v>
      </c>
      <c r="F28389" t="s">
        <v>66124</v>
      </c>
      <c r="G28389" t="s">
        <v>64447</v>
      </c>
      <c r="H28389" t="s">
        <v>52094</v>
      </c>
      <c r="I28389" t="s">
        <v>52095</v>
      </c>
      <c r="J28389" t="s">
        <v>52094</v>
      </c>
      <c r="K28389">
        <v>1.33</v>
      </c>
      <c r="L28389">
        <v>2.5</v>
      </c>
      <c r="M28389">
        <v>2.5</v>
      </c>
      <c r="N28389" t="s">
        <v>184</v>
      </c>
      <c r="O28389">
        <v>1</v>
      </c>
      <c r="P28389" t="s">
        <v>92474</v>
      </c>
      <c r="Q28389">
        <v>2.5</v>
      </c>
      <c r="R28389">
        <v>0.21</v>
      </c>
      <c r="S28389">
        <v>2.71</v>
      </c>
      <c r="T28389" t="s">
        <v>3442</v>
      </c>
    </row>
    <row r="28390" spans="1:20" x14ac:dyDescent="0.35">
      <c r="A28390" t="s">
        <v>7974</v>
      </c>
      <c r="B28390" t="s">
        <v>2907</v>
      </c>
      <c r="C28390" s="11">
        <v>45770.426504629628</v>
      </c>
      <c r="D28390" t="s">
        <v>66270</v>
      </c>
      <c r="E28390" t="s">
        <v>67078</v>
      </c>
      <c r="F28390" t="s">
        <v>67079</v>
      </c>
      <c r="G28390" t="s">
        <v>64326</v>
      </c>
      <c r="H28390" t="s">
        <v>64521</v>
      </c>
      <c r="I28390" t="s">
        <v>65281</v>
      </c>
      <c r="J28390" t="s">
        <v>7533</v>
      </c>
      <c r="K28390">
        <v>52.98</v>
      </c>
      <c r="L28390">
        <v>94.95</v>
      </c>
      <c r="M28390">
        <v>94.95</v>
      </c>
      <c r="N28390" t="s">
        <v>184</v>
      </c>
      <c r="O28390">
        <v>1</v>
      </c>
      <c r="P28390" t="s">
        <v>82897</v>
      </c>
      <c r="Q28390">
        <v>-9.48</v>
      </c>
      <c r="R28390">
        <v>9.48</v>
      </c>
      <c r="S28390">
        <v>0</v>
      </c>
      <c r="T28390" t="s">
        <v>2875</v>
      </c>
    </row>
    <row r="28391" spans="1:20" x14ac:dyDescent="0.35">
      <c r="A28391" t="s">
        <v>7974</v>
      </c>
      <c r="B28391" t="s">
        <v>2907</v>
      </c>
      <c r="C28391" s="11">
        <v>45770.426504629628</v>
      </c>
      <c r="D28391" t="s">
        <v>67338</v>
      </c>
      <c r="E28391" t="s">
        <v>82895</v>
      </c>
      <c r="F28391" t="s">
        <v>77156</v>
      </c>
      <c r="G28391" t="s">
        <v>64326</v>
      </c>
      <c r="H28391" t="s">
        <v>64521</v>
      </c>
      <c r="I28391" t="s">
        <v>64812</v>
      </c>
      <c r="J28391" t="s">
        <v>7533</v>
      </c>
      <c r="K28391">
        <v>7.23</v>
      </c>
      <c r="L28391">
        <v>12.95</v>
      </c>
      <c r="M28391">
        <v>12.95</v>
      </c>
      <c r="N28391" t="s">
        <v>184</v>
      </c>
      <c r="O28391">
        <v>1</v>
      </c>
      <c r="P28391" t="s">
        <v>82897</v>
      </c>
      <c r="Q28391">
        <v>-9.48</v>
      </c>
      <c r="R28391">
        <v>9.48</v>
      </c>
      <c r="S28391">
        <v>0</v>
      </c>
      <c r="T28391" t="s">
        <v>2875</v>
      </c>
    </row>
    <row r="28392" spans="1:20" x14ac:dyDescent="0.35">
      <c r="A28392" t="s">
        <v>7974</v>
      </c>
      <c r="B28392" t="s">
        <v>2907</v>
      </c>
      <c r="C28392" s="11">
        <v>45770.426504629628</v>
      </c>
      <c r="D28392" t="s">
        <v>66673</v>
      </c>
      <c r="E28392" t="s">
        <v>72124</v>
      </c>
      <c r="F28392" t="s">
        <v>66675</v>
      </c>
      <c r="G28392" t="s">
        <v>64326</v>
      </c>
      <c r="H28392" t="s">
        <v>64521</v>
      </c>
      <c r="I28392" t="s">
        <v>64812</v>
      </c>
      <c r="J28392" t="s">
        <v>7533</v>
      </c>
      <c r="K28392">
        <v>12.81</v>
      </c>
      <c r="L28392">
        <v>22.95</v>
      </c>
      <c r="M28392">
        <v>22.95</v>
      </c>
      <c r="N28392" t="s">
        <v>184</v>
      </c>
      <c r="O28392">
        <v>1</v>
      </c>
      <c r="P28392" t="s">
        <v>82897</v>
      </c>
      <c r="Q28392">
        <v>-9.48</v>
      </c>
      <c r="R28392">
        <v>9.48</v>
      </c>
      <c r="S28392">
        <v>0</v>
      </c>
      <c r="T28392" t="s">
        <v>2875</v>
      </c>
    </row>
    <row r="28393" spans="1:20" x14ac:dyDescent="0.35">
      <c r="A28393" t="s">
        <v>786</v>
      </c>
      <c r="B28393" t="s">
        <v>682</v>
      </c>
      <c r="C28393" s="11">
        <v>45770.419629629629</v>
      </c>
      <c r="D28393" t="s">
        <v>67172</v>
      </c>
      <c r="E28393" t="s">
        <v>81498</v>
      </c>
      <c r="F28393" t="s">
        <v>69118</v>
      </c>
      <c r="G28393" t="s">
        <v>64797</v>
      </c>
      <c r="H28393" t="s">
        <v>52278</v>
      </c>
      <c r="I28393" t="s">
        <v>64822</v>
      </c>
      <c r="J28393" t="s">
        <v>7533</v>
      </c>
      <c r="K28393">
        <v>9.7100000000000009</v>
      </c>
      <c r="L28393">
        <v>19.989999999999998</v>
      </c>
      <c r="M28393">
        <v>19.989999999999998</v>
      </c>
      <c r="N28393" t="s">
        <v>184</v>
      </c>
      <c r="O28393">
        <v>1</v>
      </c>
      <c r="P28393" t="s">
        <v>81499</v>
      </c>
      <c r="Q28393">
        <v>34.979999999999997</v>
      </c>
      <c r="R28393">
        <v>2.89</v>
      </c>
      <c r="S28393">
        <v>37.869999999999997</v>
      </c>
      <c r="T28393" t="s">
        <v>3442</v>
      </c>
    </row>
    <row r="28394" spans="1:20" x14ac:dyDescent="0.35">
      <c r="A28394" t="s">
        <v>786</v>
      </c>
      <c r="B28394" t="s">
        <v>682</v>
      </c>
      <c r="C28394" s="11">
        <v>45770.419629629629</v>
      </c>
      <c r="D28394" t="s">
        <v>66904</v>
      </c>
      <c r="E28394" t="s">
        <v>76659</v>
      </c>
      <c r="F28394" t="s">
        <v>76660</v>
      </c>
      <c r="G28394" t="s">
        <v>65186</v>
      </c>
      <c r="H28394" t="s">
        <v>64371</v>
      </c>
      <c r="I28394" t="s">
        <v>64372</v>
      </c>
      <c r="J28394" t="s">
        <v>7533</v>
      </c>
      <c r="K28394">
        <v>7.5</v>
      </c>
      <c r="L28394">
        <v>14.99</v>
      </c>
      <c r="M28394">
        <v>14.99</v>
      </c>
      <c r="N28394" t="s">
        <v>184</v>
      </c>
      <c r="O28394">
        <v>1</v>
      </c>
      <c r="P28394" t="s">
        <v>81499</v>
      </c>
      <c r="Q28394">
        <v>34.979999999999997</v>
      </c>
      <c r="R28394">
        <v>2.89</v>
      </c>
      <c r="S28394">
        <v>37.869999999999997</v>
      </c>
      <c r="T28394" t="s">
        <v>3442</v>
      </c>
    </row>
    <row r="28395" spans="1:20" x14ac:dyDescent="0.35">
      <c r="A28395" t="s">
        <v>37166</v>
      </c>
      <c r="B28395" t="s">
        <v>475</v>
      </c>
      <c r="C28395" s="11">
        <v>45770.39435185185</v>
      </c>
      <c r="D28395" t="s">
        <v>66907</v>
      </c>
      <c r="E28395" t="s">
        <v>76684</v>
      </c>
      <c r="F28395" t="s">
        <v>69022</v>
      </c>
      <c r="G28395" t="s">
        <v>64444</v>
      </c>
      <c r="H28395" t="s">
        <v>64371</v>
      </c>
      <c r="I28395" t="s">
        <v>64372</v>
      </c>
      <c r="J28395" t="s">
        <v>7533</v>
      </c>
      <c r="K28395">
        <v>10</v>
      </c>
      <c r="L28395">
        <v>19.989999999999998</v>
      </c>
      <c r="M28395">
        <v>19.989999999999998</v>
      </c>
      <c r="N28395" t="s">
        <v>184</v>
      </c>
      <c r="O28395">
        <v>1</v>
      </c>
      <c r="P28395" t="s">
        <v>86722</v>
      </c>
      <c r="Q28395">
        <v>19.989999999999998</v>
      </c>
      <c r="R28395">
        <v>1.65</v>
      </c>
      <c r="S28395">
        <v>21.64</v>
      </c>
      <c r="T28395" t="s">
        <v>3442</v>
      </c>
    </row>
    <row r="28396" spans="1:20" x14ac:dyDescent="0.35">
      <c r="A28396" t="s">
        <v>7241</v>
      </c>
      <c r="B28396" t="s">
        <v>690</v>
      </c>
      <c r="C28396" s="11">
        <v>45770.385729166665</v>
      </c>
      <c r="D28396" t="s">
        <v>95755</v>
      </c>
      <c r="E28396" t="s">
        <v>95761</v>
      </c>
      <c r="F28396" t="s">
        <v>95757</v>
      </c>
      <c r="G28396" t="s">
        <v>64377</v>
      </c>
      <c r="H28396" t="s">
        <v>52094</v>
      </c>
      <c r="I28396" t="s">
        <v>52095</v>
      </c>
      <c r="J28396" t="s">
        <v>52094</v>
      </c>
      <c r="K28396">
        <v>1.88</v>
      </c>
      <c r="L28396">
        <v>3.75</v>
      </c>
      <c r="M28396">
        <v>2.63</v>
      </c>
      <c r="N28396" t="s">
        <v>52072</v>
      </c>
      <c r="O28396">
        <v>1</v>
      </c>
      <c r="P28396" t="s">
        <v>95885</v>
      </c>
      <c r="Q28396">
        <v>4.7</v>
      </c>
      <c r="R28396">
        <v>0.39</v>
      </c>
      <c r="S28396">
        <v>5.09</v>
      </c>
      <c r="T28396" t="s">
        <v>3442</v>
      </c>
    </row>
    <row r="28397" spans="1:20" x14ac:dyDescent="0.35">
      <c r="A28397" t="s">
        <v>7241</v>
      </c>
      <c r="B28397" t="s">
        <v>690</v>
      </c>
      <c r="C28397" s="11">
        <v>45770.385729166665</v>
      </c>
      <c r="D28397" t="s">
        <v>105069</v>
      </c>
      <c r="E28397" t="s">
        <v>105072</v>
      </c>
      <c r="F28397" t="s">
        <v>105073</v>
      </c>
      <c r="G28397" t="s">
        <v>66083</v>
      </c>
      <c r="H28397" t="s">
        <v>52094</v>
      </c>
      <c r="I28397" t="s">
        <v>52094</v>
      </c>
      <c r="J28397" t="s">
        <v>52094</v>
      </c>
      <c r="K28397">
        <v>1.65</v>
      </c>
      <c r="L28397">
        <v>2.95</v>
      </c>
      <c r="M28397">
        <v>2.0699999999999998</v>
      </c>
      <c r="N28397" t="s">
        <v>52072</v>
      </c>
      <c r="O28397">
        <v>1</v>
      </c>
      <c r="P28397" t="s">
        <v>95885</v>
      </c>
      <c r="Q28397">
        <v>4.7</v>
      </c>
      <c r="R28397">
        <v>0.39</v>
      </c>
      <c r="S28397">
        <v>5.09</v>
      </c>
      <c r="T28397" t="s">
        <v>3442</v>
      </c>
    </row>
    <row r="28398" spans="1:20" x14ac:dyDescent="0.35">
      <c r="A28398" t="s">
        <v>11484</v>
      </c>
      <c r="B28398" t="s">
        <v>2918</v>
      </c>
      <c r="C28398" s="11">
        <v>45770.364664351851</v>
      </c>
      <c r="D28398" t="s">
        <v>64445</v>
      </c>
      <c r="E28398" t="s">
        <v>64860</v>
      </c>
      <c r="F28398" t="s">
        <v>68</v>
      </c>
      <c r="G28398" t="s">
        <v>64435</v>
      </c>
      <c r="H28398" t="s">
        <v>52094</v>
      </c>
      <c r="I28398" t="s">
        <v>68</v>
      </c>
      <c r="J28398" t="s">
        <v>52094</v>
      </c>
      <c r="K28398">
        <v>1.62</v>
      </c>
      <c r="L28398">
        <v>2.5</v>
      </c>
      <c r="M28398">
        <v>2.5</v>
      </c>
      <c r="N28398" t="s">
        <v>184</v>
      </c>
      <c r="O28398">
        <v>1</v>
      </c>
      <c r="P28398" t="s">
        <v>65878</v>
      </c>
      <c r="Q28398">
        <v>2.5</v>
      </c>
      <c r="R28398">
        <v>0.18</v>
      </c>
      <c r="S28398">
        <v>2.68</v>
      </c>
      <c r="T28398" t="s">
        <v>2875</v>
      </c>
    </row>
    <row r="28399" spans="1:20" x14ac:dyDescent="0.35">
      <c r="A28399" t="s">
        <v>1432</v>
      </c>
      <c r="B28399" t="s">
        <v>493</v>
      </c>
      <c r="C28399" s="11">
        <v>45770.362986111111</v>
      </c>
      <c r="D28399" t="s">
        <v>74468</v>
      </c>
      <c r="E28399" t="s">
        <v>74710</v>
      </c>
      <c r="F28399" t="s">
        <v>74470</v>
      </c>
      <c r="G28399" t="s">
        <v>64405</v>
      </c>
      <c r="H28399" t="s">
        <v>64521</v>
      </c>
      <c r="I28399" t="s">
        <v>66620</v>
      </c>
      <c r="J28399" t="s">
        <v>7533</v>
      </c>
      <c r="K28399">
        <v>20.97</v>
      </c>
      <c r="L28399">
        <v>34.950000000000003</v>
      </c>
      <c r="M28399">
        <v>24.47</v>
      </c>
      <c r="N28399" t="s">
        <v>52072</v>
      </c>
      <c r="O28399">
        <v>1</v>
      </c>
      <c r="P28399" t="s">
        <v>74711</v>
      </c>
      <c r="Q28399">
        <v>24.47</v>
      </c>
      <c r="R28399">
        <v>2.02</v>
      </c>
      <c r="S28399">
        <v>26.49</v>
      </c>
      <c r="T28399" t="s">
        <v>3442</v>
      </c>
    </row>
    <row r="28400" spans="1:20" x14ac:dyDescent="0.35">
      <c r="A28400" t="s">
        <v>4493</v>
      </c>
      <c r="B28400" t="s">
        <v>181</v>
      </c>
      <c r="C28400" s="11">
        <v>45770.356226851851</v>
      </c>
      <c r="D28400" t="s">
        <v>65130</v>
      </c>
      <c r="E28400" t="s">
        <v>65131</v>
      </c>
      <c r="F28400" t="s">
        <v>68</v>
      </c>
      <c r="G28400" t="s">
        <v>64386</v>
      </c>
      <c r="H28400" t="s">
        <v>64387</v>
      </c>
      <c r="I28400" t="s">
        <v>64388</v>
      </c>
      <c r="J28400" t="s">
        <v>7533</v>
      </c>
      <c r="K28400">
        <v>12.95</v>
      </c>
      <c r="L28400">
        <v>25</v>
      </c>
      <c r="M28400">
        <v>0</v>
      </c>
      <c r="N28400" t="s">
        <v>52084</v>
      </c>
      <c r="O28400">
        <v>1</v>
      </c>
      <c r="P28400" t="s">
        <v>65161</v>
      </c>
      <c r="Q28400">
        <v>100.1</v>
      </c>
      <c r="R28400">
        <v>8.26</v>
      </c>
      <c r="S28400">
        <v>108.36</v>
      </c>
      <c r="T28400" t="s">
        <v>3442</v>
      </c>
    </row>
    <row r="28401" spans="1:20" x14ac:dyDescent="0.35">
      <c r="A28401" t="s">
        <v>4493</v>
      </c>
      <c r="B28401" t="s">
        <v>181</v>
      </c>
      <c r="C28401" s="11">
        <v>45770.356226851851</v>
      </c>
      <c r="D28401" t="s">
        <v>71040</v>
      </c>
      <c r="E28401" t="s">
        <v>71074</v>
      </c>
      <c r="F28401" t="s">
        <v>71075</v>
      </c>
      <c r="G28401" t="s">
        <v>64807</v>
      </c>
      <c r="H28401" t="s">
        <v>64406</v>
      </c>
      <c r="I28401" t="s">
        <v>64394</v>
      </c>
      <c r="J28401" t="s">
        <v>7533</v>
      </c>
      <c r="K28401">
        <v>22.5</v>
      </c>
      <c r="L28401">
        <v>45</v>
      </c>
      <c r="M28401">
        <v>31.5</v>
      </c>
      <c r="N28401" t="s">
        <v>52072</v>
      </c>
      <c r="O28401">
        <v>1</v>
      </c>
      <c r="P28401" t="s">
        <v>65161</v>
      </c>
      <c r="Q28401">
        <v>100.1</v>
      </c>
      <c r="R28401">
        <v>8.26</v>
      </c>
      <c r="S28401">
        <v>108.36</v>
      </c>
      <c r="T28401" t="s">
        <v>3442</v>
      </c>
    </row>
    <row r="28402" spans="1:20" x14ac:dyDescent="0.35">
      <c r="A28402" t="s">
        <v>4493</v>
      </c>
      <c r="B28402" t="s">
        <v>181</v>
      </c>
      <c r="C28402" s="11">
        <v>45770.356226851851</v>
      </c>
      <c r="D28402" t="s">
        <v>67148</v>
      </c>
      <c r="E28402" t="s">
        <v>69349</v>
      </c>
      <c r="F28402" t="s">
        <v>69350</v>
      </c>
      <c r="G28402" t="s">
        <v>64398</v>
      </c>
      <c r="H28402" t="s">
        <v>64406</v>
      </c>
      <c r="I28402" t="s">
        <v>64399</v>
      </c>
      <c r="J28402" t="s">
        <v>7533</v>
      </c>
      <c r="K28402">
        <v>54</v>
      </c>
      <c r="L28402">
        <v>98</v>
      </c>
      <c r="M28402">
        <v>68.599999999999994</v>
      </c>
      <c r="N28402" t="s">
        <v>52072</v>
      </c>
      <c r="O28402">
        <v>1</v>
      </c>
      <c r="P28402" t="s">
        <v>65161</v>
      </c>
      <c r="Q28402">
        <v>100.1</v>
      </c>
      <c r="R28402">
        <v>8.26</v>
      </c>
      <c r="S28402">
        <v>108.36</v>
      </c>
      <c r="T28402" t="s">
        <v>3442</v>
      </c>
    </row>
    <row r="28403" spans="1:20" x14ac:dyDescent="0.35">
      <c r="A28403" t="s">
        <v>24050</v>
      </c>
      <c r="B28403" t="s">
        <v>493</v>
      </c>
      <c r="C28403" s="11">
        <v>45770.347361111111</v>
      </c>
      <c r="D28403" t="s">
        <v>72528</v>
      </c>
      <c r="E28403" t="s">
        <v>72699</v>
      </c>
      <c r="F28403" t="s">
        <v>72700</v>
      </c>
      <c r="G28403" t="s">
        <v>64492</v>
      </c>
      <c r="H28403" t="s">
        <v>64393</v>
      </c>
      <c r="I28403" t="s">
        <v>65139</v>
      </c>
      <c r="J28403" t="s">
        <v>7533</v>
      </c>
      <c r="K28403">
        <v>47.5</v>
      </c>
      <c r="L28403">
        <v>95</v>
      </c>
      <c r="M28403">
        <v>66.5</v>
      </c>
      <c r="N28403" t="s">
        <v>52072</v>
      </c>
      <c r="O28403">
        <v>1</v>
      </c>
      <c r="P28403" t="s">
        <v>72701</v>
      </c>
      <c r="Q28403">
        <v>66.5</v>
      </c>
      <c r="R28403">
        <v>5.49</v>
      </c>
      <c r="S28403">
        <v>71.989999999999995</v>
      </c>
      <c r="T28403" t="s">
        <v>3442</v>
      </c>
    </row>
    <row r="28404" spans="1:20" x14ac:dyDescent="0.35">
      <c r="A28404" t="s">
        <v>52822</v>
      </c>
      <c r="B28404" t="s">
        <v>68</v>
      </c>
      <c r="C28404" s="11">
        <v>45770.346805555557</v>
      </c>
      <c r="D28404" t="s">
        <v>52348</v>
      </c>
      <c r="E28404" t="s">
        <v>52349</v>
      </c>
      <c r="F28404" t="s">
        <v>68</v>
      </c>
      <c r="G28404" t="s">
        <v>68</v>
      </c>
      <c r="H28404" t="s">
        <v>10575</v>
      </c>
      <c r="I28404" t="s">
        <v>52056</v>
      </c>
      <c r="J28404" t="s">
        <v>10575</v>
      </c>
      <c r="K28404">
        <v>0</v>
      </c>
      <c r="L28404">
        <v>115</v>
      </c>
      <c r="M28404">
        <v>250</v>
      </c>
      <c r="N28404" t="s">
        <v>184</v>
      </c>
      <c r="O28404">
        <v>1</v>
      </c>
      <c r="P28404" t="s">
        <v>52823</v>
      </c>
      <c r="Q28404">
        <v>250</v>
      </c>
      <c r="R28404">
        <v>18.13</v>
      </c>
      <c r="S28404">
        <v>268.13</v>
      </c>
      <c r="T28404" t="s">
        <v>185</v>
      </c>
    </row>
    <row r="28405" spans="1:20" x14ac:dyDescent="0.35">
      <c r="A28405" t="s">
        <v>14968</v>
      </c>
      <c r="B28405" t="s">
        <v>186</v>
      </c>
      <c r="C28405" s="11">
        <v>45770.280335648145</v>
      </c>
      <c r="D28405" t="s">
        <v>67195</v>
      </c>
      <c r="E28405" t="s">
        <v>68679</v>
      </c>
      <c r="F28405" t="s">
        <v>68680</v>
      </c>
      <c r="G28405" t="s">
        <v>64807</v>
      </c>
      <c r="H28405" t="s">
        <v>7533</v>
      </c>
      <c r="I28405" t="s">
        <v>64540</v>
      </c>
      <c r="J28405" t="s">
        <v>7533</v>
      </c>
      <c r="K28405">
        <v>32.5</v>
      </c>
      <c r="L28405">
        <v>65</v>
      </c>
      <c r="M28405">
        <v>39</v>
      </c>
      <c r="N28405" t="s">
        <v>52103</v>
      </c>
      <c r="O28405">
        <v>1</v>
      </c>
      <c r="P28405" t="s">
        <v>68681</v>
      </c>
      <c r="Q28405">
        <v>93.5</v>
      </c>
      <c r="R28405">
        <v>6.78</v>
      </c>
      <c r="S28405">
        <v>100.28</v>
      </c>
      <c r="T28405" t="s">
        <v>185</v>
      </c>
    </row>
    <row r="28406" spans="1:20" x14ac:dyDescent="0.35">
      <c r="A28406" t="s">
        <v>14968</v>
      </c>
      <c r="B28406" t="s">
        <v>186</v>
      </c>
      <c r="C28406" s="11">
        <v>45770.280335648145</v>
      </c>
      <c r="D28406" t="s">
        <v>65452</v>
      </c>
      <c r="E28406" t="s">
        <v>70500</v>
      </c>
      <c r="F28406" t="s">
        <v>70501</v>
      </c>
      <c r="G28406" t="s">
        <v>65266</v>
      </c>
      <c r="H28406" t="s">
        <v>64393</v>
      </c>
      <c r="I28406" t="s">
        <v>64399</v>
      </c>
      <c r="J28406" t="s">
        <v>7533</v>
      </c>
      <c r="K28406">
        <v>49.5</v>
      </c>
      <c r="L28406">
        <v>109</v>
      </c>
      <c r="M28406">
        <v>54.5</v>
      </c>
      <c r="N28406" t="s">
        <v>11399</v>
      </c>
      <c r="O28406">
        <v>1</v>
      </c>
      <c r="P28406" t="s">
        <v>68681</v>
      </c>
      <c r="Q28406">
        <v>93.5</v>
      </c>
      <c r="R28406">
        <v>6.78</v>
      </c>
      <c r="S28406">
        <v>100.28</v>
      </c>
      <c r="T28406" t="s">
        <v>185</v>
      </c>
    </row>
    <row r="28407" spans="1:20" x14ac:dyDescent="0.35">
      <c r="A28407" t="s">
        <v>14968</v>
      </c>
      <c r="B28407" t="s">
        <v>186</v>
      </c>
      <c r="C28407" s="11">
        <v>45770.280335648145</v>
      </c>
      <c r="D28407" t="s">
        <v>66663</v>
      </c>
      <c r="E28407" t="s">
        <v>80596</v>
      </c>
      <c r="F28407" t="s">
        <v>75631</v>
      </c>
      <c r="G28407" t="s">
        <v>66481</v>
      </c>
      <c r="H28407" t="s">
        <v>64387</v>
      </c>
      <c r="I28407" t="s">
        <v>66227</v>
      </c>
      <c r="J28407" t="s">
        <v>7533</v>
      </c>
      <c r="K28407">
        <v>13.25</v>
      </c>
      <c r="L28407">
        <v>20</v>
      </c>
      <c r="M28407">
        <v>0</v>
      </c>
      <c r="N28407" t="s">
        <v>184</v>
      </c>
      <c r="O28407">
        <v>1</v>
      </c>
      <c r="P28407" t="s">
        <v>68681</v>
      </c>
      <c r="Q28407">
        <v>93.5</v>
      </c>
      <c r="R28407">
        <v>6.78</v>
      </c>
      <c r="S28407">
        <v>100.28</v>
      </c>
      <c r="T28407" t="s">
        <v>185</v>
      </c>
    </row>
    <row r="28408" spans="1:20" x14ac:dyDescent="0.35">
      <c r="A28408" t="s">
        <v>690</v>
      </c>
      <c r="B28408" t="s">
        <v>690</v>
      </c>
      <c r="C28408" s="11">
        <v>45770.270914351851</v>
      </c>
      <c r="D28408" t="s">
        <v>108161</v>
      </c>
      <c r="E28408" t="s">
        <v>109809</v>
      </c>
      <c r="F28408" t="s">
        <v>108178</v>
      </c>
      <c r="G28408" t="s">
        <v>66083</v>
      </c>
      <c r="H28408" t="s">
        <v>52094</v>
      </c>
      <c r="I28408" t="s">
        <v>52094</v>
      </c>
      <c r="J28408" t="s">
        <v>52094</v>
      </c>
      <c r="K28408">
        <v>1.71</v>
      </c>
      <c r="L28408">
        <v>2.99</v>
      </c>
      <c r="M28408">
        <v>2.09</v>
      </c>
      <c r="N28408" t="s">
        <v>52072</v>
      </c>
      <c r="O28408">
        <v>1</v>
      </c>
      <c r="P28408" t="s">
        <v>109822</v>
      </c>
      <c r="Q28408">
        <v>3.49</v>
      </c>
      <c r="R28408">
        <v>0.28999999999999998</v>
      </c>
      <c r="S28408">
        <v>3.78</v>
      </c>
      <c r="T28408" t="s">
        <v>3442</v>
      </c>
    </row>
    <row r="28409" spans="1:20" x14ac:dyDescent="0.35">
      <c r="A28409" t="s">
        <v>690</v>
      </c>
      <c r="B28409" t="s">
        <v>690</v>
      </c>
      <c r="C28409" s="11">
        <v>45770.270914351851</v>
      </c>
      <c r="D28409" t="s">
        <v>110029</v>
      </c>
      <c r="E28409" t="s">
        <v>109950</v>
      </c>
      <c r="F28409" t="s">
        <v>109951</v>
      </c>
      <c r="G28409" t="s">
        <v>64377</v>
      </c>
      <c r="H28409" t="s">
        <v>52094</v>
      </c>
      <c r="I28409" t="s">
        <v>52094</v>
      </c>
      <c r="J28409" t="s">
        <v>52094</v>
      </c>
      <c r="K28409">
        <v>0.94</v>
      </c>
      <c r="L28409">
        <v>2</v>
      </c>
      <c r="M28409">
        <v>1.4</v>
      </c>
      <c r="N28409" t="s">
        <v>52072</v>
      </c>
      <c r="O28409">
        <v>1</v>
      </c>
      <c r="P28409" t="s">
        <v>109822</v>
      </c>
      <c r="Q28409">
        <v>3.49</v>
      </c>
      <c r="R28409">
        <v>0.28999999999999998</v>
      </c>
      <c r="S28409">
        <v>3.78</v>
      </c>
      <c r="T28409" t="s">
        <v>3442</v>
      </c>
    </row>
    <row r="28410" spans="1:20" x14ac:dyDescent="0.35">
      <c r="A28410" t="s">
        <v>15039</v>
      </c>
      <c r="B28410" t="s">
        <v>62639</v>
      </c>
      <c r="C28410" s="11">
        <v>45770.260335648149</v>
      </c>
      <c r="D28410" t="s">
        <v>67499</v>
      </c>
      <c r="E28410" t="s">
        <v>67500</v>
      </c>
      <c r="F28410" t="s">
        <v>67501</v>
      </c>
      <c r="G28410" t="s">
        <v>64447</v>
      </c>
      <c r="H28410" t="s">
        <v>52094</v>
      </c>
      <c r="I28410" t="s">
        <v>52095</v>
      </c>
      <c r="J28410" t="s">
        <v>52094</v>
      </c>
      <c r="K28410">
        <v>1.37</v>
      </c>
      <c r="L28410">
        <v>0.99</v>
      </c>
      <c r="M28410">
        <v>0.99</v>
      </c>
      <c r="N28410" t="s">
        <v>184</v>
      </c>
      <c r="O28410">
        <v>1</v>
      </c>
      <c r="P28410" t="s">
        <v>90546</v>
      </c>
      <c r="Q28410">
        <v>0.99</v>
      </c>
      <c r="R28410">
        <v>7.0000000000000007E-2</v>
      </c>
      <c r="S28410">
        <v>1.06</v>
      </c>
      <c r="T28410" t="s">
        <v>2875</v>
      </c>
    </row>
    <row r="28411" spans="1:20" x14ac:dyDescent="0.35">
      <c r="A28411" t="s">
        <v>476</v>
      </c>
      <c r="B28411" t="s">
        <v>475</v>
      </c>
      <c r="C28411" s="11">
        <v>45770.238680555558</v>
      </c>
      <c r="D28411" t="s">
        <v>105059</v>
      </c>
      <c r="E28411" t="s">
        <v>105060</v>
      </c>
      <c r="F28411" t="s">
        <v>105061</v>
      </c>
      <c r="G28411" t="s">
        <v>64377</v>
      </c>
      <c r="H28411" t="s">
        <v>52094</v>
      </c>
      <c r="I28411" t="s">
        <v>52094</v>
      </c>
      <c r="J28411" t="s">
        <v>52094</v>
      </c>
      <c r="K28411">
        <v>0.51</v>
      </c>
      <c r="L28411">
        <v>0.99</v>
      </c>
      <c r="M28411">
        <v>0.69</v>
      </c>
      <c r="N28411" t="s">
        <v>52072</v>
      </c>
      <c r="O28411">
        <v>1</v>
      </c>
      <c r="P28411" t="s">
        <v>111313</v>
      </c>
      <c r="Q28411">
        <v>0.69</v>
      </c>
      <c r="R28411">
        <v>0.06</v>
      </c>
      <c r="S28411">
        <v>0.75</v>
      </c>
      <c r="T28411" t="s">
        <v>3442</v>
      </c>
    </row>
    <row r="28412" spans="1:20" x14ac:dyDescent="0.35">
      <c r="A28412" t="s">
        <v>53356</v>
      </c>
      <c r="B28412" t="s">
        <v>68</v>
      </c>
      <c r="C28412" s="11">
        <v>45770.059849537036</v>
      </c>
      <c r="D28412" t="s">
        <v>52058</v>
      </c>
      <c r="E28412" t="s">
        <v>52059</v>
      </c>
      <c r="F28412" t="s">
        <v>68</v>
      </c>
      <c r="G28412" t="s">
        <v>68</v>
      </c>
      <c r="H28412" t="s">
        <v>10575</v>
      </c>
      <c r="I28412" t="s">
        <v>52056</v>
      </c>
      <c r="J28412" t="s">
        <v>10575</v>
      </c>
      <c r="K28412">
        <v>0</v>
      </c>
      <c r="L28412">
        <v>275</v>
      </c>
      <c r="M28412">
        <v>250</v>
      </c>
      <c r="N28412" t="s">
        <v>184</v>
      </c>
      <c r="O28412">
        <v>1</v>
      </c>
      <c r="P28412" t="s">
        <v>53357</v>
      </c>
      <c r="Q28412">
        <v>250</v>
      </c>
      <c r="R28412">
        <v>20.63</v>
      </c>
      <c r="S28412">
        <v>270.63</v>
      </c>
      <c r="T28412" t="s">
        <v>3442</v>
      </c>
    </row>
    <row r="28413" spans="1:20" x14ac:dyDescent="0.35">
      <c r="A28413" t="s">
        <v>53345</v>
      </c>
      <c r="B28413" t="s">
        <v>493</v>
      </c>
      <c r="C28413" s="11">
        <v>45769.949189814812</v>
      </c>
      <c r="D28413" t="s">
        <v>52058</v>
      </c>
      <c r="E28413" t="s">
        <v>52059</v>
      </c>
      <c r="F28413" t="s">
        <v>68</v>
      </c>
      <c r="G28413" t="s">
        <v>68</v>
      </c>
      <c r="H28413" t="s">
        <v>10575</v>
      </c>
      <c r="I28413" t="s">
        <v>52056</v>
      </c>
      <c r="J28413" t="s">
        <v>10575</v>
      </c>
      <c r="K28413">
        <v>0</v>
      </c>
      <c r="L28413">
        <v>275</v>
      </c>
      <c r="M28413">
        <v>250</v>
      </c>
      <c r="N28413" t="s">
        <v>184</v>
      </c>
      <c r="O28413">
        <v>1</v>
      </c>
      <c r="P28413" t="s">
        <v>53346</v>
      </c>
      <c r="Q28413">
        <v>250</v>
      </c>
      <c r="R28413">
        <v>20.63</v>
      </c>
      <c r="S28413">
        <v>270.63</v>
      </c>
      <c r="T28413" t="s">
        <v>3442</v>
      </c>
    </row>
    <row r="28414" spans="1:20" x14ac:dyDescent="0.35">
      <c r="A28414" t="s">
        <v>785</v>
      </c>
      <c r="B28414" t="s">
        <v>189</v>
      </c>
      <c r="C28414" s="11">
        <v>45769.947013888886</v>
      </c>
      <c r="D28414" t="s">
        <v>64477</v>
      </c>
      <c r="E28414" t="s">
        <v>89761</v>
      </c>
      <c r="F28414" t="s">
        <v>89762</v>
      </c>
      <c r="G28414" t="s">
        <v>64447</v>
      </c>
      <c r="H28414" t="s">
        <v>52094</v>
      </c>
      <c r="I28414" t="s">
        <v>52095</v>
      </c>
      <c r="J28414" t="s">
        <v>52094</v>
      </c>
      <c r="K28414">
        <v>0.97</v>
      </c>
      <c r="L28414">
        <v>2</v>
      </c>
      <c r="M28414">
        <v>2</v>
      </c>
      <c r="N28414" t="s">
        <v>184</v>
      </c>
      <c r="O28414">
        <v>1</v>
      </c>
      <c r="P28414" t="s">
        <v>89986</v>
      </c>
      <c r="Q28414">
        <v>13.73</v>
      </c>
      <c r="R28414">
        <v>1.02</v>
      </c>
      <c r="S28414">
        <v>14.75</v>
      </c>
      <c r="T28414" t="s">
        <v>185</v>
      </c>
    </row>
    <row r="28415" spans="1:20" x14ac:dyDescent="0.35">
      <c r="A28415" t="s">
        <v>785</v>
      </c>
      <c r="B28415" t="s">
        <v>189</v>
      </c>
      <c r="C28415" s="11">
        <v>45769.947013888886</v>
      </c>
      <c r="D28415" t="s">
        <v>64375</v>
      </c>
      <c r="E28415" t="s">
        <v>67529</v>
      </c>
      <c r="F28415" t="s">
        <v>67530</v>
      </c>
      <c r="G28415" t="s">
        <v>64377</v>
      </c>
      <c r="H28415" t="s">
        <v>52094</v>
      </c>
      <c r="I28415" t="s">
        <v>52095</v>
      </c>
      <c r="J28415" t="s">
        <v>52094</v>
      </c>
      <c r="K28415">
        <v>0.66</v>
      </c>
      <c r="L28415">
        <v>2</v>
      </c>
      <c r="M28415">
        <v>2</v>
      </c>
      <c r="N28415" t="s">
        <v>184</v>
      </c>
      <c r="O28415">
        <v>1</v>
      </c>
      <c r="P28415" t="s">
        <v>89986</v>
      </c>
      <c r="Q28415">
        <v>13.73</v>
      </c>
      <c r="R28415">
        <v>1.02</v>
      </c>
      <c r="S28415">
        <v>14.75</v>
      </c>
      <c r="T28415" t="s">
        <v>185</v>
      </c>
    </row>
    <row r="28416" spans="1:20" x14ac:dyDescent="0.35">
      <c r="A28416" t="s">
        <v>785</v>
      </c>
      <c r="B28416" t="s">
        <v>189</v>
      </c>
      <c r="C28416" s="11">
        <v>45769.947013888886</v>
      </c>
      <c r="D28416" t="s">
        <v>105100</v>
      </c>
      <c r="E28416" t="s">
        <v>105243</v>
      </c>
      <c r="F28416" t="s">
        <v>105109</v>
      </c>
      <c r="G28416" t="s">
        <v>104161</v>
      </c>
      <c r="H28416" t="s">
        <v>52094</v>
      </c>
      <c r="I28416" t="s">
        <v>52094</v>
      </c>
      <c r="J28416" t="s">
        <v>52094</v>
      </c>
      <c r="K28416">
        <v>1.71</v>
      </c>
      <c r="L28416">
        <v>2.99</v>
      </c>
      <c r="M28416">
        <v>2.99</v>
      </c>
      <c r="N28416" t="s">
        <v>184</v>
      </c>
      <c r="O28416">
        <v>1</v>
      </c>
      <c r="P28416" t="s">
        <v>89986</v>
      </c>
      <c r="Q28416">
        <v>13.73</v>
      </c>
      <c r="R28416">
        <v>1.02</v>
      </c>
      <c r="S28416">
        <v>14.75</v>
      </c>
      <c r="T28416" t="s">
        <v>185</v>
      </c>
    </row>
    <row r="28417" spans="1:20" x14ac:dyDescent="0.35">
      <c r="A28417" t="s">
        <v>785</v>
      </c>
      <c r="B28417" t="s">
        <v>189</v>
      </c>
      <c r="C28417" s="11">
        <v>45769.947013888886</v>
      </c>
      <c r="D28417" t="s">
        <v>105038</v>
      </c>
      <c r="E28417" t="s">
        <v>112624</v>
      </c>
      <c r="F28417" t="s">
        <v>105040</v>
      </c>
      <c r="G28417" t="s">
        <v>64377</v>
      </c>
      <c r="H28417" t="s">
        <v>52094</v>
      </c>
      <c r="I28417" t="s">
        <v>52094</v>
      </c>
      <c r="J28417" t="s">
        <v>52094</v>
      </c>
      <c r="K28417">
        <v>0.87</v>
      </c>
      <c r="L28417">
        <v>1.75</v>
      </c>
      <c r="M28417">
        <v>1.75</v>
      </c>
      <c r="N28417" t="s">
        <v>184</v>
      </c>
      <c r="O28417">
        <v>1</v>
      </c>
      <c r="P28417" t="s">
        <v>89986</v>
      </c>
      <c r="Q28417">
        <v>13.73</v>
      </c>
      <c r="R28417">
        <v>1.02</v>
      </c>
      <c r="S28417">
        <v>14.75</v>
      </c>
      <c r="T28417" t="s">
        <v>185</v>
      </c>
    </row>
    <row r="28418" spans="1:20" x14ac:dyDescent="0.35">
      <c r="A28418" t="s">
        <v>785</v>
      </c>
      <c r="B28418" t="s">
        <v>189</v>
      </c>
      <c r="C28418" s="11">
        <v>45769.947013888886</v>
      </c>
      <c r="D28418" t="s">
        <v>109959</v>
      </c>
      <c r="E28418" t="s">
        <v>109960</v>
      </c>
      <c r="F28418" t="s">
        <v>109961</v>
      </c>
      <c r="G28418" t="s">
        <v>64377</v>
      </c>
      <c r="H28418" t="s">
        <v>52094</v>
      </c>
      <c r="I28418" t="s">
        <v>52094</v>
      </c>
      <c r="J28418" t="s">
        <v>52094</v>
      </c>
      <c r="K28418">
        <v>0.9</v>
      </c>
      <c r="L28418">
        <v>2</v>
      </c>
      <c r="M28418">
        <v>2</v>
      </c>
      <c r="N28418" t="s">
        <v>184</v>
      </c>
      <c r="O28418">
        <v>1</v>
      </c>
      <c r="P28418" t="s">
        <v>89986</v>
      </c>
      <c r="Q28418">
        <v>13.73</v>
      </c>
      <c r="R28418">
        <v>1.02</v>
      </c>
      <c r="S28418">
        <v>14.75</v>
      </c>
      <c r="T28418" t="s">
        <v>185</v>
      </c>
    </row>
    <row r="28419" spans="1:20" x14ac:dyDescent="0.35">
      <c r="A28419" t="s">
        <v>62629</v>
      </c>
      <c r="B28419" t="s">
        <v>207</v>
      </c>
      <c r="C28419" s="11">
        <v>45769.934872685182</v>
      </c>
      <c r="D28419" t="s">
        <v>64396</v>
      </c>
      <c r="E28419" t="s">
        <v>66676</v>
      </c>
      <c r="F28419" t="s">
        <v>66677</v>
      </c>
      <c r="G28419" t="s">
        <v>64398</v>
      </c>
      <c r="H28419" t="s">
        <v>64393</v>
      </c>
      <c r="I28419" t="s">
        <v>64399</v>
      </c>
      <c r="J28419" t="s">
        <v>7533</v>
      </c>
      <c r="K28419">
        <v>54</v>
      </c>
      <c r="L28419">
        <v>98</v>
      </c>
      <c r="M28419">
        <v>78.400000000000006</v>
      </c>
      <c r="N28419" t="s">
        <v>52097</v>
      </c>
      <c r="O28419">
        <v>1</v>
      </c>
      <c r="P28419" t="s">
        <v>73151</v>
      </c>
      <c r="Q28419">
        <v>102.9</v>
      </c>
      <c r="R28419">
        <v>8.49</v>
      </c>
      <c r="S28419">
        <v>111.39</v>
      </c>
      <c r="T28419" t="s">
        <v>3442</v>
      </c>
    </row>
    <row r="28420" spans="1:20" x14ac:dyDescent="0.35">
      <c r="A28420" t="s">
        <v>62629</v>
      </c>
      <c r="B28420" t="s">
        <v>207</v>
      </c>
      <c r="C28420" s="11">
        <v>45769.934872685182</v>
      </c>
      <c r="D28420" t="s">
        <v>73066</v>
      </c>
      <c r="E28420" t="s">
        <v>73133</v>
      </c>
      <c r="F28420" t="s">
        <v>73134</v>
      </c>
      <c r="G28420" t="s">
        <v>64492</v>
      </c>
      <c r="H28420" t="s">
        <v>64406</v>
      </c>
      <c r="I28420" t="s">
        <v>64394</v>
      </c>
      <c r="J28420" t="s">
        <v>7533</v>
      </c>
      <c r="K28420">
        <v>22.05</v>
      </c>
      <c r="L28420">
        <v>49</v>
      </c>
      <c r="M28420">
        <v>24.5</v>
      </c>
      <c r="N28420" t="s">
        <v>11399</v>
      </c>
      <c r="O28420">
        <v>1</v>
      </c>
      <c r="P28420" t="s">
        <v>73151</v>
      </c>
      <c r="Q28420">
        <v>102.9</v>
      </c>
      <c r="R28420">
        <v>8.49</v>
      </c>
      <c r="S28420">
        <v>111.39</v>
      </c>
      <c r="T28420" t="s">
        <v>3442</v>
      </c>
    </row>
    <row r="28421" spans="1:20" x14ac:dyDescent="0.35">
      <c r="A28421" t="s">
        <v>67783</v>
      </c>
      <c r="B28421" t="s">
        <v>1932</v>
      </c>
      <c r="C28421" s="11">
        <v>45769.934340277781</v>
      </c>
      <c r="D28421" t="s">
        <v>70586</v>
      </c>
      <c r="E28421" t="s">
        <v>70670</v>
      </c>
      <c r="F28421" t="s">
        <v>70658</v>
      </c>
      <c r="G28421" t="s">
        <v>65266</v>
      </c>
      <c r="H28421" t="s">
        <v>64393</v>
      </c>
      <c r="I28421" t="s">
        <v>64540</v>
      </c>
      <c r="J28421" t="s">
        <v>7533</v>
      </c>
      <c r="K28421">
        <v>49.5</v>
      </c>
      <c r="L28421">
        <v>99</v>
      </c>
      <c r="M28421">
        <v>69.3</v>
      </c>
      <c r="N28421" t="s">
        <v>52072</v>
      </c>
      <c r="O28421">
        <v>1</v>
      </c>
      <c r="P28421" t="s">
        <v>70675</v>
      </c>
      <c r="Q28421">
        <v>149.80000000000001</v>
      </c>
      <c r="R28421">
        <v>10.86</v>
      </c>
      <c r="S28421">
        <v>160.66</v>
      </c>
      <c r="T28421" t="s">
        <v>2875</v>
      </c>
    </row>
    <row r="28422" spans="1:20" x14ac:dyDescent="0.35">
      <c r="A28422" t="s">
        <v>67783</v>
      </c>
      <c r="B28422" t="s">
        <v>1932</v>
      </c>
      <c r="C28422" s="11">
        <v>45769.934340277781</v>
      </c>
      <c r="D28422" t="s">
        <v>73853</v>
      </c>
      <c r="E28422" t="s">
        <v>74030</v>
      </c>
      <c r="F28422" t="s">
        <v>73992</v>
      </c>
      <c r="G28422" t="s">
        <v>64405</v>
      </c>
      <c r="H28422" t="s">
        <v>64406</v>
      </c>
      <c r="I28422" t="s">
        <v>64399</v>
      </c>
      <c r="J28422" t="s">
        <v>7533</v>
      </c>
      <c r="K28422">
        <v>57.5</v>
      </c>
      <c r="L28422">
        <v>115</v>
      </c>
      <c r="M28422">
        <v>80.5</v>
      </c>
      <c r="N28422" t="s">
        <v>52072</v>
      </c>
      <c r="O28422">
        <v>1</v>
      </c>
      <c r="P28422" t="s">
        <v>70675</v>
      </c>
      <c r="Q28422">
        <v>149.80000000000001</v>
      </c>
      <c r="R28422">
        <v>10.86</v>
      </c>
      <c r="S28422">
        <v>160.66</v>
      </c>
      <c r="T28422" t="s">
        <v>2875</v>
      </c>
    </row>
    <row r="28423" spans="1:20" x14ac:dyDescent="0.35">
      <c r="A28423" t="s">
        <v>42164</v>
      </c>
      <c r="B28423" t="s">
        <v>207</v>
      </c>
      <c r="C28423" s="11">
        <v>45769.932384259257</v>
      </c>
      <c r="D28423" t="s">
        <v>64445</v>
      </c>
      <c r="E28423" t="s">
        <v>91006</v>
      </c>
      <c r="F28423" t="s">
        <v>67510</v>
      </c>
      <c r="G28423" t="s">
        <v>64447</v>
      </c>
      <c r="H28423" t="s">
        <v>52094</v>
      </c>
      <c r="I28423" t="s">
        <v>52095</v>
      </c>
      <c r="J28423" t="s">
        <v>52094</v>
      </c>
      <c r="K28423">
        <v>1.42</v>
      </c>
      <c r="L28423">
        <v>2.5</v>
      </c>
      <c r="M28423">
        <v>2.5</v>
      </c>
      <c r="N28423" t="s">
        <v>184</v>
      </c>
      <c r="O28423">
        <v>1</v>
      </c>
      <c r="P28423" t="s">
        <v>92375</v>
      </c>
      <c r="Q28423">
        <v>2.5</v>
      </c>
      <c r="R28423">
        <v>0.21</v>
      </c>
      <c r="S28423">
        <v>2.71</v>
      </c>
      <c r="T28423" t="s">
        <v>3442</v>
      </c>
    </row>
    <row r="28424" spans="1:20" x14ac:dyDescent="0.35">
      <c r="A28424" t="s">
        <v>10166</v>
      </c>
      <c r="B28424" t="s">
        <v>207</v>
      </c>
      <c r="C28424" s="11">
        <v>45769.920810185184</v>
      </c>
      <c r="D28424" t="s">
        <v>69357</v>
      </c>
      <c r="E28424" t="s">
        <v>75254</v>
      </c>
      <c r="F28424" t="s">
        <v>75255</v>
      </c>
      <c r="G28424" t="s">
        <v>64398</v>
      </c>
      <c r="H28424" t="s">
        <v>64406</v>
      </c>
      <c r="I28424" t="s">
        <v>66654</v>
      </c>
      <c r="J28424" t="s">
        <v>7533</v>
      </c>
      <c r="K28424">
        <v>73</v>
      </c>
      <c r="L28424">
        <v>145</v>
      </c>
      <c r="M28424">
        <v>116</v>
      </c>
      <c r="N28424" t="s">
        <v>52097</v>
      </c>
      <c r="O28424">
        <v>1</v>
      </c>
      <c r="P28424" t="s">
        <v>75256</v>
      </c>
      <c r="Q28424">
        <v>77.5</v>
      </c>
      <c r="R28424">
        <v>9.57</v>
      </c>
      <c r="S28424">
        <v>87.07</v>
      </c>
      <c r="T28424" t="s">
        <v>3442</v>
      </c>
    </row>
    <row r="28425" spans="1:20" x14ac:dyDescent="0.35">
      <c r="A28425" t="s">
        <v>63141</v>
      </c>
      <c r="B28425" t="s">
        <v>190</v>
      </c>
      <c r="C28425" s="11">
        <v>45769.919479166667</v>
      </c>
      <c r="D28425" t="s">
        <v>64477</v>
      </c>
      <c r="E28425" t="s">
        <v>89790</v>
      </c>
      <c r="F28425" t="s">
        <v>89791</v>
      </c>
      <c r="G28425" t="s">
        <v>64447</v>
      </c>
      <c r="H28425" t="s">
        <v>52094</v>
      </c>
      <c r="I28425" t="s">
        <v>52095</v>
      </c>
      <c r="J28425" t="s">
        <v>52094</v>
      </c>
      <c r="K28425">
        <v>0.97</v>
      </c>
      <c r="L28425">
        <v>2</v>
      </c>
      <c r="M28425">
        <v>2</v>
      </c>
      <c r="N28425" t="s">
        <v>184</v>
      </c>
      <c r="O28425">
        <v>1</v>
      </c>
      <c r="P28425" t="s">
        <v>89832</v>
      </c>
      <c r="Q28425">
        <v>2</v>
      </c>
      <c r="R28425">
        <v>0.15</v>
      </c>
      <c r="S28425">
        <v>2.15</v>
      </c>
      <c r="T28425" t="s">
        <v>185</v>
      </c>
    </row>
    <row r="28426" spans="1:20" x14ac:dyDescent="0.35">
      <c r="A28426" t="s">
        <v>200</v>
      </c>
      <c r="B28426" t="s">
        <v>190</v>
      </c>
      <c r="C28426" s="11">
        <v>45769.919120370374</v>
      </c>
      <c r="D28426" t="s">
        <v>64477</v>
      </c>
      <c r="E28426" t="s">
        <v>89790</v>
      </c>
      <c r="F28426" t="s">
        <v>89791</v>
      </c>
      <c r="G28426" t="s">
        <v>64447</v>
      </c>
      <c r="H28426" t="s">
        <v>52094</v>
      </c>
      <c r="I28426" t="s">
        <v>52095</v>
      </c>
      <c r="J28426" t="s">
        <v>52094</v>
      </c>
      <c r="K28426">
        <v>0.97</v>
      </c>
      <c r="L28426">
        <v>2</v>
      </c>
      <c r="M28426">
        <v>1.4</v>
      </c>
      <c r="N28426" t="s">
        <v>52072</v>
      </c>
      <c r="O28426">
        <v>1</v>
      </c>
      <c r="P28426" t="s">
        <v>90208</v>
      </c>
      <c r="Q28426">
        <v>1.4</v>
      </c>
      <c r="R28426">
        <v>0.1</v>
      </c>
      <c r="S28426">
        <v>1.5</v>
      </c>
      <c r="T28426" t="s">
        <v>185</v>
      </c>
    </row>
    <row r="28427" spans="1:20" x14ac:dyDescent="0.35">
      <c r="A28427" t="s">
        <v>20899</v>
      </c>
      <c r="B28427" t="s">
        <v>190</v>
      </c>
      <c r="C28427" s="11">
        <v>45769.918796296297</v>
      </c>
      <c r="D28427" t="s">
        <v>95755</v>
      </c>
      <c r="E28427" t="s">
        <v>95895</v>
      </c>
      <c r="F28427" t="s">
        <v>95757</v>
      </c>
      <c r="G28427" t="s">
        <v>64377</v>
      </c>
      <c r="H28427" t="s">
        <v>52094</v>
      </c>
      <c r="I28427" t="s">
        <v>52095</v>
      </c>
      <c r="J28427" t="s">
        <v>52094</v>
      </c>
      <c r="K28427">
        <v>1.88</v>
      </c>
      <c r="L28427">
        <v>3.75</v>
      </c>
      <c r="M28427">
        <v>3.75</v>
      </c>
      <c r="N28427" t="s">
        <v>184</v>
      </c>
      <c r="O28427">
        <v>1</v>
      </c>
      <c r="P28427" t="s">
        <v>97368</v>
      </c>
      <c r="Q28427">
        <v>3.75</v>
      </c>
      <c r="R28427">
        <v>0.27</v>
      </c>
      <c r="S28427">
        <v>4.0199999999999996</v>
      </c>
      <c r="T28427" t="s">
        <v>185</v>
      </c>
    </row>
    <row r="28428" spans="1:20" x14ac:dyDescent="0.35">
      <c r="A28428" t="s">
        <v>2888</v>
      </c>
      <c r="B28428" t="s">
        <v>1932</v>
      </c>
      <c r="C28428" s="11">
        <v>45769.912951388891</v>
      </c>
      <c r="D28428" t="s">
        <v>67503</v>
      </c>
      <c r="E28428" t="s">
        <v>93816</v>
      </c>
      <c r="F28428" t="s">
        <v>67609</v>
      </c>
      <c r="G28428" t="s">
        <v>64377</v>
      </c>
      <c r="H28428" t="s">
        <v>52094</v>
      </c>
      <c r="I28428" t="s">
        <v>52095</v>
      </c>
      <c r="J28428" t="s">
        <v>52094</v>
      </c>
      <c r="K28428">
        <v>0.68</v>
      </c>
      <c r="L28428">
        <v>2</v>
      </c>
      <c r="M28428">
        <v>2</v>
      </c>
      <c r="N28428" t="s">
        <v>184</v>
      </c>
      <c r="O28428">
        <v>1</v>
      </c>
      <c r="P28428" t="s">
        <v>93820</v>
      </c>
      <c r="Q28428">
        <v>2</v>
      </c>
      <c r="R28428">
        <v>0.15</v>
      </c>
      <c r="S28428">
        <v>2.15</v>
      </c>
      <c r="T28428" t="s">
        <v>2875</v>
      </c>
    </row>
    <row r="28429" spans="1:20" x14ac:dyDescent="0.35">
      <c r="A28429" t="s">
        <v>10230</v>
      </c>
      <c r="B28429" t="s">
        <v>316</v>
      </c>
      <c r="C28429" s="11">
        <v>45769.898344907408</v>
      </c>
      <c r="D28429" t="s">
        <v>7489</v>
      </c>
      <c r="E28429" t="s">
        <v>7536</v>
      </c>
      <c r="F28429" t="s">
        <v>68</v>
      </c>
      <c r="G28429" t="s">
        <v>68</v>
      </c>
      <c r="H28429" t="s">
        <v>7531</v>
      </c>
      <c r="I28429" t="s">
        <v>7532</v>
      </c>
      <c r="J28429" t="s">
        <v>7533</v>
      </c>
      <c r="K28429">
        <v>0</v>
      </c>
      <c r="L28429">
        <v>0</v>
      </c>
      <c r="M28429">
        <v>0</v>
      </c>
      <c r="N28429" t="s">
        <v>184</v>
      </c>
      <c r="O28429">
        <v>1</v>
      </c>
      <c r="P28429" t="s">
        <v>10231</v>
      </c>
      <c r="Q28429">
        <v>0</v>
      </c>
      <c r="R28429">
        <v>2.27</v>
      </c>
      <c r="S28429">
        <v>2.27</v>
      </c>
      <c r="T28429" t="s">
        <v>3442</v>
      </c>
    </row>
    <row r="28430" spans="1:20" x14ac:dyDescent="0.35">
      <c r="A28430" t="s">
        <v>10230</v>
      </c>
      <c r="B28430" t="s">
        <v>316</v>
      </c>
      <c r="C28430" s="11">
        <v>45769.898344907408</v>
      </c>
      <c r="D28430" t="s">
        <v>66274</v>
      </c>
      <c r="E28430" t="s">
        <v>70605</v>
      </c>
      <c r="F28430" t="s">
        <v>70606</v>
      </c>
      <c r="G28430" t="s">
        <v>65266</v>
      </c>
      <c r="H28430" t="s">
        <v>64393</v>
      </c>
      <c r="I28430" t="s">
        <v>64540</v>
      </c>
      <c r="J28430" t="s">
        <v>7533</v>
      </c>
      <c r="K28430">
        <v>27.5</v>
      </c>
      <c r="L28430">
        <v>55</v>
      </c>
      <c r="M28430">
        <v>27.5</v>
      </c>
      <c r="N28430" t="s">
        <v>11399</v>
      </c>
      <c r="O28430">
        <v>1</v>
      </c>
      <c r="P28430" t="s">
        <v>10231</v>
      </c>
      <c r="Q28430">
        <v>0</v>
      </c>
      <c r="R28430">
        <v>2.27</v>
      </c>
      <c r="S28430">
        <v>2.27</v>
      </c>
      <c r="T28430" t="s">
        <v>3442</v>
      </c>
    </row>
    <row r="28431" spans="1:20" x14ac:dyDescent="0.35">
      <c r="A28431" t="s">
        <v>10243</v>
      </c>
      <c r="B28431" t="s">
        <v>198</v>
      </c>
      <c r="C28431" s="11">
        <v>45769.895138888889</v>
      </c>
      <c r="D28431" t="s">
        <v>64445</v>
      </c>
      <c r="E28431" t="s">
        <v>91158</v>
      </c>
      <c r="F28431" t="s">
        <v>66153</v>
      </c>
      <c r="G28431" t="s">
        <v>64447</v>
      </c>
      <c r="H28431" t="s">
        <v>52094</v>
      </c>
      <c r="I28431" t="s">
        <v>52095</v>
      </c>
      <c r="J28431" t="s">
        <v>52094</v>
      </c>
      <c r="K28431">
        <v>1.41</v>
      </c>
      <c r="L28431">
        <v>2.5</v>
      </c>
      <c r="M28431">
        <v>2.5</v>
      </c>
      <c r="N28431" t="s">
        <v>184</v>
      </c>
      <c r="O28431">
        <v>1</v>
      </c>
      <c r="P28431" t="s">
        <v>93099</v>
      </c>
      <c r="Q28431">
        <v>2.5</v>
      </c>
      <c r="R28431">
        <v>0.18</v>
      </c>
      <c r="S28431">
        <v>2.68</v>
      </c>
      <c r="T28431" t="s">
        <v>185</v>
      </c>
    </row>
    <row r="28432" spans="1:20" x14ac:dyDescent="0.35">
      <c r="A28432" t="s">
        <v>63859</v>
      </c>
      <c r="B28432" t="s">
        <v>2964</v>
      </c>
      <c r="C28432" s="11">
        <v>45769.891064814816</v>
      </c>
      <c r="D28432" t="s">
        <v>67618</v>
      </c>
      <c r="E28432" t="s">
        <v>96137</v>
      </c>
      <c r="F28432" t="s">
        <v>96138</v>
      </c>
      <c r="G28432" t="s">
        <v>64377</v>
      </c>
      <c r="H28432" t="s">
        <v>52094</v>
      </c>
      <c r="I28432" t="s">
        <v>52095</v>
      </c>
      <c r="J28432" t="s">
        <v>52094</v>
      </c>
      <c r="K28432">
        <v>1.59</v>
      </c>
      <c r="L28432">
        <v>2.99</v>
      </c>
      <c r="M28432">
        <v>2.99</v>
      </c>
      <c r="N28432" t="s">
        <v>184</v>
      </c>
      <c r="O28432">
        <v>1</v>
      </c>
      <c r="P28432" t="s">
        <v>97836</v>
      </c>
      <c r="Q28432">
        <v>0</v>
      </c>
      <c r="R28432">
        <v>0.22</v>
      </c>
      <c r="S28432">
        <v>0.22</v>
      </c>
      <c r="T28432" t="s">
        <v>2875</v>
      </c>
    </row>
    <row r="28433" spans="1:20" x14ac:dyDescent="0.35">
      <c r="A28433" t="s">
        <v>64257</v>
      </c>
      <c r="B28433" t="s">
        <v>198</v>
      </c>
      <c r="C28433" s="11">
        <v>45769.890636574077</v>
      </c>
      <c r="D28433" t="s">
        <v>66907</v>
      </c>
      <c r="E28433" t="s">
        <v>68989</v>
      </c>
      <c r="F28433" t="s">
        <v>66909</v>
      </c>
      <c r="G28433" t="s">
        <v>64444</v>
      </c>
      <c r="H28433" t="s">
        <v>64371</v>
      </c>
      <c r="I28433" t="s">
        <v>64372</v>
      </c>
      <c r="J28433" t="s">
        <v>7533</v>
      </c>
      <c r="K28433">
        <v>10</v>
      </c>
      <c r="L28433">
        <v>19.989999999999998</v>
      </c>
      <c r="M28433">
        <v>19.989999999999998</v>
      </c>
      <c r="N28433" t="s">
        <v>184</v>
      </c>
      <c r="O28433">
        <v>1</v>
      </c>
      <c r="P28433" t="s">
        <v>86794</v>
      </c>
      <c r="Q28433">
        <v>19.989999999999998</v>
      </c>
      <c r="R28433">
        <v>1.45</v>
      </c>
      <c r="S28433">
        <v>21.44</v>
      </c>
      <c r="T28433" t="s">
        <v>185</v>
      </c>
    </row>
    <row r="28434" spans="1:20" x14ac:dyDescent="0.35">
      <c r="A28434" t="s">
        <v>14098</v>
      </c>
      <c r="B28434" t="s">
        <v>316</v>
      </c>
      <c r="C28434" s="11">
        <v>45769.889918981484</v>
      </c>
      <c r="D28434" t="s">
        <v>69659</v>
      </c>
      <c r="E28434" t="s">
        <v>75233</v>
      </c>
      <c r="F28434" t="s">
        <v>75234</v>
      </c>
      <c r="G28434" t="s">
        <v>64807</v>
      </c>
      <c r="H28434" t="s">
        <v>64406</v>
      </c>
      <c r="I28434" t="s">
        <v>66324</v>
      </c>
      <c r="J28434" t="s">
        <v>7533</v>
      </c>
      <c r="K28434">
        <v>99.5</v>
      </c>
      <c r="L28434">
        <v>199</v>
      </c>
      <c r="M28434">
        <v>159.19999999999999</v>
      </c>
      <c r="N28434" t="s">
        <v>52097</v>
      </c>
      <c r="O28434">
        <v>1</v>
      </c>
      <c r="P28434" t="s">
        <v>75235</v>
      </c>
      <c r="Q28434">
        <v>38.15</v>
      </c>
      <c r="R28434">
        <v>13.87</v>
      </c>
      <c r="S28434">
        <v>52.02</v>
      </c>
      <c r="T28434" t="s">
        <v>3442</v>
      </c>
    </row>
    <row r="28435" spans="1:20" x14ac:dyDescent="0.35">
      <c r="A28435" t="s">
        <v>14098</v>
      </c>
      <c r="B28435" t="s">
        <v>316</v>
      </c>
      <c r="C28435" s="11">
        <v>45769.889918981484</v>
      </c>
      <c r="D28435" t="s">
        <v>68575</v>
      </c>
      <c r="E28435" t="s">
        <v>76609</v>
      </c>
      <c r="F28435" t="s">
        <v>66895</v>
      </c>
      <c r="G28435" t="s">
        <v>64326</v>
      </c>
      <c r="H28435" t="s">
        <v>64371</v>
      </c>
      <c r="I28435" t="s">
        <v>64372</v>
      </c>
      <c r="J28435" t="s">
        <v>7533</v>
      </c>
      <c r="K28435">
        <v>6.11</v>
      </c>
      <c r="L28435">
        <v>8.9499999999999993</v>
      </c>
      <c r="M28435">
        <v>8.9499999999999993</v>
      </c>
      <c r="N28435" t="s">
        <v>184</v>
      </c>
      <c r="O28435">
        <v>1</v>
      </c>
      <c r="P28435" t="s">
        <v>75235</v>
      </c>
      <c r="Q28435">
        <v>38.15</v>
      </c>
      <c r="R28435">
        <v>13.87</v>
      </c>
      <c r="S28435">
        <v>52.02</v>
      </c>
      <c r="T28435" t="s">
        <v>3442</v>
      </c>
    </row>
    <row r="28436" spans="1:20" x14ac:dyDescent="0.35">
      <c r="A28436" t="s">
        <v>10609</v>
      </c>
      <c r="B28436" t="s">
        <v>316</v>
      </c>
      <c r="C28436" s="11">
        <v>45769.882395833331</v>
      </c>
      <c r="D28436" t="s">
        <v>7487</v>
      </c>
      <c r="E28436" t="s">
        <v>10610</v>
      </c>
      <c r="F28436" t="s">
        <v>68</v>
      </c>
      <c r="G28436" t="s">
        <v>68</v>
      </c>
      <c r="H28436" t="s">
        <v>4131</v>
      </c>
      <c r="I28436" t="s">
        <v>7489</v>
      </c>
      <c r="J28436" t="s">
        <v>4131</v>
      </c>
      <c r="K28436">
        <v>0</v>
      </c>
      <c r="L28436">
        <v>0</v>
      </c>
      <c r="M28436">
        <v>0</v>
      </c>
      <c r="N28436" t="s">
        <v>184</v>
      </c>
      <c r="O28436">
        <v>1</v>
      </c>
      <c r="P28436" t="s">
        <v>10611</v>
      </c>
      <c r="Q28436">
        <v>109.95</v>
      </c>
      <c r="R28436">
        <v>9.07</v>
      </c>
      <c r="S28436">
        <v>119.02</v>
      </c>
      <c r="T28436" t="s">
        <v>3442</v>
      </c>
    </row>
    <row r="28437" spans="1:20" x14ac:dyDescent="0.35">
      <c r="A28437" t="s">
        <v>10609</v>
      </c>
      <c r="B28437" t="s">
        <v>316</v>
      </c>
      <c r="C28437" s="11">
        <v>45769.882395833331</v>
      </c>
      <c r="D28437" t="s">
        <v>66624</v>
      </c>
      <c r="E28437" t="s">
        <v>68742</v>
      </c>
      <c r="F28437" t="s">
        <v>66834</v>
      </c>
      <c r="G28437" t="s">
        <v>66330</v>
      </c>
      <c r="H28437" t="s">
        <v>64387</v>
      </c>
      <c r="I28437" t="s">
        <v>118025</v>
      </c>
      <c r="J28437" t="s">
        <v>7533</v>
      </c>
      <c r="K28437">
        <v>20.25</v>
      </c>
      <c r="L28437">
        <v>39.99</v>
      </c>
      <c r="M28437">
        <v>0</v>
      </c>
      <c r="N28437" t="s">
        <v>52084</v>
      </c>
      <c r="O28437">
        <v>1</v>
      </c>
      <c r="P28437" t="s">
        <v>10611</v>
      </c>
      <c r="Q28437">
        <v>109.95</v>
      </c>
      <c r="R28437">
        <v>9.07</v>
      </c>
      <c r="S28437">
        <v>119.02</v>
      </c>
      <c r="T28437" t="s">
        <v>3442</v>
      </c>
    </row>
    <row r="28438" spans="1:20" x14ac:dyDescent="0.35">
      <c r="A28438" t="s">
        <v>10609</v>
      </c>
      <c r="B28438" t="s">
        <v>316</v>
      </c>
      <c r="C28438" s="11">
        <v>45769.882395833331</v>
      </c>
      <c r="D28438" t="s">
        <v>66851</v>
      </c>
      <c r="E28438" t="s">
        <v>72118</v>
      </c>
      <c r="F28438" t="s">
        <v>72065</v>
      </c>
      <c r="G28438" t="s">
        <v>64326</v>
      </c>
      <c r="H28438" t="s">
        <v>64521</v>
      </c>
      <c r="I28438" t="s">
        <v>66620</v>
      </c>
      <c r="J28438" t="s">
        <v>7533</v>
      </c>
      <c r="K28438">
        <v>55.77</v>
      </c>
      <c r="L28438">
        <v>109.95</v>
      </c>
      <c r="M28438">
        <v>109.95</v>
      </c>
      <c r="N28438" t="s">
        <v>184</v>
      </c>
      <c r="O28438">
        <v>1</v>
      </c>
      <c r="P28438" t="s">
        <v>10611</v>
      </c>
      <c r="Q28438">
        <v>109.95</v>
      </c>
      <c r="R28438">
        <v>9.07</v>
      </c>
      <c r="S28438">
        <v>119.02</v>
      </c>
      <c r="T28438" t="s">
        <v>3442</v>
      </c>
    </row>
    <row r="28439" spans="1:20" x14ac:dyDescent="0.35">
      <c r="A28439" t="s">
        <v>237</v>
      </c>
      <c r="B28439" t="s">
        <v>198</v>
      </c>
      <c r="C28439" s="11">
        <v>45769.877129629633</v>
      </c>
      <c r="D28439" t="s">
        <v>73740</v>
      </c>
      <c r="E28439" t="s">
        <v>73741</v>
      </c>
      <c r="F28439" t="s">
        <v>73742</v>
      </c>
      <c r="G28439" t="s">
        <v>64405</v>
      </c>
      <c r="H28439" t="s">
        <v>52278</v>
      </c>
      <c r="I28439" t="s">
        <v>66368</v>
      </c>
      <c r="J28439" t="s">
        <v>7533</v>
      </c>
      <c r="K28439">
        <v>20.97</v>
      </c>
      <c r="L28439">
        <v>34.950000000000003</v>
      </c>
      <c r="M28439">
        <v>24.47</v>
      </c>
      <c r="N28439" t="s">
        <v>52072</v>
      </c>
      <c r="O28439">
        <v>1</v>
      </c>
      <c r="P28439" t="s">
        <v>73743</v>
      </c>
      <c r="Q28439">
        <v>24.47</v>
      </c>
      <c r="R28439">
        <v>1.77</v>
      </c>
      <c r="S28439">
        <v>26.24</v>
      </c>
      <c r="T28439" t="s">
        <v>185</v>
      </c>
    </row>
    <row r="28440" spans="1:20" x14ac:dyDescent="0.35">
      <c r="A28440" t="s">
        <v>64257</v>
      </c>
      <c r="B28440" t="s">
        <v>189</v>
      </c>
      <c r="C28440" s="11">
        <v>45769.872199074074</v>
      </c>
      <c r="D28440" t="s">
        <v>8303</v>
      </c>
      <c r="E28440" t="s">
        <v>8731</v>
      </c>
      <c r="F28440" t="s">
        <v>68</v>
      </c>
      <c r="G28440" t="s">
        <v>68</v>
      </c>
      <c r="H28440" t="s">
        <v>6601</v>
      </c>
      <c r="I28440" t="s">
        <v>7570</v>
      </c>
      <c r="J28440" t="s">
        <v>6601</v>
      </c>
      <c r="K28440">
        <v>0</v>
      </c>
      <c r="L28440">
        <v>0</v>
      </c>
      <c r="M28440">
        <v>0</v>
      </c>
      <c r="N28440" t="s">
        <v>184</v>
      </c>
      <c r="O28440">
        <v>2</v>
      </c>
      <c r="P28440" t="s">
        <v>64258</v>
      </c>
      <c r="Q28440">
        <v>70</v>
      </c>
      <c r="R28440">
        <v>5.08</v>
      </c>
      <c r="S28440">
        <v>75.08</v>
      </c>
      <c r="T28440" t="s">
        <v>185</v>
      </c>
    </row>
    <row r="28441" spans="1:20" x14ac:dyDescent="0.35">
      <c r="A28441" t="s">
        <v>3256</v>
      </c>
      <c r="B28441" t="s">
        <v>207</v>
      </c>
      <c r="C28441" s="11">
        <v>45769.870069444441</v>
      </c>
      <c r="D28441" t="s">
        <v>81127</v>
      </c>
      <c r="E28441" t="s">
        <v>81141</v>
      </c>
      <c r="F28441" t="s">
        <v>81129</v>
      </c>
      <c r="G28441" t="s">
        <v>64797</v>
      </c>
      <c r="H28441" t="s">
        <v>52278</v>
      </c>
      <c r="I28441" t="s">
        <v>64488</v>
      </c>
      <c r="J28441" t="s">
        <v>7533</v>
      </c>
      <c r="K28441">
        <v>37.79</v>
      </c>
      <c r="L28441">
        <v>69.989999999999995</v>
      </c>
      <c r="M28441">
        <v>69.989999999999995</v>
      </c>
      <c r="N28441" t="s">
        <v>184</v>
      </c>
      <c r="O28441">
        <v>1</v>
      </c>
      <c r="P28441" t="s">
        <v>81142</v>
      </c>
      <c r="Q28441">
        <v>0</v>
      </c>
      <c r="R28441">
        <v>5.77</v>
      </c>
      <c r="S28441">
        <v>5.77</v>
      </c>
      <c r="T28441" t="s">
        <v>3442</v>
      </c>
    </row>
    <row r="28442" spans="1:20" x14ac:dyDescent="0.35">
      <c r="A28442" t="s">
        <v>4055</v>
      </c>
      <c r="B28442" t="s">
        <v>2964</v>
      </c>
      <c r="C28442" s="11">
        <v>45769.868472222224</v>
      </c>
      <c r="D28442" t="s">
        <v>104696</v>
      </c>
      <c r="E28442" t="s">
        <v>106368</v>
      </c>
      <c r="F28442" t="s">
        <v>106369</v>
      </c>
      <c r="G28442" t="s">
        <v>66842</v>
      </c>
      <c r="H28442" t="s">
        <v>64521</v>
      </c>
      <c r="I28442" t="s">
        <v>100134</v>
      </c>
      <c r="J28442" t="s">
        <v>7533</v>
      </c>
      <c r="K28442">
        <v>110</v>
      </c>
      <c r="L28442">
        <v>199</v>
      </c>
      <c r="M28442">
        <v>119.4</v>
      </c>
      <c r="N28442" t="s">
        <v>52103</v>
      </c>
      <c r="O28442">
        <v>1</v>
      </c>
      <c r="P28442" t="s">
        <v>106403</v>
      </c>
      <c r="Q28442">
        <v>119.4</v>
      </c>
      <c r="R28442">
        <v>8.66</v>
      </c>
      <c r="S28442">
        <v>128.06</v>
      </c>
      <c r="T28442" t="s">
        <v>2875</v>
      </c>
    </row>
    <row r="28443" spans="1:20" x14ac:dyDescent="0.35">
      <c r="A28443" t="s">
        <v>72932</v>
      </c>
      <c r="B28443" t="s">
        <v>2964</v>
      </c>
      <c r="C28443" s="11">
        <v>45769.865127314813</v>
      </c>
      <c r="D28443" t="s">
        <v>67716</v>
      </c>
      <c r="E28443" t="s">
        <v>67717</v>
      </c>
      <c r="F28443" t="s">
        <v>67718</v>
      </c>
      <c r="G28443" t="s">
        <v>67719</v>
      </c>
      <c r="H28443" t="s">
        <v>7533</v>
      </c>
      <c r="I28443" t="s">
        <v>64311</v>
      </c>
      <c r="J28443" t="s">
        <v>7533</v>
      </c>
      <c r="K28443">
        <v>3</v>
      </c>
      <c r="L28443">
        <v>5</v>
      </c>
      <c r="M28443">
        <v>5</v>
      </c>
      <c r="N28443" t="s">
        <v>184</v>
      </c>
      <c r="O28443">
        <v>1</v>
      </c>
      <c r="P28443" t="s">
        <v>78940</v>
      </c>
      <c r="Q28443">
        <v>5</v>
      </c>
      <c r="R28443">
        <v>0.36</v>
      </c>
      <c r="S28443">
        <v>5.36</v>
      </c>
      <c r="T28443" t="s">
        <v>2875</v>
      </c>
    </row>
    <row r="28444" spans="1:20" x14ac:dyDescent="0.35">
      <c r="A28444" t="s">
        <v>219</v>
      </c>
      <c r="B28444" t="s">
        <v>190</v>
      </c>
      <c r="C28444" s="11">
        <v>45769.864965277775</v>
      </c>
      <c r="D28444" t="s">
        <v>67179</v>
      </c>
      <c r="E28444" t="s">
        <v>73943</v>
      </c>
      <c r="F28444" t="s">
        <v>73944</v>
      </c>
      <c r="G28444" t="s">
        <v>64405</v>
      </c>
      <c r="H28444" t="s">
        <v>64406</v>
      </c>
      <c r="I28444" t="s">
        <v>64540</v>
      </c>
      <c r="J28444" t="s">
        <v>7533</v>
      </c>
      <c r="K28444">
        <v>32.5</v>
      </c>
      <c r="L28444">
        <v>70</v>
      </c>
      <c r="M28444">
        <v>35</v>
      </c>
      <c r="N28444" t="s">
        <v>11399</v>
      </c>
      <c r="O28444">
        <v>1</v>
      </c>
      <c r="P28444" t="s">
        <v>73945</v>
      </c>
      <c r="Q28444">
        <v>35</v>
      </c>
      <c r="R28444">
        <v>2.54</v>
      </c>
      <c r="S28444">
        <v>37.54</v>
      </c>
      <c r="T28444" t="s">
        <v>185</v>
      </c>
    </row>
    <row r="28445" spans="1:20" x14ac:dyDescent="0.35">
      <c r="A28445" t="s">
        <v>80010</v>
      </c>
      <c r="B28445" t="s">
        <v>1932</v>
      </c>
      <c r="C28445" s="11">
        <v>45769.862326388888</v>
      </c>
      <c r="D28445" t="s">
        <v>66658</v>
      </c>
      <c r="E28445" t="s">
        <v>75672</v>
      </c>
      <c r="F28445" t="s">
        <v>68796</v>
      </c>
      <c r="G28445" t="s">
        <v>66481</v>
      </c>
      <c r="H28445" t="s">
        <v>64387</v>
      </c>
      <c r="I28445" t="s">
        <v>66324</v>
      </c>
      <c r="J28445" t="s">
        <v>7533</v>
      </c>
      <c r="K28445">
        <v>30.95</v>
      </c>
      <c r="L28445">
        <v>46.95</v>
      </c>
      <c r="M28445">
        <v>46.95</v>
      </c>
      <c r="N28445" t="s">
        <v>184</v>
      </c>
      <c r="O28445">
        <v>1</v>
      </c>
      <c r="P28445" t="s">
        <v>80012</v>
      </c>
      <c r="Q28445">
        <v>64.95</v>
      </c>
      <c r="R28445">
        <v>4.71</v>
      </c>
      <c r="S28445">
        <v>69.66</v>
      </c>
      <c r="T28445" t="s">
        <v>2875</v>
      </c>
    </row>
    <row r="28446" spans="1:20" x14ac:dyDescent="0.35">
      <c r="A28446" t="s">
        <v>80010</v>
      </c>
      <c r="B28446" t="s">
        <v>1932</v>
      </c>
      <c r="C28446" s="11">
        <v>45769.862326388888</v>
      </c>
      <c r="D28446" t="s">
        <v>66478</v>
      </c>
      <c r="E28446" t="s">
        <v>80011</v>
      </c>
      <c r="F28446" t="s">
        <v>70993</v>
      </c>
      <c r="G28446" t="s">
        <v>66481</v>
      </c>
      <c r="H28446" t="s">
        <v>64406</v>
      </c>
      <c r="I28446" t="s">
        <v>64394</v>
      </c>
      <c r="J28446" t="s">
        <v>7533</v>
      </c>
      <c r="K28446">
        <v>11.8</v>
      </c>
      <c r="L28446">
        <v>18</v>
      </c>
      <c r="M28446">
        <v>18</v>
      </c>
      <c r="N28446" t="s">
        <v>184</v>
      </c>
      <c r="O28446">
        <v>1</v>
      </c>
      <c r="P28446" t="s">
        <v>80012</v>
      </c>
      <c r="Q28446">
        <v>64.95</v>
      </c>
      <c r="R28446">
        <v>4.71</v>
      </c>
      <c r="S28446">
        <v>69.66</v>
      </c>
      <c r="T28446" t="s">
        <v>2875</v>
      </c>
    </row>
    <row r="28447" spans="1:20" x14ac:dyDescent="0.35">
      <c r="A28447" t="s">
        <v>3855</v>
      </c>
      <c r="B28447" t="s">
        <v>187</v>
      </c>
      <c r="C28447" s="11">
        <v>45769.861909722225</v>
      </c>
      <c r="D28447" t="s">
        <v>66552</v>
      </c>
      <c r="E28447" t="s">
        <v>72867</v>
      </c>
      <c r="F28447" t="s">
        <v>72630</v>
      </c>
      <c r="G28447" t="s">
        <v>64492</v>
      </c>
      <c r="H28447" t="s">
        <v>64393</v>
      </c>
      <c r="I28447" t="s">
        <v>65139</v>
      </c>
      <c r="J28447" t="s">
        <v>7533</v>
      </c>
      <c r="K28447">
        <v>47.5</v>
      </c>
      <c r="L28447">
        <v>95</v>
      </c>
      <c r="M28447">
        <v>47.5</v>
      </c>
      <c r="N28447" t="s">
        <v>11399</v>
      </c>
      <c r="O28447">
        <v>1</v>
      </c>
      <c r="P28447" t="s">
        <v>72868</v>
      </c>
      <c r="Q28447">
        <v>0</v>
      </c>
      <c r="R28447">
        <v>3.44</v>
      </c>
      <c r="S28447">
        <v>3.44</v>
      </c>
      <c r="T28447" t="s">
        <v>185</v>
      </c>
    </row>
    <row r="28448" spans="1:20" x14ac:dyDescent="0.35">
      <c r="A28448" t="s">
        <v>3460</v>
      </c>
      <c r="B28448" t="s">
        <v>1932</v>
      </c>
      <c r="C28448" s="11">
        <v>45769.860925925925</v>
      </c>
      <c r="D28448" t="s">
        <v>64445</v>
      </c>
      <c r="E28448" t="s">
        <v>64860</v>
      </c>
      <c r="F28448" t="s">
        <v>68</v>
      </c>
      <c r="G28448" t="s">
        <v>64435</v>
      </c>
      <c r="H28448" t="s">
        <v>52094</v>
      </c>
      <c r="I28448" t="s">
        <v>68</v>
      </c>
      <c r="J28448" t="s">
        <v>52094</v>
      </c>
      <c r="K28448">
        <v>1.62</v>
      </c>
      <c r="L28448">
        <v>2.5</v>
      </c>
      <c r="M28448">
        <v>2.5</v>
      </c>
      <c r="N28448" t="s">
        <v>184</v>
      </c>
      <c r="O28448">
        <v>1</v>
      </c>
      <c r="P28448" t="s">
        <v>65710</v>
      </c>
      <c r="Q28448">
        <v>0</v>
      </c>
      <c r="R28448">
        <v>0.63</v>
      </c>
      <c r="S28448">
        <v>0.63</v>
      </c>
      <c r="T28448" t="s">
        <v>2875</v>
      </c>
    </row>
    <row r="28449" spans="1:20" x14ac:dyDescent="0.35">
      <c r="A28449" t="s">
        <v>3460</v>
      </c>
      <c r="B28449" t="s">
        <v>1932</v>
      </c>
      <c r="C28449" s="11">
        <v>45769.860925925925</v>
      </c>
      <c r="D28449" t="s">
        <v>66080</v>
      </c>
      <c r="E28449" t="s">
        <v>67515</v>
      </c>
      <c r="F28449" t="s">
        <v>67516</v>
      </c>
      <c r="G28449" t="s">
        <v>66083</v>
      </c>
      <c r="H28449" t="s">
        <v>52094</v>
      </c>
      <c r="I28449" t="s">
        <v>68</v>
      </c>
      <c r="J28449" t="s">
        <v>52094</v>
      </c>
      <c r="K28449">
        <v>1.29</v>
      </c>
      <c r="L28449">
        <v>2.99</v>
      </c>
      <c r="M28449">
        <v>2.69</v>
      </c>
      <c r="N28449" t="s">
        <v>52079</v>
      </c>
      <c r="O28449">
        <v>1</v>
      </c>
      <c r="P28449" t="s">
        <v>65710</v>
      </c>
      <c r="Q28449">
        <v>0</v>
      </c>
      <c r="R28449">
        <v>0.63</v>
      </c>
      <c r="S28449">
        <v>0.63</v>
      </c>
      <c r="T28449" t="s">
        <v>2875</v>
      </c>
    </row>
    <row r="28450" spans="1:20" x14ac:dyDescent="0.35">
      <c r="A28450" t="s">
        <v>3855</v>
      </c>
      <c r="B28450" t="s">
        <v>187</v>
      </c>
      <c r="C28450" s="11">
        <v>45769.859895833331</v>
      </c>
      <c r="D28450" t="s">
        <v>70030</v>
      </c>
      <c r="E28450" t="s">
        <v>70034</v>
      </c>
      <c r="F28450" t="s">
        <v>70035</v>
      </c>
      <c r="G28450" t="s">
        <v>64807</v>
      </c>
      <c r="H28450" t="s">
        <v>64393</v>
      </c>
      <c r="I28450" t="s">
        <v>66227</v>
      </c>
      <c r="J28450" t="s">
        <v>7533</v>
      </c>
      <c r="K28450">
        <v>19.5</v>
      </c>
      <c r="L28450">
        <v>39</v>
      </c>
      <c r="M28450">
        <v>23.4</v>
      </c>
      <c r="N28450" t="s">
        <v>52103</v>
      </c>
      <c r="O28450">
        <v>1</v>
      </c>
      <c r="P28450" t="s">
        <v>70036</v>
      </c>
      <c r="Q28450">
        <v>0</v>
      </c>
      <c r="R28450">
        <v>1.7</v>
      </c>
      <c r="S28450">
        <v>1.7</v>
      </c>
      <c r="T28450" t="s">
        <v>185</v>
      </c>
    </row>
    <row r="28451" spans="1:20" x14ac:dyDescent="0.35">
      <c r="A28451" t="s">
        <v>7529</v>
      </c>
      <c r="B28451" t="s">
        <v>2964</v>
      </c>
      <c r="C28451" s="11">
        <v>45769.855185185188</v>
      </c>
      <c r="D28451" t="s">
        <v>7489</v>
      </c>
      <c r="E28451" t="s">
        <v>7530</v>
      </c>
      <c r="F28451" t="s">
        <v>68</v>
      </c>
      <c r="G28451" t="s">
        <v>68</v>
      </c>
      <c r="H28451" t="s">
        <v>7531</v>
      </c>
      <c r="I28451" t="s">
        <v>7532</v>
      </c>
      <c r="J28451" t="s">
        <v>7533</v>
      </c>
      <c r="K28451">
        <v>0</v>
      </c>
      <c r="L28451">
        <v>0</v>
      </c>
      <c r="M28451">
        <v>0</v>
      </c>
      <c r="N28451" t="s">
        <v>184</v>
      </c>
      <c r="O28451">
        <v>1</v>
      </c>
      <c r="P28451" t="s">
        <v>7534</v>
      </c>
      <c r="Q28451">
        <v>0</v>
      </c>
      <c r="R28451">
        <v>0</v>
      </c>
      <c r="S28451">
        <v>0</v>
      </c>
      <c r="T28451" t="s">
        <v>2875</v>
      </c>
    </row>
    <row r="28452" spans="1:20" x14ac:dyDescent="0.35">
      <c r="A28452" t="s">
        <v>7529</v>
      </c>
      <c r="B28452" t="s">
        <v>2964</v>
      </c>
      <c r="C28452" s="11">
        <v>45769.855185185188</v>
      </c>
      <c r="D28452" t="s">
        <v>66534</v>
      </c>
      <c r="E28452" t="s">
        <v>71146</v>
      </c>
      <c r="F28452" t="s">
        <v>71147</v>
      </c>
      <c r="G28452" t="s">
        <v>66481</v>
      </c>
      <c r="H28452" t="s">
        <v>64387</v>
      </c>
      <c r="I28452" t="s">
        <v>64394</v>
      </c>
      <c r="J28452" t="s">
        <v>7533</v>
      </c>
      <c r="K28452">
        <v>16.95</v>
      </c>
      <c r="L28452">
        <v>25.95</v>
      </c>
      <c r="M28452">
        <v>0</v>
      </c>
      <c r="N28452" t="s">
        <v>52084</v>
      </c>
      <c r="O28452">
        <v>1</v>
      </c>
      <c r="P28452" t="s">
        <v>7534</v>
      </c>
      <c r="Q28452">
        <v>0</v>
      </c>
      <c r="R28452">
        <v>0</v>
      </c>
      <c r="S28452">
        <v>0</v>
      </c>
      <c r="T28452" t="s">
        <v>2875</v>
      </c>
    </row>
    <row r="28453" spans="1:20" x14ac:dyDescent="0.35">
      <c r="A28453" t="s">
        <v>74206</v>
      </c>
      <c r="B28453" t="s">
        <v>2964</v>
      </c>
      <c r="C28453" s="11">
        <v>45769.851921296293</v>
      </c>
      <c r="D28453" t="s">
        <v>66270</v>
      </c>
      <c r="E28453" t="s">
        <v>72342</v>
      </c>
      <c r="F28453" t="s">
        <v>66272</v>
      </c>
      <c r="G28453" t="s">
        <v>64326</v>
      </c>
      <c r="H28453" t="s">
        <v>64521</v>
      </c>
      <c r="I28453" t="s">
        <v>65281</v>
      </c>
      <c r="J28453" t="s">
        <v>7533</v>
      </c>
      <c r="K28453">
        <v>52.98</v>
      </c>
      <c r="L28453">
        <v>94.95</v>
      </c>
      <c r="M28453">
        <v>94.95</v>
      </c>
      <c r="N28453" t="s">
        <v>184</v>
      </c>
      <c r="O28453">
        <v>1</v>
      </c>
      <c r="P28453" t="s">
        <v>83158</v>
      </c>
      <c r="Q28453">
        <v>164.95</v>
      </c>
      <c r="R28453">
        <v>19.57</v>
      </c>
      <c r="S28453">
        <v>184.52</v>
      </c>
      <c r="T28453" t="s">
        <v>2875</v>
      </c>
    </row>
    <row r="28454" spans="1:20" x14ac:dyDescent="0.35">
      <c r="A28454" t="s">
        <v>74206</v>
      </c>
      <c r="B28454" t="s">
        <v>2964</v>
      </c>
      <c r="C28454" s="11">
        <v>45769.851921296293</v>
      </c>
      <c r="D28454" t="s">
        <v>104799</v>
      </c>
      <c r="E28454" t="s">
        <v>106998</v>
      </c>
      <c r="F28454" t="s">
        <v>106999</v>
      </c>
      <c r="G28454" t="s">
        <v>66748</v>
      </c>
      <c r="H28454" t="s">
        <v>64521</v>
      </c>
      <c r="I28454" t="s">
        <v>100134</v>
      </c>
      <c r="J28454" t="s">
        <v>7533</v>
      </c>
      <c r="K28454">
        <v>96.25</v>
      </c>
      <c r="L28454">
        <v>175</v>
      </c>
      <c r="M28454">
        <v>175</v>
      </c>
      <c r="N28454" t="s">
        <v>184</v>
      </c>
      <c r="O28454">
        <v>1</v>
      </c>
      <c r="P28454" t="s">
        <v>83158</v>
      </c>
      <c r="Q28454">
        <v>164.95</v>
      </c>
      <c r="R28454">
        <v>19.57</v>
      </c>
      <c r="S28454">
        <v>184.52</v>
      </c>
      <c r="T28454" t="s">
        <v>2875</v>
      </c>
    </row>
    <row r="28455" spans="1:20" x14ac:dyDescent="0.35">
      <c r="A28455" t="s">
        <v>3018</v>
      </c>
      <c r="B28455" t="s">
        <v>1932</v>
      </c>
      <c r="C28455" s="11">
        <v>45769.851817129631</v>
      </c>
      <c r="D28455" t="s">
        <v>64466</v>
      </c>
      <c r="E28455" t="s">
        <v>93944</v>
      </c>
      <c r="F28455" t="s">
        <v>67240</v>
      </c>
      <c r="G28455" t="s">
        <v>64377</v>
      </c>
      <c r="H28455" t="s">
        <v>52094</v>
      </c>
      <c r="I28455" t="s">
        <v>52095</v>
      </c>
      <c r="J28455" t="s">
        <v>52094</v>
      </c>
      <c r="K28455">
        <v>1.05</v>
      </c>
      <c r="L28455">
        <v>2</v>
      </c>
      <c r="M28455">
        <v>2</v>
      </c>
      <c r="N28455" t="s">
        <v>184</v>
      </c>
      <c r="O28455">
        <v>1</v>
      </c>
      <c r="P28455" t="s">
        <v>94102</v>
      </c>
      <c r="Q28455">
        <v>2</v>
      </c>
      <c r="R28455">
        <v>0.15</v>
      </c>
      <c r="S28455">
        <v>2.15</v>
      </c>
      <c r="T28455" t="s">
        <v>2875</v>
      </c>
    </row>
    <row r="28456" spans="1:20" x14ac:dyDescent="0.35">
      <c r="A28456" t="s">
        <v>65712</v>
      </c>
      <c r="B28456" t="s">
        <v>2976</v>
      </c>
      <c r="C28456" s="11">
        <v>45769.846516203703</v>
      </c>
      <c r="D28456" t="s">
        <v>100123</v>
      </c>
      <c r="E28456" t="s">
        <v>100124</v>
      </c>
      <c r="F28456" t="s">
        <v>68</v>
      </c>
      <c r="G28456" t="s">
        <v>68</v>
      </c>
      <c r="H28456" t="s">
        <v>100125</v>
      </c>
      <c r="I28456" t="s">
        <v>100126</v>
      </c>
      <c r="J28456" t="s">
        <v>4128</v>
      </c>
      <c r="K28456">
        <v>0</v>
      </c>
      <c r="L28456">
        <v>0</v>
      </c>
      <c r="M28456">
        <v>0</v>
      </c>
      <c r="N28456" t="s">
        <v>184</v>
      </c>
      <c r="O28456">
        <v>1</v>
      </c>
      <c r="P28456" t="s">
        <v>102464</v>
      </c>
      <c r="Q28456">
        <v>0</v>
      </c>
      <c r="R28456">
        <v>0</v>
      </c>
      <c r="S28456">
        <v>0</v>
      </c>
      <c r="T28456" t="s">
        <v>2875</v>
      </c>
    </row>
    <row r="28457" spans="1:20" x14ac:dyDescent="0.35">
      <c r="A28457" t="s">
        <v>190</v>
      </c>
      <c r="B28457" t="s">
        <v>192</v>
      </c>
      <c r="C28457" s="11">
        <v>45769.844976851855</v>
      </c>
      <c r="D28457" t="s">
        <v>95755</v>
      </c>
      <c r="E28457" t="s">
        <v>95895</v>
      </c>
      <c r="F28457" t="s">
        <v>95757</v>
      </c>
      <c r="G28457" t="s">
        <v>64377</v>
      </c>
      <c r="H28457" t="s">
        <v>52094</v>
      </c>
      <c r="I28457" t="s">
        <v>52095</v>
      </c>
      <c r="J28457" t="s">
        <v>52094</v>
      </c>
      <c r="K28457">
        <v>1.88</v>
      </c>
      <c r="L28457">
        <v>3.75</v>
      </c>
      <c r="M28457">
        <v>2.63</v>
      </c>
      <c r="N28457" t="s">
        <v>52072</v>
      </c>
      <c r="O28457">
        <v>1</v>
      </c>
      <c r="P28457" t="s">
        <v>95927</v>
      </c>
      <c r="Q28457">
        <v>2.63</v>
      </c>
      <c r="R28457">
        <v>0.19</v>
      </c>
      <c r="S28457">
        <v>2.82</v>
      </c>
      <c r="T28457" t="s">
        <v>185</v>
      </c>
    </row>
    <row r="28458" spans="1:20" x14ac:dyDescent="0.35">
      <c r="A28458" t="s">
        <v>198</v>
      </c>
      <c r="B28458" t="s">
        <v>198</v>
      </c>
      <c r="C28458" s="11">
        <v>45769.844548611109</v>
      </c>
      <c r="D28458" t="s">
        <v>64885</v>
      </c>
      <c r="E28458" t="s">
        <v>111850</v>
      </c>
      <c r="F28458" t="s">
        <v>111851</v>
      </c>
      <c r="G28458" t="s">
        <v>64377</v>
      </c>
      <c r="H28458" t="s">
        <v>52094</v>
      </c>
      <c r="I28458" t="s">
        <v>52094</v>
      </c>
      <c r="J28458" t="s">
        <v>52094</v>
      </c>
      <c r="K28458">
        <v>0.73</v>
      </c>
      <c r="L28458">
        <v>1</v>
      </c>
      <c r="M28458">
        <v>0.7</v>
      </c>
      <c r="N28458" t="s">
        <v>52072</v>
      </c>
      <c r="O28458">
        <v>1</v>
      </c>
      <c r="P28458" t="s">
        <v>112091</v>
      </c>
      <c r="Q28458">
        <v>0.7</v>
      </c>
      <c r="R28458">
        <v>0.05</v>
      </c>
      <c r="S28458">
        <v>0.75</v>
      </c>
      <c r="T28458" t="s">
        <v>185</v>
      </c>
    </row>
    <row r="28459" spans="1:20" x14ac:dyDescent="0.35">
      <c r="A28459" t="s">
        <v>2847</v>
      </c>
      <c r="B28459" t="s">
        <v>187</v>
      </c>
      <c r="C28459" s="11">
        <v>45769.841724537036</v>
      </c>
      <c r="D28459" t="s">
        <v>104546</v>
      </c>
      <c r="E28459" t="s">
        <v>105122</v>
      </c>
      <c r="F28459" t="s">
        <v>105118</v>
      </c>
      <c r="G28459" t="s">
        <v>104549</v>
      </c>
      <c r="H28459" t="s">
        <v>52094</v>
      </c>
      <c r="I28459" t="s">
        <v>52094</v>
      </c>
      <c r="J28459" t="s">
        <v>52094</v>
      </c>
      <c r="K28459">
        <v>5.75</v>
      </c>
      <c r="L28459">
        <v>8.5</v>
      </c>
      <c r="M28459">
        <v>8.5</v>
      </c>
      <c r="N28459" t="s">
        <v>184</v>
      </c>
      <c r="O28459">
        <v>1</v>
      </c>
      <c r="P28459" t="s">
        <v>100899</v>
      </c>
      <c r="Q28459">
        <v>0</v>
      </c>
      <c r="R28459">
        <v>0.62</v>
      </c>
      <c r="S28459">
        <v>0.62</v>
      </c>
      <c r="T28459" t="s">
        <v>185</v>
      </c>
    </row>
    <row r="28460" spans="1:20" x14ac:dyDescent="0.35">
      <c r="A28460" t="s">
        <v>206</v>
      </c>
      <c r="B28460" t="s">
        <v>189</v>
      </c>
      <c r="C28460" s="11">
        <v>45769.835324074076</v>
      </c>
      <c r="D28460" t="s">
        <v>67490</v>
      </c>
      <c r="E28460" t="s">
        <v>95427</v>
      </c>
      <c r="F28460" t="s">
        <v>67492</v>
      </c>
      <c r="G28460" t="s">
        <v>64377</v>
      </c>
      <c r="H28460" t="s">
        <v>52094</v>
      </c>
      <c r="I28460" t="s">
        <v>52095</v>
      </c>
      <c r="J28460" t="s">
        <v>52094</v>
      </c>
      <c r="K28460">
        <v>2.13</v>
      </c>
      <c r="L28460">
        <v>5</v>
      </c>
      <c r="M28460">
        <v>4</v>
      </c>
      <c r="N28460" t="s">
        <v>184</v>
      </c>
      <c r="O28460">
        <v>1</v>
      </c>
      <c r="P28460" t="s">
        <v>96758</v>
      </c>
      <c r="Q28460">
        <v>4</v>
      </c>
      <c r="R28460">
        <v>0.28999999999999998</v>
      </c>
      <c r="S28460">
        <v>4.29</v>
      </c>
      <c r="T28460" t="s">
        <v>185</v>
      </c>
    </row>
    <row r="28461" spans="1:20" x14ac:dyDescent="0.35">
      <c r="A28461" t="s">
        <v>67783</v>
      </c>
      <c r="B28461" t="s">
        <v>1932</v>
      </c>
      <c r="C28461" s="11">
        <v>45769.834803240738</v>
      </c>
      <c r="D28461" t="s">
        <v>100128</v>
      </c>
      <c r="E28461" t="s">
        <v>100129</v>
      </c>
      <c r="F28461" t="s">
        <v>68</v>
      </c>
      <c r="G28461" t="s">
        <v>68</v>
      </c>
      <c r="H28461" t="s">
        <v>100125</v>
      </c>
      <c r="I28461" t="s">
        <v>100126</v>
      </c>
      <c r="J28461" t="s">
        <v>4128</v>
      </c>
      <c r="K28461">
        <v>0</v>
      </c>
      <c r="L28461">
        <v>0</v>
      </c>
      <c r="M28461">
        <v>0</v>
      </c>
      <c r="N28461" t="s">
        <v>184</v>
      </c>
      <c r="O28461">
        <v>1</v>
      </c>
      <c r="P28461" t="s">
        <v>101455</v>
      </c>
      <c r="Q28461">
        <v>0</v>
      </c>
      <c r="R28461">
        <v>0</v>
      </c>
      <c r="S28461">
        <v>0</v>
      </c>
      <c r="T28461" t="s">
        <v>2875</v>
      </c>
    </row>
    <row r="28462" spans="1:20" x14ac:dyDescent="0.35">
      <c r="A28462" t="s">
        <v>67783</v>
      </c>
      <c r="B28462" t="s">
        <v>1932</v>
      </c>
      <c r="C28462" s="11">
        <v>45769.834803240738</v>
      </c>
      <c r="D28462" t="s">
        <v>100123</v>
      </c>
      <c r="E28462" t="s">
        <v>100124</v>
      </c>
      <c r="F28462" t="s">
        <v>68</v>
      </c>
      <c r="G28462" t="s">
        <v>68</v>
      </c>
      <c r="H28462" t="s">
        <v>100125</v>
      </c>
      <c r="I28462" t="s">
        <v>100126</v>
      </c>
      <c r="J28462" t="s">
        <v>4128</v>
      </c>
      <c r="K28462">
        <v>0</v>
      </c>
      <c r="L28462">
        <v>0</v>
      </c>
      <c r="M28462">
        <v>0</v>
      </c>
      <c r="N28462" t="s">
        <v>184</v>
      </c>
      <c r="O28462">
        <v>1</v>
      </c>
      <c r="P28462" t="s">
        <v>101455</v>
      </c>
      <c r="Q28462">
        <v>0</v>
      </c>
      <c r="R28462">
        <v>0</v>
      </c>
      <c r="S28462">
        <v>0</v>
      </c>
      <c r="T28462" t="s">
        <v>2875</v>
      </c>
    </row>
    <row r="28463" spans="1:20" x14ac:dyDescent="0.35">
      <c r="A28463" t="s">
        <v>2689</v>
      </c>
      <c r="B28463" t="s">
        <v>1737</v>
      </c>
      <c r="C28463" s="11">
        <v>45769.832916666666</v>
      </c>
      <c r="D28463" t="s">
        <v>73909</v>
      </c>
      <c r="E28463" t="s">
        <v>74036</v>
      </c>
      <c r="F28463" t="s">
        <v>66787</v>
      </c>
      <c r="G28463" t="s">
        <v>64405</v>
      </c>
      <c r="H28463" t="s">
        <v>64406</v>
      </c>
      <c r="I28463" t="s">
        <v>64407</v>
      </c>
      <c r="J28463" t="s">
        <v>7533</v>
      </c>
      <c r="K28463">
        <v>47.5</v>
      </c>
      <c r="L28463">
        <v>95</v>
      </c>
      <c r="M28463">
        <v>57</v>
      </c>
      <c r="N28463" t="s">
        <v>52103</v>
      </c>
      <c r="O28463">
        <v>1</v>
      </c>
      <c r="P28463" t="s">
        <v>71078</v>
      </c>
      <c r="Q28463">
        <v>116.08</v>
      </c>
      <c r="R28463">
        <v>9.57</v>
      </c>
      <c r="S28463">
        <v>125.65</v>
      </c>
      <c r="T28463" t="s">
        <v>3442</v>
      </c>
    </row>
    <row r="28464" spans="1:20" x14ac:dyDescent="0.35">
      <c r="A28464" t="s">
        <v>2689</v>
      </c>
      <c r="B28464" t="s">
        <v>1737</v>
      </c>
      <c r="C28464" s="11">
        <v>45769.832916666666</v>
      </c>
      <c r="D28464" t="s">
        <v>70997</v>
      </c>
      <c r="E28464" t="s">
        <v>71076</v>
      </c>
      <c r="F28464" t="s">
        <v>71077</v>
      </c>
      <c r="G28464" t="s">
        <v>66219</v>
      </c>
      <c r="H28464" t="s">
        <v>64406</v>
      </c>
      <c r="I28464" t="s">
        <v>64394</v>
      </c>
      <c r="J28464" t="s">
        <v>7533</v>
      </c>
      <c r="K28464">
        <v>19</v>
      </c>
      <c r="L28464">
        <v>38</v>
      </c>
      <c r="M28464">
        <v>26.6</v>
      </c>
      <c r="N28464" t="s">
        <v>52072</v>
      </c>
      <c r="O28464">
        <v>1</v>
      </c>
      <c r="P28464" t="s">
        <v>71078</v>
      </c>
      <c r="Q28464">
        <v>116.08</v>
      </c>
      <c r="R28464">
        <v>9.57</v>
      </c>
      <c r="S28464">
        <v>125.65</v>
      </c>
      <c r="T28464" t="s">
        <v>3442</v>
      </c>
    </row>
    <row r="28465" spans="1:20" x14ac:dyDescent="0.35">
      <c r="A28465" t="s">
        <v>2689</v>
      </c>
      <c r="B28465" t="s">
        <v>1737</v>
      </c>
      <c r="C28465" s="11">
        <v>45769.832916666666</v>
      </c>
      <c r="D28465" t="s">
        <v>74863</v>
      </c>
      <c r="E28465" t="s">
        <v>74928</v>
      </c>
      <c r="F28465" t="s">
        <v>74929</v>
      </c>
      <c r="G28465" t="s">
        <v>64405</v>
      </c>
      <c r="H28465" t="s">
        <v>64521</v>
      </c>
      <c r="I28465" t="s">
        <v>65281</v>
      </c>
      <c r="J28465" t="s">
        <v>7533</v>
      </c>
      <c r="K28465">
        <v>38.97</v>
      </c>
      <c r="L28465">
        <v>64.95</v>
      </c>
      <c r="M28465">
        <v>32.479999999999997</v>
      </c>
      <c r="N28465" t="s">
        <v>11399</v>
      </c>
      <c r="O28465">
        <v>1</v>
      </c>
      <c r="P28465" t="s">
        <v>71078</v>
      </c>
      <c r="Q28465">
        <v>116.08</v>
      </c>
      <c r="R28465">
        <v>9.57</v>
      </c>
      <c r="S28465">
        <v>125.65</v>
      </c>
      <c r="T28465" t="s">
        <v>3442</v>
      </c>
    </row>
    <row r="28466" spans="1:20" x14ac:dyDescent="0.35">
      <c r="A28466" t="s">
        <v>63158</v>
      </c>
      <c r="B28466" t="s">
        <v>1737</v>
      </c>
      <c r="C28466" s="11">
        <v>45769.831701388888</v>
      </c>
      <c r="D28466" t="s">
        <v>74863</v>
      </c>
      <c r="E28466" t="s">
        <v>74887</v>
      </c>
      <c r="F28466" t="s">
        <v>74888</v>
      </c>
      <c r="G28466" t="s">
        <v>64405</v>
      </c>
      <c r="H28466" t="s">
        <v>64521</v>
      </c>
      <c r="I28466" t="s">
        <v>65281</v>
      </c>
      <c r="J28466" t="s">
        <v>7533</v>
      </c>
      <c r="K28466">
        <v>38.97</v>
      </c>
      <c r="L28466">
        <v>64.95</v>
      </c>
      <c r="M28466">
        <v>32.479999999999997</v>
      </c>
      <c r="N28466" t="s">
        <v>11399</v>
      </c>
      <c r="O28466">
        <v>1</v>
      </c>
      <c r="P28466" t="s">
        <v>74889</v>
      </c>
      <c r="Q28466">
        <v>32.479999999999997</v>
      </c>
      <c r="R28466">
        <v>2.68</v>
      </c>
      <c r="S28466">
        <v>35.159999999999997</v>
      </c>
      <c r="T28466" t="s">
        <v>3442</v>
      </c>
    </row>
    <row r="28467" spans="1:20" x14ac:dyDescent="0.35">
      <c r="A28467" t="s">
        <v>6515</v>
      </c>
      <c r="B28467" t="s">
        <v>2964</v>
      </c>
      <c r="C28467" s="11">
        <v>45769.831261574072</v>
      </c>
      <c r="D28467" t="s">
        <v>104422</v>
      </c>
      <c r="E28467" t="s">
        <v>106323</v>
      </c>
      <c r="F28467" t="s">
        <v>106285</v>
      </c>
      <c r="G28467" t="s">
        <v>66842</v>
      </c>
      <c r="H28467" t="s">
        <v>64521</v>
      </c>
      <c r="I28467" t="s">
        <v>100134</v>
      </c>
      <c r="J28467" t="s">
        <v>7533</v>
      </c>
      <c r="K28467">
        <v>116</v>
      </c>
      <c r="L28467">
        <v>209</v>
      </c>
      <c r="M28467">
        <v>146.30000000000001</v>
      </c>
      <c r="N28467" t="s">
        <v>52072</v>
      </c>
      <c r="O28467">
        <v>1</v>
      </c>
      <c r="P28467" t="s">
        <v>106324</v>
      </c>
      <c r="Q28467">
        <v>146.30000000000001</v>
      </c>
      <c r="R28467">
        <v>10.61</v>
      </c>
      <c r="S28467">
        <v>156.91</v>
      </c>
      <c r="T28467" t="s">
        <v>2875</v>
      </c>
    </row>
    <row r="28468" spans="1:20" x14ac:dyDescent="0.35">
      <c r="A28468" t="s">
        <v>198</v>
      </c>
      <c r="B28468" t="s">
        <v>198</v>
      </c>
      <c r="C28468" s="11">
        <v>45769.825162037036</v>
      </c>
      <c r="D28468" t="s">
        <v>67563</v>
      </c>
      <c r="E28468" t="s">
        <v>89769</v>
      </c>
      <c r="F28468" t="s">
        <v>67565</v>
      </c>
      <c r="G28468" t="s">
        <v>64447</v>
      </c>
      <c r="H28468" t="s">
        <v>52094</v>
      </c>
      <c r="I28468" t="s">
        <v>52095</v>
      </c>
      <c r="J28468" t="s">
        <v>52094</v>
      </c>
      <c r="K28468">
        <v>0.97</v>
      </c>
      <c r="L28468">
        <v>2</v>
      </c>
      <c r="M28468">
        <v>1.4</v>
      </c>
      <c r="N28468" t="s">
        <v>52072</v>
      </c>
      <c r="O28468">
        <v>1</v>
      </c>
      <c r="P28468" t="s">
        <v>90192</v>
      </c>
      <c r="Q28468">
        <v>1.4</v>
      </c>
      <c r="R28468">
        <v>0.1</v>
      </c>
      <c r="S28468">
        <v>1.5</v>
      </c>
      <c r="T28468" t="s">
        <v>185</v>
      </c>
    </row>
    <row r="28469" spans="1:20" x14ac:dyDescent="0.35">
      <c r="A28469" t="s">
        <v>200</v>
      </c>
      <c r="B28469" t="s">
        <v>200</v>
      </c>
      <c r="C28469" s="11">
        <v>45769.824490740742</v>
      </c>
      <c r="D28469" t="s">
        <v>64477</v>
      </c>
      <c r="E28469" t="s">
        <v>89790</v>
      </c>
      <c r="F28469" t="s">
        <v>89791</v>
      </c>
      <c r="G28469" t="s">
        <v>64447</v>
      </c>
      <c r="H28469" t="s">
        <v>52094</v>
      </c>
      <c r="I28469" t="s">
        <v>52095</v>
      </c>
      <c r="J28469" t="s">
        <v>52094</v>
      </c>
      <c r="K28469">
        <v>0.97</v>
      </c>
      <c r="L28469">
        <v>2</v>
      </c>
      <c r="M28469">
        <v>1.4</v>
      </c>
      <c r="N28469" t="s">
        <v>52072</v>
      </c>
      <c r="O28469">
        <v>1</v>
      </c>
      <c r="P28469" t="s">
        <v>90203</v>
      </c>
      <c r="Q28469">
        <v>1.4</v>
      </c>
      <c r="R28469">
        <v>0.1</v>
      </c>
      <c r="S28469">
        <v>1.5</v>
      </c>
      <c r="T28469" t="s">
        <v>185</v>
      </c>
    </row>
    <row r="28470" spans="1:20" x14ac:dyDescent="0.35">
      <c r="A28470" t="s">
        <v>2540</v>
      </c>
      <c r="B28470" t="s">
        <v>1737</v>
      </c>
      <c r="C28470" s="11">
        <v>45769.823518518519</v>
      </c>
      <c r="D28470" t="s">
        <v>65116</v>
      </c>
      <c r="E28470" t="s">
        <v>65117</v>
      </c>
      <c r="F28470" t="s">
        <v>68</v>
      </c>
      <c r="G28470" t="s">
        <v>68</v>
      </c>
      <c r="H28470" t="s">
        <v>64387</v>
      </c>
      <c r="I28470" t="s">
        <v>64394</v>
      </c>
      <c r="J28470" t="s">
        <v>7533</v>
      </c>
      <c r="K28470">
        <v>7.74</v>
      </c>
      <c r="L28470">
        <v>0</v>
      </c>
      <c r="M28470">
        <v>7.5</v>
      </c>
      <c r="N28470" t="s">
        <v>11399</v>
      </c>
      <c r="O28470">
        <v>1</v>
      </c>
      <c r="P28470" t="s">
        <v>65118</v>
      </c>
      <c r="Q28470">
        <v>7.5</v>
      </c>
      <c r="R28470">
        <v>0</v>
      </c>
      <c r="S28470">
        <v>7.5</v>
      </c>
      <c r="T28470" t="s">
        <v>3442</v>
      </c>
    </row>
    <row r="28471" spans="1:20" x14ac:dyDescent="0.35">
      <c r="A28471" t="s">
        <v>2398</v>
      </c>
      <c r="B28471" t="s">
        <v>1737</v>
      </c>
      <c r="C28471" s="11">
        <v>45769.819074074076</v>
      </c>
      <c r="D28471" t="s">
        <v>66757</v>
      </c>
      <c r="E28471" t="s">
        <v>70620</v>
      </c>
      <c r="F28471" t="s">
        <v>70621</v>
      </c>
      <c r="G28471" t="s">
        <v>65266</v>
      </c>
      <c r="H28471" t="s">
        <v>64393</v>
      </c>
      <c r="I28471" t="s">
        <v>64540</v>
      </c>
      <c r="J28471" t="s">
        <v>7533</v>
      </c>
      <c r="K28471">
        <v>29.5</v>
      </c>
      <c r="L28471">
        <v>49</v>
      </c>
      <c r="M28471">
        <v>19.600000000000001</v>
      </c>
      <c r="N28471" t="s">
        <v>54945</v>
      </c>
      <c r="O28471">
        <v>1</v>
      </c>
      <c r="P28471" t="s">
        <v>70622</v>
      </c>
      <c r="Q28471">
        <v>19.600000000000001</v>
      </c>
      <c r="R28471">
        <v>1.62</v>
      </c>
      <c r="S28471">
        <v>21.22</v>
      </c>
      <c r="T28471" t="s">
        <v>3442</v>
      </c>
    </row>
    <row r="28472" spans="1:20" x14ac:dyDescent="0.35">
      <c r="A28472" t="s">
        <v>8372</v>
      </c>
      <c r="B28472" t="s">
        <v>662</v>
      </c>
      <c r="C28472" s="11">
        <v>45769.817337962966</v>
      </c>
      <c r="D28472" t="s">
        <v>8303</v>
      </c>
      <c r="E28472" t="s">
        <v>8304</v>
      </c>
      <c r="F28472" t="s">
        <v>68</v>
      </c>
      <c r="G28472" t="s">
        <v>68</v>
      </c>
      <c r="H28472" t="s">
        <v>6601</v>
      </c>
      <c r="I28472" t="s">
        <v>7570</v>
      </c>
      <c r="J28472" t="s">
        <v>6601</v>
      </c>
      <c r="K28472">
        <v>0</v>
      </c>
      <c r="L28472">
        <v>0</v>
      </c>
      <c r="M28472">
        <v>0</v>
      </c>
      <c r="N28472" t="s">
        <v>184</v>
      </c>
      <c r="O28472">
        <v>1</v>
      </c>
      <c r="P28472" t="s">
        <v>8373</v>
      </c>
      <c r="Q28472">
        <v>0</v>
      </c>
      <c r="R28472">
        <v>0</v>
      </c>
      <c r="S28472">
        <v>0</v>
      </c>
      <c r="T28472" t="s">
        <v>3442</v>
      </c>
    </row>
    <row r="28473" spans="1:20" x14ac:dyDescent="0.35">
      <c r="A28473" t="s">
        <v>1454</v>
      </c>
      <c r="B28473" t="s">
        <v>662</v>
      </c>
      <c r="C28473" s="11">
        <v>45769.816423611112</v>
      </c>
      <c r="D28473" t="s">
        <v>8303</v>
      </c>
      <c r="E28473" t="s">
        <v>8304</v>
      </c>
      <c r="F28473" t="s">
        <v>68</v>
      </c>
      <c r="G28473" t="s">
        <v>68</v>
      </c>
      <c r="H28473" t="s">
        <v>6601</v>
      </c>
      <c r="I28473" t="s">
        <v>7570</v>
      </c>
      <c r="J28473" t="s">
        <v>6601</v>
      </c>
      <c r="K28473">
        <v>0</v>
      </c>
      <c r="L28473">
        <v>0</v>
      </c>
      <c r="M28473">
        <v>0</v>
      </c>
      <c r="N28473" t="s">
        <v>184</v>
      </c>
      <c r="O28473">
        <v>1</v>
      </c>
      <c r="P28473" t="s">
        <v>8363</v>
      </c>
      <c r="Q28473">
        <v>0</v>
      </c>
      <c r="R28473">
        <v>0</v>
      </c>
      <c r="S28473">
        <v>0</v>
      </c>
      <c r="T28473" t="s">
        <v>3442</v>
      </c>
    </row>
    <row r="28474" spans="1:20" x14ac:dyDescent="0.35">
      <c r="A28474" t="s">
        <v>1140</v>
      </c>
      <c r="B28474" t="s">
        <v>1737</v>
      </c>
      <c r="C28474" s="11">
        <v>45769.814976851849</v>
      </c>
      <c r="D28474" t="s">
        <v>74852</v>
      </c>
      <c r="E28474" t="s">
        <v>74860</v>
      </c>
      <c r="F28474" t="s">
        <v>74861</v>
      </c>
      <c r="G28474" t="s">
        <v>64405</v>
      </c>
      <c r="H28474" t="s">
        <v>64521</v>
      </c>
      <c r="I28474" t="s">
        <v>65281</v>
      </c>
      <c r="J28474" t="s">
        <v>7533</v>
      </c>
      <c r="K28474">
        <v>47.97</v>
      </c>
      <c r="L28474">
        <v>79.95</v>
      </c>
      <c r="M28474">
        <v>39.979999999999997</v>
      </c>
      <c r="N28474" t="s">
        <v>11399</v>
      </c>
      <c r="O28474">
        <v>1</v>
      </c>
      <c r="P28474" t="s">
        <v>74900</v>
      </c>
      <c r="Q28474">
        <v>39.979999999999997</v>
      </c>
      <c r="R28474">
        <v>3.3</v>
      </c>
      <c r="S28474">
        <v>43.28</v>
      </c>
      <c r="T28474" t="s">
        <v>3442</v>
      </c>
    </row>
    <row r="28475" spans="1:20" x14ac:dyDescent="0.35">
      <c r="A28475" t="s">
        <v>18511</v>
      </c>
      <c r="B28475" t="s">
        <v>189</v>
      </c>
      <c r="C28475" s="11">
        <v>45769.807430555556</v>
      </c>
      <c r="D28475" t="s">
        <v>66270</v>
      </c>
      <c r="E28475" t="s">
        <v>72350</v>
      </c>
      <c r="F28475" t="s">
        <v>67079</v>
      </c>
      <c r="G28475" t="s">
        <v>64326</v>
      </c>
      <c r="H28475" t="s">
        <v>64521</v>
      </c>
      <c r="I28475" t="s">
        <v>65281</v>
      </c>
      <c r="J28475" t="s">
        <v>7533</v>
      </c>
      <c r="K28475">
        <v>52.98</v>
      </c>
      <c r="L28475">
        <v>94.95</v>
      </c>
      <c r="M28475">
        <v>47.48</v>
      </c>
      <c r="N28475" t="s">
        <v>11399</v>
      </c>
      <c r="O28475">
        <v>1</v>
      </c>
      <c r="P28475" t="s">
        <v>72392</v>
      </c>
      <c r="Q28475">
        <v>47.48</v>
      </c>
      <c r="R28475">
        <v>3.44</v>
      </c>
      <c r="S28475">
        <v>50.92</v>
      </c>
      <c r="T28475" t="s">
        <v>185</v>
      </c>
    </row>
    <row r="28476" spans="1:20" x14ac:dyDescent="0.35">
      <c r="A28476" t="s">
        <v>8853</v>
      </c>
      <c r="B28476" t="s">
        <v>190</v>
      </c>
      <c r="C28476" s="11">
        <v>45769.804143518515</v>
      </c>
      <c r="D28476" t="s">
        <v>67329</v>
      </c>
      <c r="E28476" t="s">
        <v>74472</v>
      </c>
      <c r="F28476" t="s">
        <v>67420</v>
      </c>
      <c r="G28476" t="s">
        <v>64405</v>
      </c>
      <c r="H28476" t="s">
        <v>64521</v>
      </c>
      <c r="I28476" t="s">
        <v>65243</v>
      </c>
      <c r="J28476" t="s">
        <v>7533</v>
      </c>
      <c r="K28476">
        <v>12.57</v>
      </c>
      <c r="L28476">
        <v>20.95</v>
      </c>
      <c r="M28476">
        <v>14.67</v>
      </c>
      <c r="N28476" t="s">
        <v>52072</v>
      </c>
      <c r="O28476">
        <v>1</v>
      </c>
      <c r="P28476" t="s">
        <v>74682</v>
      </c>
      <c r="Q28476">
        <v>0</v>
      </c>
      <c r="R28476">
        <v>2.12</v>
      </c>
      <c r="S28476">
        <v>2.12</v>
      </c>
      <c r="T28476" t="s">
        <v>185</v>
      </c>
    </row>
    <row r="28477" spans="1:20" x14ac:dyDescent="0.35">
      <c r="A28477" t="s">
        <v>8853</v>
      </c>
      <c r="B28477" t="s">
        <v>190</v>
      </c>
      <c r="C28477" s="11">
        <v>45769.804143518515</v>
      </c>
      <c r="D28477" t="s">
        <v>67329</v>
      </c>
      <c r="E28477" t="s">
        <v>74472</v>
      </c>
      <c r="F28477" t="s">
        <v>67420</v>
      </c>
      <c r="G28477" t="s">
        <v>64405</v>
      </c>
      <c r="H28477" t="s">
        <v>64521</v>
      </c>
      <c r="I28477" t="s">
        <v>65243</v>
      </c>
      <c r="J28477" t="s">
        <v>7533</v>
      </c>
      <c r="K28477">
        <v>12.57</v>
      </c>
      <c r="L28477">
        <v>20.95</v>
      </c>
      <c r="M28477">
        <v>14.67</v>
      </c>
      <c r="N28477" t="s">
        <v>52072</v>
      </c>
      <c r="O28477">
        <v>1</v>
      </c>
      <c r="P28477" t="s">
        <v>74682</v>
      </c>
      <c r="Q28477">
        <v>0</v>
      </c>
      <c r="R28477">
        <v>2.12</v>
      </c>
      <c r="S28477">
        <v>2.12</v>
      </c>
      <c r="T28477" t="s">
        <v>185</v>
      </c>
    </row>
    <row r="28478" spans="1:20" x14ac:dyDescent="0.35">
      <c r="A28478" t="s">
        <v>487</v>
      </c>
      <c r="B28478" t="s">
        <v>487</v>
      </c>
      <c r="C28478" s="11">
        <v>45769.801874999997</v>
      </c>
      <c r="D28478" t="s">
        <v>88474</v>
      </c>
      <c r="E28478" t="s">
        <v>88407</v>
      </c>
      <c r="F28478" t="s">
        <v>88394</v>
      </c>
      <c r="G28478" t="s">
        <v>64435</v>
      </c>
      <c r="H28478" t="s">
        <v>52094</v>
      </c>
      <c r="I28478" t="s">
        <v>52095</v>
      </c>
      <c r="J28478" t="s">
        <v>52094</v>
      </c>
      <c r="K28478">
        <v>2.66</v>
      </c>
      <c r="L28478">
        <v>4</v>
      </c>
      <c r="M28478">
        <v>2.8</v>
      </c>
      <c r="N28478" t="s">
        <v>52072</v>
      </c>
      <c r="O28478">
        <v>1</v>
      </c>
      <c r="P28478" t="s">
        <v>88492</v>
      </c>
      <c r="Q28478">
        <v>2.8</v>
      </c>
      <c r="R28478">
        <v>0.2</v>
      </c>
      <c r="S28478">
        <v>3</v>
      </c>
      <c r="T28478" t="s">
        <v>185</v>
      </c>
    </row>
    <row r="28479" spans="1:20" x14ac:dyDescent="0.35">
      <c r="A28479" t="s">
        <v>217</v>
      </c>
      <c r="B28479" t="s">
        <v>1737</v>
      </c>
      <c r="C28479" s="11">
        <v>45769.798391203702</v>
      </c>
      <c r="D28479" t="s">
        <v>66857</v>
      </c>
      <c r="E28479" t="s">
        <v>69415</v>
      </c>
      <c r="F28479" t="s">
        <v>69416</v>
      </c>
      <c r="G28479" t="s">
        <v>66860</v>
      </c>
      <c r="H28479" t="s">
        <v>64406</v>
      </c>
      <c r="I28479" t="s">
        <v>68</v>
      </c>
      <c r="J28479" t="s">
        <v>7533</v>
      </c>
      <c r="K28479">
        <v>35.99</v>
      </c>
      <c r="L28479">
        <v>60</v>
      </c>
      <c r="M28479">
        <v>60</v>
      </c>
      <c r="N28479" t="s">
        <v>184</v>
      </c>
      <c r="O28479">
        <v>1</v>
      </c>
      <c r="P28479" t="s">
        <v>79638</v>
      </c>
      <c r="Q28479">
        <v>60</v>
      </c>
      <c r="R28479">
        <v>4.95</v>
      </c>
      <c r="S28479">
        <v>64.95</v>
      </c>
      <c r="T28479" t="s">
        <v>3442</v>
      </c>
    </row>
    <row r="28480" spans="1:20" x14ac:dyDescent="0.35">
      <c r="A28480" t="s">
        <v>356</v>
      </c>
      <c r="B28480" t="s">
        <v>676</v>
      </c>
      <c r="C28480" s="11">
        <v>45769.796423611115</v>
      </c>
      <c r="D28480" t="s">
        <v>109964</v>
      </c>
      <c r="E28480" t="s">
        <v>109979</v>
      </c>
      <c r="F28480" t="s">
        <v>109966</v>
      </c>
      <c r="G28480" t="s">
        <v>64377</v>
      </c>
      <c r="H28480" t="s">
        <v>52094</v>
      </c>
      <c r="I28480" t="s">
        <v>52094</v>
      </c>
      <c r="J28480" t="s">
        <v>52094</v>
      </c>
      <c r="K28480">
        <v>0.95</v>
      </c>
      <c r="L28480">
        <v>2</v>
      </c>
      <c r="M28480">
        <v>2</v>
      </c>
      <c r="N28480" t="s">
        <v>184</v>
      </c>
      <c r="O28480">
        <v>1</v>
      </c>
      <c r="P28480" t="s">
        <v>116481</v>
      </c>
      <c r="Q28480">
        <v>2</v>
      </c>
      <c r="R28480">
        <v>0.17</v>
      </c>
      <c r="S28480">
        <v>2.17</v>
      </c>
      <c r="T28480" t="s">
        <v>3442</v>
      </c>
    </row>
    <row r="28481" spans="1:20" x14ac:dyDescent="0.35">
      <c r="A28481" t="s">
        <v>256</v>
      </c>
      <c r="B28481" t="s">
        <v>676</v>
      </c>
      <c r="C28481" s="11">
        <v>45769.795925925922</v>
      </c>
      <c r="D28481" t="s">
        <v>95755</v>
      </c>
      <c r="E28481" t="s">
        <v>95761</v>
      </c>
      <c r="F28481" t="s">
        <v>95757</v>
      </c>
      <c r="G28481" t="s">
        <v>64377</v>
      </c>
      <c r="H28481" t="s">
        <v>52094</v>
      </c>
      <c r="I28481" t="s">
        <v>52095</v>
      </c>
      <c r="J28481" t="s">
        <v>52094</v>
      </c>
      <c r="K28481">
        <v>1.88</v>
      </c>
      <c r="L28481">
        <v>3.75</v>
      </c>
      <c r="M28481">
        <v>3.75</v>
      </c>
      <c r="N28481" t="s">
        <v>184</v>
      </c>
      <c r="O28481">
        <v>1</v>
      </c>
      <c r="P28481" t="s">
        <v>97294</v>
      </c>
      <c r="Q28481">
        <v>3.75</v>
      </c>
      <c r="R28481">
        <v>0.31</v>
      </c>
      <c r="S28481">
        <v>4.0599999999999996</v>
      </c>
      <c r="T28481" t="s">
        <v>3442</v>
      </c>
    </row>
    <row r="28482" spans="1:20" x14ac:dyDescent="0.35">
      <c r="A28482" t="s">
        <v>14840</v>
      </c>
      <c r="B28482" t="s">
        <v>6623</v>
      </c>
      <c r="C28482" s="11">
        <v>45769.795439814814</v>
      </c>
      <c r="D28482" t="s">
        <v>105047</v>
      </c>
      <c r="E28482" t="s">
        <v>104590</v>
      </c>
      <c r="F28482" t="s">
        <v>104591</v>
      </c>
      <c r="G28482" t="s">
        <v>66706</v>
      </c>
      <c r="H28482" t="s">
        <v>52094</v>
      </c>
      <c r="I28482" t="s">
        <v>52094</v>
      </c>
      <c r="J28482" t="s">
        <v>52094</v>
      </c>
      <c r="K28482">
        <v>1.8</v>
      </c>
      <c r="L28482">
        <v>2.99</v>
      </c>
      <c r="M28482">
        <v>2.99</v>
      </c>
      <c r="N28482" t="s">
        <v>184</v>
      </c>
      <c r="O28482">
        <v>1</v>
      </c>
      <c r="P28482" t="s">
        <v>116842</v>
      </c>
      <c r="Q28482">
        <v>2.99</v>
      </c>
      <c r="R28482">
        <v>0.22</v>
      </c>
      <c r="S28482">
        <v>3.21</v>
      </c>
      <c r="T28482" t="s">
        <v>2875</v>
      </c>
    </row>
    <row r="28483" spans="1:20" x14ac:dyDescent="0.35">
      <c r="A28483" t="s">
        <v>5489</v>
      </c>
      <c r="B28483" t="s">
        <v>1737</v>
      </c>
      <c r="C28483" s="11">
        <v>45769.794895833336</v>
      </c>
      <c r="D28483" t="s">
        <v>70989</v>
      </c>
      <c r="E28483" t="s">
        <v>70995</v>
      </c>
      <c r="F28483" t="s">
        <v>66182</v>
      </c>
      <c r="G28483" t="s">
        <v>64807</v>
      </c>
      <c r="H28483" t="s">
        <v>64406</v>
      </c>
      <c r="I28483" t="s">
        <v>64394</v>
      </c>
      <c r="J28483" t="s">
        <v>7533</v>
      </c>
      <c r="K28483">
        <v>22.5</v>
      </c>
      <c r="L28483">
        <v>45</v>
      </c>
      <c r="M28483">
        <v>22.5</v>
      </c>
      <c r="N28483" t="s">
        <v>11399</v>
      </c>
      <c r="O28483">
        <v>1</v>
      </c>
      <c r="P28483" t="s">
        <v>70996</v>
      </c>
      <c r="Q28483">
        <v>0</v>
      </c>
      <c r="R28483">
        <v>1.86</v>
      </c>
      <c r="S28483">
        <v>1.86</v>
      </c>
      <c r="T28483" t="s">
        <v>3442</v>
      </c>
    </row>
    <row r="28484" spans="1:20" x14ac:dyDescent="0.35">
      <c r="A28484" t="s">
        <v>2266</v>
      </c>
      <c r="B28484" t="s">
        <v>1737</v>
      </c>
      <c r="C28484" s="11">
        <v>45769.79109953704</v>
      </c>
      <c r="D28484" t="s">
        <v>67070</v>
      </c>
      <c r="E28484" t="s">
        <v>72697</v>
      </c>
      <c r="F28484" t="s">
        <v>72698</v>
      </c>
      <c r="G28484" t="s">
        <v>64492</v>
      </c>
      <c r="H28484" t="s">
        <v>64393</v>
      </c>
      <c r="I28484" t="s">
        <v>66816</v>
      </c>
      <c r="J28484" t="s">
        <v>7533</v>
      </c>
      <c r="K28484">
        <v>29.25</v>
      </c>
      <c r="L28484">
        <v>65</v>
      </c>
      <c r="M28484">
        <v>26</v>
      </c>
      <c r="N28484" t="s">
        <v>54945</v>
      </c>
      <c r="O28484">
        <v>1</v>
      </c>
      <c r="P28484" t="s">
        <v>69931</v>
      </c>
      <c r="Q28484">
        <v>65.5</v>
      </c>
      <c r="R28484">
        <v>5.41</v>
      </c>
      <c r="S28484">
        <v>70.91</v>
      </c>
      <c r="T28484" t="s">
        <v>3442</v>
      </c>
    </row>
    <row r="28485" spans="1:20" x14ac:dyDescent="0.35">
      <c r="A28485" t="s">
        <v>2266</v>
      </c>
      <c r="B28485" t="s">
        <v>1737</v>
      </c>
      <c r="C28485" s="11">
        <v>45769.79109953704</v>
      </c>
      <c r="D28485" t="s">
        <v>66412</v>
      </c>
      <c r="E28485" t="s">
        <v>69929</v>
      </c>
      <c r="F28485" t="s">
        <v>69930</v>
      </c>
      <c r="G28485" t="s">
        <v>65266</v>
      </c>
      <c r="H28485" t="s">
        <v>64406</v>
      </c>
      <c r="I28485" t="s">
        <v>64399</v>
      </c>
      <c r="J28485" t="s">
        <v>7533</v>
      </c>
      <c r="K28485">
        <v>39.5</v>
      </c>
      <c r="L28485">
        <v>79</v>
      </c>
      <c r="M28485">
        <v>39.5</v>
      </c>
      <c r="N28485" t="s">
        <v>11399</v>
      </c>
      <c r="O28485">
        <v>1</v>
      </c>
      <c r="P28485" t="s">
        <v>69931</v>
      </c>
      <c r="Q28485">
        <v>65.5</v>
      </c>
      <c r="R28485">
        <v>5.41</v>
      </c>
      <c r="S28485">
        <v>70.91</v>
      </c>
      <c r="T28485" t="s">
        <v>3442</v>
      </c>
    </row>
    <row r="28486" spans="1:20" x14ac:dyDescent="0.35">
      <c r="A28486" t="s">
        <v>9779</v>
      </c>
      <c r="B28486" t="s">
        <v>1737</v>
      </c>
      <c r="C28486" s="11">
        <v>45769.789270833331</v>
      </c>
      <c r="D28486" t="s">
        <v>65137</v>
      </c>
      <c r="E28486" t="s">
        <v>74198</v>
      </c>
      <c r="F28486" t="s">
        <v>74199</v>
      </c>
      <c r="G28486" t="s">
        <v>64405</v>
      </c>
      <c r="H28486" t="s">
        <v>64393</v>
      </c>
      <c r="I28486" t="s">
        <v>65139</v>
      </c>
      <c r="J28486" t="s">
        <v>7533</v>
      </c>
      <c r="K28486">
        <v>45</v>
      </c>
      <c r="L28486">
        <v>90</v>
      </c>
      <c r="M28486">
        <v>45</v>
      </c>
      <c r="N28486" t="s">
        <v>11399</v>
      </c>
      <c r="O28486">
        <v>1</v>
      </c>
      <c r="P28486" t="s">
        <v>67389</v>
      </c>
      <c r="Q28486">
        <v>-4.2</v>
      </c>
      <c r="R28486">
        <v>10.62</v>
      </c>
      <c r="S28486">
        <v>6.42</v>
      </c>
      <c r="T28486" t="s">
        <v>3442</v>
      </c>
    </row>
    <row r="28487" spans="1:20" x14ac:dyDescent="0.35">
      <c r="A28487" t="s">
        <v>9779</v>
      </c>
      <c r="B28487" t="s">
        <v>1737</v>
      </c>
      <c r="C28487" s="11">
        <v>45769.789270833331</v>
      </c>
      <c r="D28487" t="s">
        <v>67329</v>
      </c>
      <c r="E28487" t="s">
        <v>67387</v>
      </c>
      <c r="F28487" t="s">
        <v>67388</v>
      </c>
      <c r="G28487" t="s">
        <v>64405</v>
      </c>
      <c r="H28487" t="s">
        <v>64521</v>
      </c>
      <c r="I28487" t="s">
        <v>65243</v>
      </c>
      <c r="J28487" t="s">
        <v>7533</v>
      </c>
      <c r="K28487">
        <v>71.819999999999993</v>
      </c>
      <c r="L28487">
        <v>19.95</v>
      </c>
      <c r="M28487">
        <v>83.79</v>
      </c>
      <c r="N28487" t="s">
        <v>52072</v>
      </c>
      <c r="O28487">
        <v>6</v>
      </c>
      <c r="P28487" t="s">
        <v>67389</v>
      </c>
      <c r="Q28487">
        <v>-4.2</v>
      </c>
      <c r="R28487">
        <v>10.62</v>
      </c>
      <c r="S28487">
        <v>6.42</v>
      </c>
      <c r="T28487" t="s">
        <v>3442</v>
      </c>
    </row>
    <row r="28488" spans="1:20" x14ac:dyDescent="0.35">
      <c r="A28488" t="s">
        <v>1622</v>
      </c>
      <c r="B28488" t="s">
        <v>195</v>
      </c>
      <c r="C28488" s="11">
        <v>45769.788437499999</v>
      </c>
      <c r="D28488" t="s">
        <v>104162</v>
      </c>
      <c r="E28488" t="s">
        <v>24523</v>
      </c>
      <c r="F28488" t="s">
        <v>105173</v>
      </c>
      <c r="G28488" t="s">
        <v>66083</v>
      </c>
      <c r="H28488" t="s">
        <v>52094</v>
      </c>
      <c r="I28488" t="s">
        <v>52094</v>
      </c>
      <c r="J28488" t="s">
        <v>52094</v>
      </c>
      <c r="K28488">
        <v>1.6</v>
      </c>
      <c r="L28488">
        <v>2.5</v>
      </c>
      <c r="M28488">
        <v>2.5</v>
      </c>
      <c r="N28488" t="s">
        <v>184</v>
      </c>
      <c r="O28488">
        <v>1</v>
      </c>
      <c r="P28488" t="s">
        <v>113586</v>
      </c>
      <c r="Q28488">
        <v>2.5</v>
      </c>
      <c r="R28488">
        <v>0.18</v>
      </c>
      <c r="S28488">
        <v>2.68</v>
      </c>
      <c r="T28488" t="s">
        <v>185</v>
      </c>
    </row>
    <row r="28489" spans="1:20" x14ac:dyDescent="0.35">
      <c r="A28489" t="s">
        <v>5512</v>
      </c>
      <c r="B28489" t="s">
        <v>1737</v>
      </c>
      <c r="C28489" s="11">
        <v>45769.786423611113</v>
      </c>
      <c r="D28489" t="s">
        <v>67081</v>
      </c>
      <c r="E28489" t="s">
        <v>73270</v>
      </c>
      <c r="F28489" t="s">
        <v>73271</v>
      </c>
      <c r="G28489" t="s">
        <v>64492</v>
      </c>
      <c r="H28489" t="s">
        <v>64406</v>
      </c>
      <c r="I28489" t="s">
        <v>64399</v>
      </c>
      <c r="J28489" t="s">
        <v>7533</v>
      </c>
      <c r="K28489">
        <v>55</v>
      </c>
      <c r="L28489">
        <v>110</v>
      </c>
      <c r="M28489">
        <v>77</v>
      </c>
      <c r="N28489" t="s">
        <v>52072</v>
      </c>
      <c r="O28489">
        <v>1</v>
      </c>
      <c r="P28489" t="s">
        <v>73272</v>
      </c>
      <c r="Q28489">
        <v>57</v>
      </c>
      <c r="R28489">
        <v>6.35</v>
      </c>
      <c r="S28489">
        <v>63.35</v>
      </c>
      <c r="T28489" t="s">
        <v>3442</v>
      </c>
    </row>
    <row r="28490" spans="1:20" x14ac:dyDescent="0.35">
      <c r="A28490" t="s">
        <v>22522</v>
      </c>
      <c r="B28490" t="s">
        <v>187</v>
      </c>
      <c r="C28490" s="11">
        <v>45769.786030092589</v>
      </c>
      <c r="D28490" t="s">
        <v>66243</v>
      </c>
      <c r="E28490" t="s">
        <v>72258</v>
      </c>
      <c r="F28490" t="s">
        <v>72253</v>
      </c>
      <c r="G28490" t="s">
        <v>64326</v>
      </c>
      <c r="H28490" t="s">
        <v>64521</v>
      </c>
      <c r="I28490" t="s">
        <v>65281</v>
      </c>
      <c r="J28490" t="s">
        <v>7533</v>
      </c>
      <c r="K28490">
        <v>47.4</v>
      </c>
      <c r="L28490">
        <v>84.95</v>
      </c>
      <c r="M28490">
        <v>42.48</v>
      </c>
      <c r="N28490" t="s">
        <v>11399</v>
      </c>
      <c r="O28490">
        <v>1</v>
      </c>
      <c r="P28490" t="s">
        <v>72259</v>
      </c>
      <c r="Q28490">
        <v>0</v>
      </c>
      <c r="R28490">
        <v>3.08</v>
      </c>
      <c r="S28490">
        <v>3.08</v>
      </c>
      <c r="T28490" t="s">
        <v>185</v>
      </c>
    </row>
    <row r="28491" spans="1:20" x14ac:dyDescent="0.35">
      <c r="A28491" t="s">
        <v>698</v>
      </c>
      <c r="B28491" t="s">
        <v>187</v>
      </c>
      <c r="C28491" s="11">
        <v>45769.784178240741</v>
      </c>
      <c r="D28491" t="s">
        <v>69074</v>
      </c>
      <c r="E28491" t="s">
        <v>70737</v>
      </c>
      <c r="F28491" t="s">
        <v>70738</v>
      </c>
      <c r="G28491" t="s">
        <v>64429</v>
      </c>
      <c r="H28491" t="s">
        <v>64331</v>
      </c>
      <c r="I28491" t="s">
        <v>64580</v>
      </c>
      <c r="J28491" t="s">
        <v>7533</v>
      </c>
      <c r="K28491">
        <v>15</v>
      </c>
      <c r="L28491">
        <v>24.99</v>
      </c>
      <c r="M28491">
        <v>0</v>
      </c>
      <c r="N28491" t="s">
        <v>52084</v>
      </c>
      <c r="O28491">
        <v>1</v>
      </c>
      <c r="P28491" t="s">
        <v>70739</v>
      </c>
      <c r="Q28491">
        <v>0</v>
      </c>
      <c r="R28491">
        <v>0</v>
      </c>
      <c r="S28491">
        <v>0</v>
      </c>
      <c r="T28491" t="s">
        <v>185</v>
      </c>
    </row>
    <row r="28492" spans="1:20" x14ac:dyDescent="0.35">
      <c r="A28492" t="s">
        <v>45419</v>
      </c>
      <c r="B28492" t="s">
        <v>187</v>
      </c>
      <c r="C28492" s="11">
        <v>45769.783321759256</v>
      </c>
      <c r="D28492" t="s">
        <v>70586</v>
      </c>
      <c r="E28492" t="s">
        <v>70660</v>
      </c>
      <c r="F28492" t="s">
        <v>70588</v>
      </c>
      <c r="G28492" t="s">
        <v>65266</v>
      </c>
      <c r="H28492" t="s">
        <v>64393</v>
      </c>
      <c r="I28492" t="s">
        <v>64540</v>
      </c>
      <c r="J28492" t="s">
        <v>7533</v>
      </c>
      <c r="K28492">
        <v>49.5</v>
      </c>
      <c r="L28492">
        <v>99</v>
      </c>
      <c r="M28492">
        <v>49.5</v>
      </c>
      <c r="N28492" t="s">
        <v>11399</v>
      </c>
      <c r="O28492">
        <v>1</v>
      </c>
      <c r="P28492" t="s">
        <v>70661</v>
      </c>
      <c r="Q28492">
        <v>49.5</v>
      </c>
      <c r="R28492">
        <v>3.59</v>
      </c>
      <c r="S28492">
        <v>53.09</v>
      </c>
      <c r="T28492" t="s">
        <v>185</v>
      </c>
    </row>
    <row r="28493" spans="1:20" x14ac:dyDescent="0.35">
      <c r="A28493" t="s">
        <v>1831</v>
      </c>
      <c r="B28493" t="s">
        <v>189</v>
      </c>
      <c r="C28493" s="11">
        <v>45769.782384259262</v>
      </c>
      <c r="D28493" t="s">
        <v>67221</v>
      </c>
      <c r="E28493" t="s">
        <v>66379</v>
      </c>
      <c r="F28493" t="s">
        <v>66380</v>
      </c>
      <c r="G28493" t="s">
        <v>65015</v>
      </c>
      <c r="H28493" t="s">
        <v>64371</v>
      </c>
      <c r="I28493" t="s">
        <v>64372</v>
      </c>
      <c r="J28493" t="s">
        <v>7533</v>
      </c>
      <c r="K28493">
        <v>1.51</v>
      </c>
      <c r="L28493">
        <v>1.87</v>
      </c>
      <c r="M28493">
        <v>1.87</v>
      </c>
      <c r="N28493" t="s">
        <v>184</v>
      </c>
      <c r="O28493">
        <v>1</v>
      </c>
      <c r="P28493" t="s">
        <v>86519</v>
      </c>
      <c r="Q28493">
        <v>1.87</v>
      </c>
      <c r="R28493">
        <v>0.14000000000000001</v>
      </c>
      <c r="S28493">
        <v>2.0099999999999998</v>
      </c>
      <c r="T28493" t="s">
        <v>185</v>
      </c>
    </row>
    <row r="28494" spans="1:20" x14ac:dyDescent="0.35">
      <c r="A28494" t="s">
        <v>63191</v>
      </c>
      <c r="B28494" t="s">
        <v>189</v>
      </c>
      <c r="C28494" s="11">
        <v>45769.782060185185</v>
      </c>
      <c r="D28494" t="s">
        <v>66455</v>
      </c>
      <c r="E28494" t="s">
        <v>70641</v>
      </c>
      <c r="F28494" t="s">
        <v>70642</v>
      </c>
      <c r="G28494" t="s">
        <v>65266</v>
      </c>
      <c r="H28494" t="s">
        <v>64393</v>
      </c>
      <c r="I28494" t="s">
        <v>64540</v>
      </c>
      <c r="J28494" t="s">
        <v>7533</v>
      </c>
      <c r="K28494">
        <v>34.5</v>
      </c>
      <c r="L28494">
        <v>69</v>
      </c>
      <c r="M28494">
        <v>34.5</v>
      </c>
      <c r="N28494" t="s">
        <v>11399</v>
      </c>
      <c r="O28494">
        <v>1</v>
      </c>
      <c r="P28494" t="s">
        <v>70676</v>
      </c>
      <c r="Q28494">
        <v>253</v>
      </c>
      <c r="R28494">
        <v>18.34</v>
      </c>
      <c r="S28494">
        <v>271.33999999999997</v>
      </c>
      <c r="T28494" t="s">
        <v>185</v>
      </c>
    </row>
    <row r="28495" spans="1:20" x14ac:dyDescent="0.35">
      <c r="A28495" t="s">
        <v>63191</v>
      </c>
      <c r="B28495" t="s">
        <v>189</v>
      </c>
      <c r="C28495" s="11">
        <v>45769.782060185185</v>
      </c>
      <c r="D28495" t="s">
        <v>74403</v>
      </c>
      <c r="E28495" t="s">
        <v>74425</v>
      </c>
      <c r="F28495" t="s">
        <v>74426</v>
      </c>
      <c r="G28495" t="s">
        <v>64405</v>
      </c>
      <c r="H28495" t="s">
        <v>64393</v>
      </c>
      <c r="I28495" t="s">
        <v>64399</v>
      </c>
      <c r="J28495" t="s">
        <v>7533</v>
      </c>
      <c r="K28495">
        <v>47.5</v>
      </c>
      <c r="L28495">
        <v>95</v>
      </c>
      <c r="M28495">
        <v>47.5</v>
      </c>
      <c r="N28495" t="s">
        <v>11399</v>
      </c>
      <c r="O28495">
        <v>1</v>
      </c>
      <c r="P28495" t="s">
        <v>70676</v>
      </c>
      <c r="Q28495">
        <v>253</v>
      </c>
      <c r="R28495">
        <v>18.34</v>
      </c>
      <c r="S28495">
        <v>271.33999999999997</v>
      </c>
      <c r="T28495" t="s">
        <v>185</v>
      </c>
    </row>
    <row r="28496" spans="1:20" x14ac:dyDescent="0.35">
      <c r="A28496" t="s">
        <v>63191</v>
      </c>
      <c r="B28496" t="s">
        <v>189</v>
      </c>
      <c r="C28496" s="11">
        <v>45769.782060185185</v>
      </c>
      <c r="D28496" t="s">
        <v>67070</v>
      </c>
      <c r="E28496" t="s">
        <v>72991</v>
      </c>
      <c r="F28496" t="s">
        <v>72992</v>
      </c>
      <c r="G28496" t="s">
        <v>64492</v>
      </c>
      <c r="H28496" t="s">
        <v>64393</v>
      </c>
      <c r="I28496" t="s">
        <v>66816</v>
      </c>
      <c r="J28496" t="s">
        <v>7533</v>
      </c>
      <c r="K28496">
        <v>29.25</v>
      </c>
      <c r="L28496">
        <v>65</v>
      </c>
      <c r="M28496">
        <v>32.5</v>
      </c>
      <c r="N28496" t="s">
        <v>11399</v>
      </c>
      <c r="O28496">
        <v>1</v>
      </c>
      <c r="P28496" t="s">
        <v>70676</v>
      </c>
      <c r="Q28496">
        <v>253</v>
      </c>
      <c r="R28496">
        <v>18.34</v>
      </c>
      <c r="S28496">
        <v>271.33999999999997</v>
      </c>
      <c r="T28496" t="s">
        <v>185</v>
      </c>
    </row>
    <row r="28497" spans="1:20" x14ac:dyDescent="0.35">
      <c r="A28497" t="s">
        <v>63191</v>
      </c>
      <c r="B28497" t="s">
        <v>189</v>
      </c>
      <c r="C28497" s="11">
        <v>45769.782060185185</v>
      </c>
      <c r="D28497" t="s">
        <v>67021</v>
      </c>
      <c r="E28497" t="s">
        <v>72769</v>
      </c>
      <c r="F28497" t="s">
        <v>72636</v>
      </c>
      <c r="G28497" t="s">
        <v>64492</v>
      </c>
      <c r="H28497" t="s">
        <v>64393</v>
      </c>
      <c r="I28497" t="s">
        <v>66235</v>
      </c>
      <c r="J28497" t="s">
        <v>7533</v>
      </c>
      <c r="K28497">
        <v>32.5</v>
      </c>
      <c r="L28497">
        <v>65</v>
      </c>
      <c r="M28497">
        <v>39</v>
      </c>
      <c r="N28497" t="s">
        <v>52103</v>
      </c>
      <c r="O28497">
        <v>1</v>
      </c>
      <c r="P28497" t="s">
        <v>70676</v>
      </c>
      <c r="Q28497">
        <v>253</v>
      </c>
      <c r="R28497">
        <v>18.34</v>
      </c>
      <c r="S28497">
        <v>271.33999999999997</v>
      </c>
      <c r="T28497" t="s">
        <v>185</v>
      </c>
    </row>
    <row r="28498" spans="1:20" x14ac:dyDescent="0.35">
      <c r="A28498" t="s">
        <v>63191</v>
      </c>
      <c r="B28498" t="s">
        <v>189</v>
      </c>
      <c r="C28498" s="11">
        <v>45769.782060185185</v>
      </c>
      <c r="D28498" t="s">
        <v>104426</v>
      </c>
      <c r="E28498" t="s">
        <v>106120</v>
      </c>
      <c r="F28498" t="s">
        <v>105967</v>
      </c>
      <c r="G28498" t="s">
        <v>66748</v>
      </c>
      <c r="H28498" t="s">
        <v>64521</v>
      </c>
      <c r="I28498" t="s">
        <v>100134</v>
      </c>
      <c r="J28498" t="s">
        <v>7533</v>
      </c>
      <c r="K28498">
        <v>109.45</v>
      </c>
      <c r="L28498">
        <v>199</v>
      </c>
      <c r="M28498">
        <v>99.5</v>
      </c>
      <c r="N28498" t="s">
        <v>11399</v>
      </c>
      <c r="O28498">
        <v>1</v>
      </c>
      <c r="P28498" t="s">
        <v>70676</v>
      </c>
      <c r="Q28498">
        <v>253</v>
      </c>
      <c r="R28498">
        <v>18.34</v>
      </c>
      <c r="S28498">
        <v>271.33999999999997</v>
      </c>
      <c r="T28498" t="s">
        <v>185</v>
      </c>
    </row>
    <row r="28499" spans="1:20" x14ac:dyDescent="0.35">
      <c r="A28499" t="s">
        <v>660</v>
      </c>
      <c r="B28499" t="s">
        <v>1737</v>
      </c>
      <c r="C28499" s="11">
        <v>45769.778368055559</v>
      </c>
      <c r="D28499" t="s">
        <v>112267</v>
      </c>
      <c r="E28499" t="s">
        <v>112268</v>
      </c>
      <c r="F28499" t="s">
        <v>112269</v>
      </c>
      <c r="G28499" t="s">
        <v>64377</v>
      </c>
      <c r="H28499" t="s">
        <v>52094</v>
      </c>
      <c r="I28499" t="s">
        <v>52094</v>
      </c>
      <c r="J28499" t="s">
        <v>52094</v>
      </c>
      <c r="K28499">
        <v>0.93</v>
      </c>
      <c r="L28499">
        <v>3</v>
      </c>
      <c r="M28499">
        <v>3</v>
      </c>
      <c r="N28499" t="s">
        <v>184</v>
      </c>
      <c r="O28499">
        <v>1</v>
      </c>
      <c r="P28499" t="s">
        <v>115525</v>
      </c>
      <c r="Q28499">
        <v>3</v>
      </c>
      <c r="R28499">
        <v>0.25</v>
      </c>
      <c r="S28499">
        <v>3.25</v>
      </c>
      <c r="T28499" t="s">
        <v>3442</v>
      </c>
    </row>
    <row r="28500" spans="1:20" x14ac:dyDescent="0.35">
      <c r="A28500" t="s">
        <v>35042</v>
      </c>
      <c r="B28500" t="s">
        <v>189</v>
      </c>
      <c r="C28500" s="11">
        <v>45769.77679398148</v>
      </c>
      <c r="D28500" t="s">
        <v>67021</v>
      </c>
      <c r="E28500" t="s">
        <v>77958</v>
      </c>
      <c r="F28500" t="s">
        <v>77959</v>
      </c>
      <c r="G28500" t="s">
        <v>64492</v>
      </c>
      <c r="H28500" t="s">
        <v>64393</v>
      </c>
      <c r="I28500" t="s">
        <v>66235</v>
      </c>
      <c r="J28500" t="s">
        <v>7533</v>
      </c>
      <c r="K28500">
        <v>29.25</v>
      </c>
      <c r="L28500">
        <v>65</v>
      </c>
      <c r="M28500">
        <v>65</v>
      </c>
      <c r="N28500" t="s">
        <v>184</v>
      </c>
      <c r="O28500">
        <v>1</v>
      </c>
      <c r="P28500" t="s">
        <v>67024</v>
      </c>
      <c r="Q28500">
        <v>0</v>
      </c>
      <c r="R28500">
        <v>0</v>
      </c>
      <c r="S28500">
        <v>0</v>
      </c>
      <c r="T28500" t="s">
        <v>185</v>
      </c>
    </row>
    <row r="28501" spans="1:20" x14ac:dyDescent="0.35">
      <c r="A28501" t="s">
        <v>35042</v>
      </c>
      <c r="B28501" t="s">
        <v>189</v>
      </c>
      <c r="C28501" s="11">
        <v>45769.77679398148</v>
      </c>
      <c r="D28501" t="s">
        <v>67021</v>
      </c>
      <c r="E28501" t="s">
        <v>67022</v>
      </c>
      <c r="F28501" t="s">
        <v>67023</v>
      </c>
      <c r="G28501" t="s">
        <v>64492</v>
      </c>
      <c r="H28501" t="s">
        <v>64393</v>
      </c>
      <c r="I28501" t="s">
        <v>66235</v>
      </c>
      <c r="J28501" t="s">
        <v>7533</v>
      </c>
      <c r="K28501">
        <v>-29.25</v>
      </c>
      <c r="L28501">
        <v>65</v>
      </c>
      <c r="M28501">
        <v>-65</v>
      </c>
      <c r="N28501" t="s">
        <v>184</v>
      </c>
      <c r="O28501">
        <v>-1</v>
      </c>
      <c r="P28501" t="s">
        <v>67024</v>
      </c>
      <c r="Q28501">
        <v>0</v>
      </c>
      <c r="R28501">
        <v>0</v>
      </c>
      <c r="S28501">
        <v>0</v>
      </c>
      <c r="T28501" t="s">
        <v>185</v>
      </c>
    </row>
    <row r="28502" spans="1:20" x14ac:dyDescent="0.35">
      <c r="A28502" t="s">
        <v>58120</v>
      </c>
      <c r="B28502" t="s">
        <v>316</v>
      </c>
      <c r="C28502" s="11">
        <v>45769.769768518519</v>
      </c>
      <c r="D28502" t="s">
        <v>69043</v>
      </c>
      <c r="E28502" t="s">
        <v>81462</v>
      </c>
      <c r="F28502" t="s">
        <v>69045</v>
      </c>
      <c r="G28502" t="s">
        <v>64811</v>
      </c>
      <c r="H28502" t="s">
        <v>52278</v>
      </c>
      <c r="I28502" t="s">
        <v>64822</v>
      </c>
      <c r="J28502" t="s">
        <v>7533</v>
      </c>
      <c r="K28502">
        <v>11.97</v>
      </c>
      <c r="L28502">
        <v>19.95</v>
      </c>
      <c r="M28502">
        <v>19.95</v>
      </c>
      <c r="N28502" t="s">
        <v>184</v>
      </c>
      <c r="O28502">
        <v>1</v>
      </c>
      <c r="P28502" t="s">
        <v>81771</v>
      </c>
      <c r="Q28502">
        <v>39.94</v>
      </c>
      <c r="R28502">
        <v>3.3</v>
      </c>
      <c r="S28502">
        <v>43.24</v>
      </c>
      <c r="T28502" t="s">
        <v>3442</v>
      </c>
    </row>
    <row r="28503" spans="1:20" x14ac:dyDescent="0.35">
      <c r="A28503" t="s">
        <v>58120</v>
      </c>
      <c r="B28503" t="s">
        <v>316</v>
      </c>
      <c r="C28503" s="11">
        <v>45769.769768518519</v>
      </c>
      <c r="D28503" t="s">
        <v>66907</v>
      </c>
      <c r="E28503" t="s">
        <v>68995</v>
      </c>
      <c r="F28503" t="s">
        <v>68993</v>
      </c>
      <c r="G28503" t="s">
        <v>64444</v>
      </c>
      <c r="H28503" t="s">
        <v>64371</v>
      </c>
      <c r="I28503" t="s">
        <v>64372</v>
      </c>
      <c r="J28503" t="s">
        <v>7533</v>
      </c>
      <c r="K28503">
        <v>11</v>
      </c>
      <c r="L28503">
        <v>19.989999999999998</v>
      </c>
      <c r="M28503">
        <v>19.989999999999998</v>
      </c>
      <c r="N28503" t="s">
        <v>184</v>
      </c>
      <c r="O28503">
        <v>1</v>
      </c>
      <c r="P28503" t="s">
        <v>81771</v>
      </c>
      <c r="Q28503">
        <v>39.94</v>
      </c>
      <c r="R28503">
        <v>3.3</v>
      </c>
      <c r="S28503">
        <v>43.24</v>
      </c>
      <c r="T28503" t="s">
        <v>3442</v>
      </c>
    </row>
    <row r="28504" spans="1:20" x14ac:dyDescent="0.35">
      <c r="A28504" t="s">
        <v>198</v>
      </c>
      <c r="B28504" t="s">
        <v>198</v>
      </c>
      <c r="C28504" s="11">
        <v>45769.769745370373</v>
      </c>
      <c r="D28504" t="s">
        <v>67490</v>
      </c>
      <c r="E28504" t="s">
        <v>95427</v>
      </c>
      <c r="F28504" t="s">
        <v>67492</v>
      </c>
      <c r="G28504" t="s">
        <v>64377</v>
      </c>
      <c r="H28504" t="s">
        <v>52094</v>
      </c>
      <c r="I28504" t="s">
        <v>52095</v>
      </c>
      <c r="J28504" t="s">
        <v>52094</v>
      </c>
      <c r="K28504">
        <v>2.13</v>
      </c>
      <c r="L28504">
        <v>5</v>
      </c>
      <c r="M28504">
        <v>2.8</v>
      </c>
      <c r="N28504" t="s">
        <v>52072</v>
      </c>
      <c r="O28504">
        <v>1</v>
      </c>
      <c r="P28504" t="s">
        <v>96067</v>
      </c>
      <c r="Q28504">
        <v>2.8</v>
      </c>
      <c r="R28504">
        <v>0.2</v>
      </c>
      <c r="S28504">
        <v>3</v>
      </c>
      <c r="T28504" t="s">
        <v>185</v>
      </c>
    </row>
    <row r="28505" spans="1:20" x14ac:dyDescent="0.35">
      <c r="A28505" t="s">
        <v>59298</v>
      </c>
      <c r="B28505" t="s">
        <v>316</v>
      </c>
      <c r="C28505" s="11">
        <v>45769.769386574073</v>
      </c>
      <c r="D28505" t="s">
        <v>100123</v>
      </c>
      <c r="E28505" t="s">
        <v>100370</v>
      </c>
      <c r="F28505" t="s">
        <v>68</v>
      </c>
      <c r="G28505" t="s">
        <v>68</v>
      </c>
      <c r="H28505" t="s">
        <v>100125</v>
      </c>
      <c r="I28505" t="s">
        <v>100126</v>
      </c>
      <c r="J28505" t="s">
        <v>4128</v>
      </c>
      <c r="K28505">
        <v>0</v>
      </c>
      <c r="L28505">
        <v>0</v>
      </c>
      <c r="M28505">
        <v>0</v>
      </c>
      <c r="N28505" t="s">
        <v>184</v>
      </c>
      <c r="O28505">
        <v>1</v>
      </c>
      <c r="P28505" t="s">
        <v>103058</v>
      </c>
      <c r="Q28505">
        <v>0</v>
      </c>
      <c r="R28505">
        <v>0</v>
      </c>
      <c r="S28505">
        <v>0</v>
      </c>
      <c r="T28505" t="s">
        <v>3442</v>
      </c>
    </row>
    <row r="28506" spans="1:20" x14ac:dyDescent="0.35">
      <c r="A28506" t="s">
        <v>787</v>
      </c>
      <c r="B28506" t="s">
        <v>676</v>
      </c>
      <c r="C28506" s="11">
        <v>45769.768483796295</v>
      </c>
      <c r="D28506" t="s">
        <v>66723</v>
      </c>
      <c r="E28506" t="s">
        <v>74914</v>
      </c>
      <c r="F28506" t="s">
        <v>74915</v>
      </c>
      <c r="G28506" t="s">
        <v>64405</v>
      </c>
      <c r="H28506" t="s">
        <v>64521</v>
      </c>
      <c r="I28506" t="s">
        <v>65281</v>
      </c>
      <c r="J28506" t="s">
        <v>7533</v>
      </c>
      <c r="K28506">
        <v>53.97</v>
      </c>
      <c r="L28506">
        <v>89.95</v>
      </c>
      <c r="M28506">
        <v>44.98</v>
      </c>
      <c r="N28506" t="s">
        <v>11399</v>
      </c>
      <c r="O28506">
        <v>1</v>
      </c>
      <c r="P28506" t="s">
        <v>74916</v>
      </c>
      <c r="Q28506">
        <v>44.98</v>
      </c>
      <c r="R28506">
        <v>3.71</v>
      </c>
      <c r="S28506">
        <v>48.69</v>
      </c>
      <c r="T28506" t="s">
        <v>3442</v>
      </c>
    </row>
    <row r="28507" spans="1:20" x14ac:dyDescent="0.35">
      <c r="A28507" t="s">
        <v>1947</v>
      </c>
      <c r="B28507" t="s">
        <v>1737</v>
      </c>
      <c r="C28507" s="11">
        <v>45769.766944444447</v>
      </c>
      <c r="D28507" t="s">
        <v>64649</v>
      </c>
      <c r="E28507" t="s">
        <v>96480</v>
      </c>
      <c r="F28507" t="s">
        <v>67615</v>
      </c>
      <c r="G28507" t="s">
        <v>64377</v>
      </c>
      <c r="H28507" t="s">
        <v>52094</v>
      </c>
      <c r="I28507" t="s">
        <v>52095</v>
      </c>
      <c r="J28507" t="s">
        <v>52094</v>
      </c>
      <c r="K28507">
        <v>0.95</v>
      </c>
      <c r="L28507">
        <v>3.5</v>
      </c>
      <c r="M28507">
        <v>2.4500000000000002</v>
      </c>
      <c r="N28507" t="s">
        <v>52072</v>
      </c>
      <c r="O28507">
        <v>1</v>
      </c>
      <c r="P28507" t="s">
        <v>96503</v>
      </c>
      <c r="Q28507">
        <v>3.85</v>
      </c>
      <c r="R28507">
        <v>0.32</v>
      </c>
      <c r="S28507">
        <v>4.17</v>
      </c>
      <c r="T28507" t="s">
        <v>3442</v>
      </c>
    </row>
    <row r="28508" spans="1:20" x14ac:dyDescent="0.35">
      <c r="A28508" t="s">
        <v>1947</v>
      </c>
      <c r="B28508" t="s">
        <v>1737</v>
      </c>
      <c r="C28508" s="11">
        <v>45769.766944444447</v>
      </c>
      <c r="D28508" t="s">
        <v>110115</v>
      </c>
      <c r="E28508" t="s">
        <v>110123</v>
      </c>
      <c r="F28508" t="s">
        <v>105019</v>
      </c>
      <c r="G28508" t="s">
        <v>64377</v>
      </c>
      <c r="H28508" t="s">
        <v>52094</v>
      </c>
      <c r="I28508" t="s">
        <v>52094</v>
      </c>
      <c r="J28508" t="s">
        <v>52094</v>
      </c>
      <c r="K28508">
        <v>0.7</v>
      </c>
      <c r="L28508">
        <v>2</v>
      </c>
      <c r="M28508">
        <v>1.4</v>
      </c>
      <c r="N28508" t="s">
        <v>52072</v>
      </c>
      <c r="O28508">
        <v>1</v>
      </c>
      <c r="P28508" t="s">
        <v>96503</v>
      </c>
      <c r="Q28508">
        <v>3.85</v>
      </c>
      <c r="R28508">
        <v>0.32</v>
      </c>
      <c r="S28508">
        <v>4.17</v>
      </c>
      <c r="T28508" t="s">
        <v>3442</v>
      </c>
    </row>
    <row r="28509" spans="1:20" x14ac:dyDescent="0.35">
      <c r="A28509" t="s">
        <v>3903</v>
      </c>
      <c r="B28509" t="s">
        <v>676</v>
      </c>
      <c r="C28509" s="11">
        <v>45769.763391203705</v>
      </c>
      <c r="D28509" t="s">
        <v>64414</v>
      </c>
      <c r="E28509" t="s">
        <v>69457</v>
      </c>
      <c r="F28509" t="s">
        <v>69458</v>
      </c>
      <c r="G28509" t="s">
        <v>64416</v>
      </c>
      <c r="H28509" t="s">
        <v>64406</v>
      </c>
      <c r="I28509" t="s">
        <v>118025</v>
      </c>
      <c r="J28509" t="s">
        <v>7533</v>
      </c>
      <c r="K28509">
        <v>27.5</v>
      </c>
      <c r="L28509">
        <v>55</v>
      </c>
      <c r="M28509">
        <v>27.5</v>
      </c>
      <c r="N28509" t="s">
        <v>11399</v>
      </c>
      <c r="O28509">
        <v>1</v>
      </c>
      <c r="P28509" t="s">
        <v>69459</v>
      </c>
      <c r="Q28509">
        <v>0</v>
      </c>
      <c r="R28509">
        <v>2.27</v>
      </c>
      <c r="S28509">
        <v>2.27</v>
      </c>
      <c r="T28509" t="s">
        <v>3442</v>
      </c>
    </row>
    <row r="28510" spans="1:20" x14ac:dyDescent="0.35">
      <c r="A28510" t="s">
        <v>3245</v>
      </c>
      <c r="B28510" t="s">
        <v>1932</v>
      </c>
      <c r="C28510" s="11">
        <v>45769.762199074074</v>
      </c>
      <c r="D28510" t="s">
        <v>104696</v>
      </c>
      <c r="E28510" t="s">
        <v>106373</v>
      </c>
      <c r="F28510" t="s">
        <v>106374</v>
      </c>
      <c r="G28510" t="s">
        <v>66842</v>
      </c>
      <c r="H28510" t="s">
        <v>64521</v>
      </c>
      <c r="I28510" t="s">
        <v>100134</v>
      </c>
      <c r="J28510" t="s">
        <v>7533</v>
      </c>
      <c r="K28510">
        <v>110</v>
      </c>
      <c r="L28510">
        <v>199</v>
      </c>
      <c r="M28510">
        <v>119.4</v>
      </c>
      <c r="N28510" t="s">
        <v>52103</v>
      </c>
      <c r="O28510">
        <v>1</v>
      </c>
      <c r="P28510" t="s">
        <v>106407</v>
      </c>
      <c r="Q28510">
        <v>119.4</v>
      </c>
      <c r="R28510">
        <v>8.66</v>
      </c>
      <c r="S28510">
        <v>128.06</v>
      </c>
      <c r="T28510" t="s">
        <v>2875</v>
      </c>
    </row>
    <row r="28511" spans="1:20" x14ac:dyDescent="0.35">
      <c r="A28511" t="s">
        <v>65550</v>
      </c>
      <c r="B28511" t="s">
        <v>1737</v>
      </c>
      <c r="C28511" s="11">
        <v>45769.758645833332</v>
      </c>
      <c r="D28511" t="s">
        <v>108161</v>
      </c>
      <c r="E28511" t="s">
        <v>109809</v>
      </c>
      <c r="F28511" t="s">
        <v>108178</v>
      </c>
      <c r="G28511" t="s">
        <v>66083</v>
      </c>
      <c r="H28511" t="s">
        <v>52094</v>
      </c>
      <c r="I28511" t="s">
        <v>52094</v>
      </c>
      <c r="J28511" t="s">
        <v>52094</v>
      </c>
      <c r="K28511">
        <v>1.71</v>
      </c>
      <c r="L28511">
        <v>2.99</v>
      </c>
      <c r="M28511">
        <v>2.09</v>
      </c>
      <c r="N28511" t="s">
        <v>52072</v>
      </c>
      <c r="O28511">
        <v>1</v>
      </c>
      <c r="P28511" t="s">
        <v>109820</v>
      </c>
      <c r="Q28511">
        <v>2.09</v>
      </c>
      <c r="R28511">
        <v>0.17</v>
      </c>
      <c r="S28511">
        <v>2.2599999999999998</v>
      </c>
      <c r="T28511" t="s">
        <v>3442</v>
      </c>
    </row>
    <row r="28512" spans="1:20" x14ac:dyDescent="0.35">
      <c r="A28512" t="s">
        <v>195</v>
      </c>
      <c r="B28512" t="s">
        <v>187</v>
      </c>
      <c r="C28512" s="11">
        <v>45769.755185185182</v>
      </c>
      <c r="D28512" t="s">
        <v>64375</v>
      </c>
      <c r="E28512" t="s">
        <v>93977</v>
      </c>
      <c r="F28512" t="s">
        <v>67586</v>
      </c>
      <c r="G28512" t="s">
        <v>64377</v>
      </c>
      <c r="H28512" t="s">
        <v>52094</v>
      </c>
      <c r="I28512" t="s">
        <v>52095</v>
      </c>
      <c r="J28512" t="s">
        <v>52094</v>
      </c>
      <c r="K28512">
        <v>0.66</v>
      </c>
      <c r="L28512">
        <v>2</v>
      </c>
      <c r="M28512">
        <v>1.4</v>
      </c>
      <c r="N28512" t="s">
        <v>52072</v>
      </c>
      <c r="O28512">
        <v>1</v>
      </c>
      <c r="P28512" t="s">
        <v>95010</v>
      </c>
      <c r="Q28512">
        <v>2.1</v>
      </c>
      <c r="R28512">
        <v>0.15</v>
      </c>
      <c r="S28512">
        <v>2.25</v>
      </c>
      <c r="T28512" t="s">
        <v>185</v>
      </c>
    </row>
    <row r="28513" spans="1:20" x14ac:dyDescent="0.35">
      <c r="A28513" t="s">
        <v>195</v>
      </c>
      <c r="B28513" t="s">
        <v>187</v>
      </c>
      <c r="C28513" s="11">
        <v>45769.755185185182</v>
      </c>
      <c r="D28513" t="s">
        <v>64885</v>
      </c>
      <c r="E28513" t="s">
        <v>111849</v>
      </c>
      <c r="F28513" t="s">
        <v>111847</v>
      </c>
      <c r="G28513" t="s">
        <v>64377</v>
      </c>
      <c r="H28513" t="s">
        <v>52094</v>
      </c>
      <c r="I28513" t="s">
        <v>52094</v>
      </c>
      <c r="J28513" t="s">
        <v>52094</v>
      </c>
      <c r="K28513">
        <v>0.73</v>
      </c>
      <c r="L28513">
        <v>1</v>
      </c>
      <c r="M28513">
        <v>0.7</v>
      </c>
      <c r="N28513" t="s">
        <v>52072</v>
      </c>
      <c r="O28513">
        <v>1</v>
      </c>
      <c r="P28513" t="s">
        <v>95010</v>
      </c>
      <c r="Q28513">
        <v>2.1</v>
      </c>
      <c r="R28513">
        <v>0.15</v>
      </c>
      <c r="S28513">
        <v>2.25</v>
      </c>
      <c r="T28513" t="s">
        <v>185</v>
      </c>
    </row>
    <row r="28514" spans="1:20" x14ac:dyDescent="0.35">
      <c r="A28514" t="s">
        <v>234</v>
      </c>
      <c r="B28514" t="s">
        <v>316</v>
      </c>
      <c r="C28514" s="11">
        <v>45769.75403935185</v>
      </c>
      <c r="D28514" t="s">
        <v>64445</v>
      </c>
      <c r="E28514" t="s">
        <v>67497</v>
      </c>
      <c r="F28514" t="s">
        <v>67495</v>
      </c>
      <c r="G28514" t="s">
        <v>64447</v>
      </c>
      <c r="H28514" t="s">
        <v>52094</v>
      </c>
      <c r="I28514" t="s">
        <v>52095</v>
      </c>
      <c r="J28514" t="s">
        <v>52094</v>
      </c>
      <c r="K28514">
        <v>1.41</v>
      </c>
      <c r="L28514">
        <v>2.5</v>
      </c>
      <c r="M28514">
        <v>2.5</v>
      </c>
      <c r="N28514" t="s">
        <v>184</v>
      </c>
      <c r="O28514">
        <v>1</v>
      </c>
      <c r="P28514" t="s">
        <v>92216</v>
      </c>
      <c r="Q28514">
        <v>5.5</v>
      </c>
      <c r="R28514">
        <v>0.46</v>
      </c>
      <c r="S28514">
        <v>5.96</v>
      </c>
      <c r="T28514" t="s">
        <v>3442</v>
      </c>
    </row>
    <row r="28515" spans="1:20" x14ac:dyDescent="0.35">
      <c r="A28515" t="s">
        <v>234</v>
      </c>
      <c r="B28515" t="s">
        <v>316</v>
      </c>
      <c r="C28515" s="11">
        <v>45769.75403935185</v>
      </c>
      <c r="D28515" t="s">
        <v>105134</v>
      </c>
      <c r="E28515" t="s">
        <v>108878</v>
      </c>
      <c r="F28515" t="s">
        <v>108186</v>
      </c>
      <c r="G28515" t="s">
        <v>105137</v>
      </c>
      <c r="H28515" t="s">
        <v>52094</v>
      </c>
      <c r="I28515" t="s">
        <v>52094</v>
      </c>
      <c r="J28515" t="s">
        <v>52094</v>
      </c>
      <c r="K28515">
        <v>1.39</v>
      </c>
      <c r="L28515">
        <v>3</v>
      </c>
      <c r="M28515">
        <v>3</v>
      </c>
      <c r="N28515" t="s">
        <v>184</v>
      </c>
      <c r="O28515">
        <v>1</v>
      </c>
      <c r="P28515" t="s">
        <v>92216</v>
      </c>
      <c r="Q28515">
        <v>5.5</v>
      </c>
      <c r="R28515">
        <v>0.46</v>
      </c>
      <c r="S28515">
        <v>5.96</v>
      </c>
      <c r="T28515" t="s">
        <v>3442</v>
      </c>
    </row>
    <row r="28516" spans="1:20" x14ac:dyDescent="0.35">
      <c r="A28516" t="s">
        <v>3223</v>
      </c>
      <c r="B28516" t="s">
        <v>1932</v>
      </c>
      <c r="C28516" s="11">
        <v>45769.753587962965</v>
      </c>
      <c r="D28516" t="s">
        <v>66106</v>
      </c>
      <c r="E28516" t="s">
        <v>66107</v>
      </c>
      <c r="F28516" t="s">
        <v>66108</v>
      </c>
      <c r="G28516" t="s">
        <v>64447</v>
      </c>
      <c r="H28516" t="s">
        <v>52094</v>
      </c>
      <c r="I28516" t="s">
        <v>52095</v>
      </c>
      <c r="J28516" t="s">
        <v>52094</v>
      </c>
      <c r="K28516">
        <v>0.66</v>
      </c>
      <c r="L28516">
        <v>2</v>
      </c>
      <c r="M28516">
        <v>1.4</v>
      </c>
      <c r="N28516" t="s">
        <v>52072</v>
      </c>
      <c r="O28516">
        <v>1</v>
      </c>
      <c r="P28516" t="s">
        <v>90330</v>
      </c>
      <c r="Q28516">
        <v>1.4</v>
      </c>
      <c r="R28516">
        <v>0.1</v>
      </c>
      <c r="S28516">
        <v>1.5</v>
      </c>
      <c r="T28516" t="s">
        <v>2875</v>
      </c>
    </row>
    <row r="28517" spans="1:20" x14ac:dyDescent="0.35">
      <c r="A28517" t="s">
        <v>63184</v>
      </c>
      <c r="B28517" t="s">
        <v>1932</v>
      </c>
      <c r="C28517" s="11">
        <v>45769.751192129632</v>
      </c>
      <c r="D28517" t="s">
        <v>100123</v>
      </c>
      <c r="E28517" t="s">
        <v>100124</v>
      </c>
      <c r="F28517" t="s">
        <v>68</v>
      </c>
      <c r="G28517" t="s">
        <v>68</v>
      </c>
      <c r="H28517" t="s">
        <v>100125</v>
      </c>
      <c r="I28517" t="s">
        <v>100126</v>
      </c>
      <c r="J28517" t="s">
        <v>4128</v>
      </c>
      <c r="K28517">
        <v>0</v>
      </c>
      <c r="L28517">
        <v>0</v>
      </c>
      <c r="M28517">
        <v>0</v>
      </c>
      <c r="N28517" t="s">
        <v>184</v>
      </c>
      <c r="O28517">
        <v>1</v>
      </c>
      <c r="P28517" t="s">
        <v>102504</v>
      </c>
      <c r="Q28517">
        <v>0</v>
      </c>
      <c r="R28517">
        <v>0</v>
      </c>
      <c r="S28517">
        <v>0</v>
      </c>
      <c r="T28517" t="s">
        <v>2875</v>
      </c>
    </row>
    <row r="28518" spans="1:20" x14ac:dyDescent="0.35">
      <c r="A28518" t="s">
        <v>1946</v>
      </c>
      <c r="B28518" t="s">
        <v>1947</v>
      </c>
      <c r="C28518" s="11">
        <v>45769.750821759262</v>
      </c>
      <c r="D28518" t="s">
        <v>52245</v>
      </c>
      <c r="E28518" t="s">
        <v>52246</v>
      </c>
      <c r="F28518" t="s">
        <v>68</v>
      </c>
      <c r="G28518" t="s">
        <v>68</v>
      </c>
      <c r="H28518" t="s">
        <v>10993</v>
      </c>
      <c r="I28518" t="s">
        <v>52127</v>
      </c>
      <c r="J28518" t="s">
        <v>10993</v>
      </c>
      <c r="K28518">
        <v>0</v>
      </c>
      <c r="L28518">
        <v>75</v>
      </c>
      <c r="M28518">
        <v>60</v>
      </c>
      <c r="N28518" t="s">
        <v>184</v>
      </c>
      <c r="O28518">
        <v>1</v>
      </c>
      <c r="P28518" t="s">
        <v>54983</v>
      </c>
      <c r="Q28518">
        <v>60</v>
      </c>
      <c r="R28518">
        <v>0</v>
      </c>
      <c r="S28518">
        <v>60</v>
      </c>
      <c r="T28518" t="s">
        <v>3442</v>
      </c>
    </row>
    <row r="28519" spans="1:20" x14ac:dyDescent="0.35">
      <c r="A28519" t="s">
        <v>2632</v>
      </c>
      <c r="B28519" t="s">
        <v>316</v>
      </c>
      <c r="C28519" s="11">
        <v>45769.749444444446</v>
      </c>
      <c r="D28519" t="s">
        <v>67404</v>
      </c>
      <c r="E28519" t="s">
        <v>82457</v>
      </c>
      <c r="F28519" t="s">
        <v>82458</v>
      </c>
      <c r="G28519" t="s">
        <v>64370</v>
      </c>
      <c r="H28519" t="s">
        <v>64521</v>
      </c>
      <c r="I28519" t="s">
        <v>64812</v>
      </c>
      <c r="J28519" t="s">
        <v>7533</v>
      </c>
      <c r="K28519">
        <v>4.08</v>
      </c>
      <c r="L28519">
        <v>7.95</v>
      </c>
      <c r="M28519">
        <v>7.95</v>
      </c>
      <c r="N28519" t="s">
        <v>184</v>
      </c>
      <c r="O28519">
        <v>1</v>
      </c>
      <c r="P28519" t="s">
        <v>82459</v>
      </c>
      <c r="Q28519">
        <v>24.89</v>
      </c>
      <c r="R28519">
        <v>2.0499999999999998</v>
      </c>
      <c r="S28519">
        <v>26.94</v>
      </c>
      <c r="T28519" t="s">
        <v>3442</v>
      </c>
    </row>
    <row r="28520" spans="1:20" x14ac:dyDescent="0.35">
      <c r="A28520" t="s">
        <v>2632</v>
      </c>
      <c r="B28520" t="s">
        <v>316</v>
      </c>
      <c r="C28520" s="11">
        <v>45769.749444444446</v>
      </c>
      <c r="D28520" t="s">
        <v>66730</v>
      </c>
      <c r="E28520" t="s">
        <v>70689</v>
      </c>
      <c r="F28520" t="s">
        <v>66408</v>
      </c>
      <c r="G28520" t="s">
        <v>65015</v>
      </c>
      <c r="H28520" t="s">
        <v>64371</v>
      </c>
      <c r="I28520" t="s">
        <v>66409</v>
      </c>
      <c r="J28520" t="s">
        <v>7533</v>
      </c>
      <c r="K28520">
        <v>4.83</v>
      </c>
      <c r="L28520">
        <v>6.95</v>
      </c>
      <c r="M28520">
        <v>6.95</v>
      </c>
      <c r="N28520" t="s">
        <v>184</v>
      </c>
      <c r="O28520">
        <v>1</v>
      </c>
      <c r="P28520" t="s">
        <v>82459</v>
      </c>
      <c r="Q28520">
        <v>24.89</v>
      </c>
      <c r="R28520">
        <v>2.0499999999999998</v>
      </c>
      <c r="S28520">
        <v>26.94</v>
      </c>
      <c r="T28520" t="s">
        <v>3442</v>
      </c>
    </row>
    <row r="28521" spans="1:20" x14ac:dyDescent="0.35">
      <c r="A28521" t="s">
        <v>2632</v>
      </c>
      <c r="B28521" t="s">
        <v>316</v>
      </c>
      <c r="C28521" s="11">
        <v>45769.749444444446</v>
      </c>
      <c r="D28521" t="s">
        <v>64443</v>
      </c>
      <c r="E28521" t="s">
        <v>76713</v>
      </c>
      <c r="F28521" t="s">
        <v>76714</v>
      </c>
      <c r="G28521" t="s">
        <v>64444</v>
      </c>
      <c r="H28521" t="s">
        <v>64371</v>
      </c>
      <c r="I28521" t="s">
        <v>64372</v>
      </c>
      <c r="J28521" t="s">
        <v>7533</v>
      </c>
      <c r="K28521">
        <v>5.5</v>
      </c>
      <c r="L28521">
        <v>9.99</v>
      </c>
      <c r="M28521">
        <v>9.99</v>
      </c>
      <c r="N28521" t="s">
        <v>184</v>
      </c>
      <c r="O28521">
        <v>1</v>
      </c>
      <c r="P28521" t="s">
        <v>82459</v>
      </c>
      <c r="Q28521">
        <v>24.89</v>
      </c>
      <c r="R28521">
        <v>2.0499999999999998</v>
      </c>
      <c r="S28521">
        <v>26.94</v>
      </c>
      <c r="T28521" t="s">
        <v>3442</v>
      </c>
    </row>
    <row r="28522" spans="1:20" x14ac:dyDescent="0.35">
      <c r="A28522" t="s">
        <v>266</v>
      </c>
      <c r="B28522" t="s">
        <v>195</v>
      </c>
      <c r="C28522" s="11">
        <v>45769.746377314812</v>
      </c>
      <c r="D28522" t="s">
        <v>66080</v>
      </c>
      <c r="E28522" t="s">
        <v>105010</v>
      </c>
      <c r="F28522" t="s">
        <v>105011</v>
      </c>
      <c r="G28522" t="s">
        <v>66083</v>
      </c>
      <c r="H28522" t="s">
        <v>52094</v>
      </c>
      <c r="I28522" t="s">
        <v>52094</v>
      </c>
      <c r="J28522" t="s">
        <v>52094</v>
      </c>
      <c r="K28522">
        <v>1.54</v>
      </c>
      <c r="L28522">
        <v>2.99</v>
      </c>
      <c r="M28522">
        <v>2.99</v>
      </c>
      <c r="N28522" t="s">
        <v>184</v>
      </c>
      <c r="O28522">
        <v>1</v>
      </c>
      <c r="P28522" t="s">
        <v>117002</v>
      </c>
      <c r="Q28522">
        <v>2.99</v>
      </c>
      <c r="R28522">
        <v>0.22</v>
      </c>
      <c r="S28522">
        <v>3.21</v>
      </c>
      <c r="T28522" t="s">
        <v>185</v>
      </c>
    </row>
    <row r="28523" spans="1:20" x14ac:dyDescent="0.35">
      <c r="A28523" t="s">
        <v>40702</v>
      </c>
      <c r="B28523" t="s">
        <v>316</v>
      </c>
      <c r="C28523" s="11">
        <v>45769.744687500002</v>
      </c>
      <c r="D28523" t="s">
        <v>72456</v>
      </c>
      <c r="E28523" t="s">
        <v>72517</v>
      </c>
      <c r="F28523" t="s">
        <v>72518</v>
      </c>
      <c r="G28523" t="s">
        <v>64492</v>
      </c>
      <c r="H28523" t="s">
        <v>64393</v>
      </c>
      <c r="I28523" t="s">
        <v>66816</v>
      </c>
      <c r="J28523" t="s">
        <v>7533</v>
      </c>
      <c r="K28523">
        <v>24.5</v>
      </c>
      <c r="L28523">
        <v>49</v>
      </c>
      <c r="M28523">
        <v>29.4</v>
      </c>
      <c r="N28523" t="s">
        <v>52103</v>
      </c>
      <c r="O28523">
        <v>1</v>
      </c>
      <c r="P28523" t="s">
        <v>64248</v>
      </c>
      <c r="Q28523">
        <v>25.37</v>
      </c>
      <c r="R28523">
        <v>10.35</v>
      </c>
      <c r="S28523">
        <v>35.72</v>
      </c>
      <c r="T28523" t="s">
        <v>3442</v>
      </c>
    </row>
    <row r="28524" spans="1:20" x14ac:dyDescent="0.35">
      <c r="A28524" t="s">
        <v>40702</v>
      </c>
      <c r="B28524" t="s">
        <v>316</v>
      </c>
      <c r="C28524" s="11">
        <v>45769.744687500002</v>
      </c>
      <c r="D28524" t="s">
        <v>69342</v>
      </c>
      <c r="E28524" t="s">
        <v>75231</v>
      </c>
      <c r="F28524" t="s">
        <v>75159</v>
      </c>
      <c r="G28524" t="s">
        <v>64398</v>
      </c>
      <c r="H28524" t="s">
        <v>64406</v>
      </c>
      <c r="I28524" t="s">
        <v>64399</v>
      </c>
      <c r="J28524" t="s">
        <v>7533</v>
      </c>
      <c r="K28524">
        <v>62</v>
      </c>
      <c r="L28524">
        <v>120</v>
      </c>
      <c r="M28524">
        <v>96</v>
      </c>
      <c r="N28524" t="s">
        <v>52097</v>
      </c>
      <c r="O28524">
        <v>1</v>
      </c>
      <c r="P28524" t="s">
        <v>64248</v>
      </c>
      <c r="Q28524">
        <v>25.37</v>
      </c>
      <c r="R28524">
        <v>10.35</v>
      </c>
      <c r="S28524">
        <v>35.72</v>
      </c>
      <c r="T28524" t="s">
        <v>3442</v>
      </c>
    </row>
    <row r="28525" spans="1:20" x14ac:dyDescent="0.35">
      <c r="A28525" t="s">
        <v>40702</v>
      </c>
      <c r="B28525" t="s">
        <v>316</v>
      </c>
      <c r="C28525" s="11">
        <v>45769.744687500002</v>
      </c>
      <c r="D28525" t="s">
        <v>7489</v>
      </c>
      <c r="E28525" t="s">
        <v>7536</v>
      </c>
      <c r="F28525" t="s">
        <v>68</v>
      </c>
      <c r="G28525" t="s">
        <v>68</v>
      </c>
      <c r="H28525" t="s">
        <v>7531</v>
      </c>
      <c r="I28525" t="s">
        <v>7532</v>
      </c>
      <c r="J28525" t="s">
        <v>7533</v>
      </c>
      <c r="K28525">
        <v>0</v>
      </c>
      <c r="L28525">
        <v>0</v>
      </c>
      <c r="M28525">
        <v>0</v>
      </c>
      <c r="N28525" t="s">
        <v>184</v>
      </c>
      <c r="O28525">
        <v>2</v>
      </c>
      <c r="P28525" t="s">
        <v>64248</v>
      </c>
      <c r="Q28525">
        <v>25.37</v>
      </c>
      <c r="R28525">
        <v>10.35</v>
      </c>
      <c r="S28525">
        <v>35.72</v>
      </c>
      <c r="T28525" t="s">
        <v>3442</v>
      </c>
    </row>
    <row r="28526" spans="1:20" x14ac:dyDescent="0.35">
      <c r="A28526" t="s">
        <v>2392</v>
      </c>
      <c r="B28526" t="s">
        <v>198</v>
      </c>
      <c r="C28526" s="11">
        <v>45769.743831018517</v>
      </c>
      <c r="D28526" t="s">
        <v>67224</v>
      </c>
      <c r="E28526" t="s">
        <v>68969</v>
      </c>
      <c r="F28526" t="s">
        <v>67226</v>
      </c>
      <c r="G28526" t="s">
        <v>65015</v>
      </c>
      <c r="H28526" t="s">
        <v>64371</v>
      </c>
      <c r="I28526" t="s">
        <v>64372</v>
      </c>
      <c r="J28526" t="s">
        <v>7533</v>
      </c>
      <c r="K28526">
        <v>2.52</v>
      </c>
      <c r="L28526">
        <v>6.95</v>
      </c>
      <c r="M28526">
        <v>6.95</v>
      </c>
      <c r="N28526" t="s">
        <v>184</v>
      </c>
      <c r="O28526">
        <v>1</v>
      </c>
      <c r="P28526" t="s">
        <v>88166</v>
      </c>
      <c r="Q28526">
        <v>6.95</v>
      </c>
      <c r="R28526">
        <v>0.5</v>
      </c>
      <c r="S28526">
        <v>7.45</v>
      </c>
      <c r="T28526" t="s">
        <v>185</v>
      </c>
    </row>
    <row r="28527" spans="1:20" x14ac:dyDescent="0.35">
      <c r="A28527" t="s">
        <v>6455</v>
      </c>
      <c r="B28527" t="s">
        <v>1737</v>
      </c>
      <c r="C28527" s="11">
        <v>45769.734178240738</v>
      </c>
      <c r="D28527" t="s">
        <v>105096</v>
      </c>
      <c r="E28527" t="s">
        <v>105097</v>
      </c>
      <c r="F28527" t="s">
        <v>105098</v>
      </c>
      <c r="G28527" t="s">
        <v>64377</v>
      </c>
      <c r="H28527" t="s">
        <v>52094</v>
      </c>
      <c r="I28527" t="s">
        <v>52094</v>
      </c>
      <c r="J28527" t="s">
        <v>52094</v>
      </c>
      <c r="K28527">
        <v>1</v>
      </c>
      <c r="L28527">
        <v>2</v>
      </c>
      <c r="M28527">
        <v>2</v>
      </c>
      <c r="N28527" t="s">
        <v>184</v>
      </c>
      <c r="O28527">
        <v>1</v>
      </c>
      <c r="P28527" t="s">
        <v>116327</v>
      </c>
      <c r="Q28527">
        <v>4.99</v>
      </c>
      <c r="R28527">
        <v>0.42</v>
      </c>
      <c r="S28527">
        <v>5.41</v>
      </c>
      <c r="T28527" t="s">
        <v>3442</v>
      </c>
    </row>
    <row r="28528" spans="1:20" x14ac:dyDescent="0.35">
      <c r="A28528" t="s">
        <v>3348</v>
      </c>
      <c r="B28528" t="s">
        <v>2964</v>
      </c>
      <c r="C28528" s="11">
        <v>45769.734016203707</v>
      </c>
      <c r="D28528" t="s">
        <v>64445</v>
      </c>
      <c r="E28528" t="s">
        <v>64884</v>
      </c>
      <c r="F28528" t="s">
        <v>68</v>
      </c>
      <c r="G28528" t="s">
        <v>64435</v>
      </c>
      <c r="H28528" t="s">
        <v>52094</v>
      </c>
      <c r="I28528" t="s">
        <v>68</v>
      </c>
      <c r="J28528" t="s">
        <v>52094</v>
      </c>
      <c r="K28528">
        <v>1.49</v>
      </c>
      <c r="L28528">
        <v>2.5</v>
      </c>
      <c r="M28528">
        <v>2.5</v>
      </c>
      <c r="N28528" t="s">
        <v>184</v>
      </c>
      <c r="O28528">
        <v>1</v>
      </c>
      <c r="P28528" t="s">
        <v>65938</v>
      </c>
      <c r="Q28528">
        <v>2.5</v>
      </c>
      <c r="R28528">
        <v>0.18</v>
      </c>
      <c r="S28528">
        <v>2.68</v>
      </c>
      <c r="T28528" t="s">
        <v>2875</v>
      </c>
    </row>
    <row r="28529" spans="1:20" x14ac:dyDescent="0.35">
      <c r="A28529" t="s">
        <v>67632</v>
      </c>
      <c r="B28529" t="s">
        <v>1737</v>
      </c>
      <c r="C28529" s="11">
        <v>45769.733217592591</v>
      </c>
      <c r="D28529" t="s">
        <v>66548</v>
      </c>
      <c r="E28529" t="s">
        <v>66549</v>
      </c>
      <c r="F28529" t="s">
        <v>66550</v>
      </c>
      <c r="G28529" t="s">
        <v>64398</v>
      </c>
      <c r="H28529" t="s">
        <v>64406</v>
      </c>
      <c r="I28529" t="s">
        <v>64399</v>
      </c>
      <c r="J28529" t="s">
        <v>7533</v>
      </c>
      <c r="K28529">
        <v>76</v>
      </c>
      <c r="L28529">
        <v>149</v>
      </c>
      <c r="M28529">
        <v>134.1</v>
      </c>
      <c r="N28529" t="s">
        <v>52079</v>
      </c>
      <c r="O28529">
        <v>1</v>
      </c>
      <c r="P28529" t="s">
        <v>69361</v>
      </c>
      <c r="Q28529">
        <v>134.1</v>
      </c>
      <c r="R28529">
        <v>11.06</v>
      </c>
      <c r="S28529">
        <v>145.16</v>
      </c>
      <c r="T28529" t="s">
        <v>3442</v>
      </c>
    </row>
    <row r="28530" spans="1:20" x14ac:dyDescent="0.35">
      <c r="A28530" t="s">
        <v>49444</v>
      </c>
      <c r="B28530" t="s">
        <v>1737</v>
      </c>
      <c r="C28530" s="11">
        <v>45769.732071759259</v>
      </c>
      <c r="D28530" t="s">
        <v>74113</v>
      </c>
      <c r="E28530" t="s">
        <v>74225</v>
      </c>
      <c r="F28530" t="s">
        <v>74226</v>
      </c>
      <c r="G28530" t="s">
        <v>64405</v>
      </c>
      <c r="H28530" t="s">
        <v>64393</v>
      </c>
      <c r="I28530" t="s">
        <v>66227</v>
      </c>
      <c r="J28530" t="s">
        <v>7533</v>
      </c>
      <c r="K28530">
        <v>17.5</v>
      </c>
      <c r="L28530">
        <v>35</v>
      </c>
      <c r="M28530">
        <v>17.5</v>
      </c>
      <c r="N28530" t="s">
        <v>11399</v>
      </c>
      <c r="O28530">
        <v>1</v>
      </c>
      <c r="P28530" t="s">
        <v>74227</v>
      </c>
      <c r="Q28530">
        <v>17.5</v>
      </c>
      <c r="R28530">
        <v>1.44</v>
      </c>
      <c r="S28530">
        <v>18.940000000000001</v>
      </c>
      <c r="T28530" t="s">
        <v>3442</v>
      </c>
    </row>
    <row r="28531" spans="1:20" x14ac:dyDescent="0.35">
      <c r="A28531" t="s">
        <v>59343</v>
      </c>
      <c r="B28531" t="s">
        <v>198</v>
      </c>
      <c r="C28531" s="11">
        <v>45769.724641203706</v>
      </c>
      <c r="D28531" t="s">
        <v>104567</v>
      </c>
      <c r="E28531" t="s">
        <v>112919</v>
      </c>
      <c r="F28531" t="s">
        <v>105092</v>
      </c>
      <c r="G28531" t="s">
        <v>64377</v>
      </c>
      <c r="H28531" t="s">
        <v>52094</v>
      </c>
      <c r="I28531" t="s">
        <v>52094</v>
      </c>
      <c r="J28531" t="s">
        <v>52094</v>
      </c>
      <c r="K28531">
        <v>0.33</v>
      </c>
      <c r="L28531">
        <v>2.2000000000000002</v>
      </c>
      <c r="M28531">
        <v>1.54</v>
      </c>
      <c r="N28531" t="s">
        <v>52072</v>
      </c>
      <c r="O28531">
        <v>1</v>
      </c>
      <c r="P28531" t="s">
        <v>110034</v>
      </c>
      <c r="Q28531">
        <v>2.94</v>
      </c>
      <c r="R28531">
        <v>0.21</v>
      </c>
      <c r="S28531">
        <v>3.15</v>
      </c>
      <c r="T28531" t="s">
        <v>185</v>
      </c>
    </row>
    <row r="28532" spans="1:20" x14ac:dyDescent="0.35">
      <c r="A28532" t="s">
        <v>59343</v>
      </c>
      <c r="B28532" t="s">
        <v>198</v>
      </c>
      <c r="C28532" s="11">
        <v>45769.724641203706</v>
      </c>
      <c r="D28532" t="s">
        <v>110029</v>
      </c>
      <c r="E28532" t="s">
        <v>109967</v>
      </c>
      <c r="F28532" t="s">
        <v>109951</v>
      </c>
      <c r="G28532" t="s">
        <v>64377</v>
      </c>
      <c r="H28532" t="s">
        <v>52094</v>
      </c>
      <c r="I28532" t="s">
        <v>52094</v>
      </c>
      <c r="J28532" t="s">
        <v>52094</v>
      </c>
      <c r="K28532">
        <v>0.92</v>
      </c>
      <c r="L28532">
        <v>2</v>
      </c>
      <c r="M28532">
        <v>1.4</v>
      </c>
      <c r="N28532" t="s">
        <v>52072</v>
      </c>
      <c r="O28532">
        <v>1</v>
      </c>
      <c r="P28532" t="s">
        <v>110034</v>
      </c>
      <c r="Q28532">
        <v>2.94</v>
      </c>
      <c r="R28532">
        <v>0.21</v>
      </c>
      <c r="S28532">
        <v>3.15</v>
      </c>
      <c r="T28532" t="s">
        <v>185</v>
      </c>
    </row>
    <row r="28533" spans="1:20" x14ac:dyDescent="0.35">
      <c r="A28533" t="s">
        <v>19494</v>
      </c>
      <c r="B28533" t="s">
        <v>192</v>
      </c>
      <c r="C28533" s="11">
        <v>45769.724212962959</v>
      </c>
      <c r="D28533" t="s">
        <v>72545</v>
      </c>
      <c r="E28533" t="s">
        <v>72546</v>
      </c>
      <c r="F28533" t="s">
        <v>72547</v>
      </c>
      <c r="G28533" t="s">
        <v>64492</v>
      </c>
      <c r="H28533" t="s">
        <v>64393</v>
      </c>
      <c r="I28533" t="s">
        <v>64540</v>
      </c>
      <c r="J28533" t="s">
        <v>7533</v>
      </c>
      <c r="K28533">
        <v>29.5</v>
      </c>
      <c r="L28533">
        <v>59</v>
      </c>
      <c r="M28533">
        <v>35.4</v>
      </c>
      <c r="N28533" t="s">
        <v>52103</v>
      </c>
      <c r="O28533">
        <v>1</v>
      </c>
      <c r="P28533" t="s">
        <v>72548</v>
      </c>
      <c r="Q28533">
        <v>8.61</v>
      </c>
      <c r="R28533">
        <v>2.57</v>
      </c>
      <c r="S28533">
        <v>11.18</v>
      </c>
      <c r="T28533" t="s">
        <v>185</v>
      </c>
    </row>
    <row r="28534" spans="1:20" x14ac:dyDescent="0.35">
      <c r="A28534" t="s">
        <v>1932</v>
      </c>
      <c r="B28534" t="s">
        <v>1932</v>
      </c>
      <c r="C28534" s="11">
        <v>45769.723414351851</v>
      </c>
      <c r="D28534" t="s">
        <v>105134</v>
      </c>
      <c r="E28534" t="s">
        <v>108814</v>
      </c>
      <c r="F28534" t="s">
        <v>105153</v>
      </c>
      <c r="G28534" t="s">
        <v>105137</v>
      </c>
      <c r="H28534" t="s">
        <v>52094</v>
      </c>
      <c r="I28534" t="s">
        <v>52094</v>
      </c>
      <c r="J28534" t="s">
        <v>52094</v>
      </c>
      <c r="K28534">
        <v>1.39</v>
      </c>
      <c r="L28534">
        <v>3</v>
      </c>
      <c r="M28534">
        <v>2.1</v>
      </c>
      <c r="N28534" t="s">
        <v>52072</v>
      </c>
      <c r="O28534">
        <v>1</v>
      </c>
      <c r="P28534" t="s">
        <v>108834</v>
      </c>
      <c r="Q28534">
        <v>2.1</v>
      </c>
      <c r="R28534">
        <v>0.15</v>
      </c>
      <c r="S28534">
        <v>2.25</v>
      </c>
      <c r="T28534" t="s">
        <v>2875</v>
      </c>
    </row>
    <row r="28535" spans="1:20" x14ac:dyDescent="0.35">
      <c r="A28535" t="s">
        <v>1453</v>
      </c>
      <c r="B28535" t="s">
        <v>1737</v>
      </c>
      <c r="C28535" s="11">
        <v>45769.720590277779</v>
      </c>
      <c r="D28535" t="s">
        <v>67503</v>
      </c>
      <c r="E28535" t="s">
        <v>67608</v>
      </c>
      <c r="F28535" t="s">
        <v>67609</v>
      </c>
      <c r="G28535" t="s">
        <v>64377</v>
      </c>
      <c r="H28535" t="s">
        <v>52094</v>
      </c>
      <c r="I28535" t="s">
        <v>52095</v>
      </c>
      <c r="J28535" t="s">
        <v>52094</v>
      </c>
      <c r="K28535">
        <v>0.68</v>
      </c>
      <c r="L28535">
        <v>2</v>
      </c>
      <c r="M28535">
        <v>1.4</v>
      </c>
      <c r="N28535" t="s">
        <v>52072</v>
      </c>
      <c r="O28535">
        <v>1</v>
      </c>
      <c r="P28535" t="s">
        <v>95162</v>
      </c>
      <c r="Q28535">
        <v>1.4</v>
      </c>
      <c r="R28535">
        <v>0.12</v>
      </c>
      <c r="S28535">
        <v>1.52</v>
      </c>
      <c r="T28535" t="s">
        <v>3442</v>
      </c>
    </row>
    <row r="28536" spans="1:20" x14ac:dyDescent="0.35">
      <c r="A28536" t="s">
        <v>3223</v>
      </c>
      <c r="B28536" t="s">
        <v>1932</v>
      </c>
      <c r="C28536" s="11">
        <v>45769.720104166663</v>
      </c>
      <c r="D28536" t="s">
        <v>111812</v>
      </c>
      <c r="E28536" t="s">
        <v>111821</v>
      </c>
      <c r="F28536" t="s">
        <v>111814</v>
      </c>
      <c r="G28536" t="s">
        <v>64377</v>
      </c>
      <c r="H28536" t="s">
        <v>52094</v>
      </c>
      <c r="I28536" t="s">
        <v>52094</v>
      </c>
      <c r="J28536" t="s">
        <v>52094</v>
      </c>
      <c r="K28536">
        <v>0.25</v>
      </c>
      <c r="L28536">
        <v>1</v>
      </c>
      <c r="M28536">
        <v>0.7</v>
      </c>
      <c r="N28536" t="s">
        <v>52072</v>
      </c>
      <c r="O28536">
        <v>1</v>
      </c>
      <c r="P28536" t="s">
        <v>111822</v>
      </c>
      <c r="Q28536">
        <v>1.74</v>
      </c>
      <c r="R28536">
        <v>0.13</v>
      </c>
      <c r="S28536">
        <v>1.87</v>
      </c>
      <c r="T28536" t="s">
        <v>2875</v>
      </c>
    </row>
    <row r="28537" spans="1:20" x14ac:dyDescent="0.35">
      <c r="A28537" t="s">
        <v>3223</v>
      </c>
      <c r="B28537" t="s">
        <v>1932</v>
      </c>
      <c r="C28537" s="11">
        <v>45769.720104166663</v>
      </c>
      <c r="D28537" t="s">
        <v>104147</v>
      </c>
      <c r="E28537" t="s">
        <v>105140</v>
      </c>
      <c r="F28537" t="s">
        <v>105141</v>
      </c>
      <c r="G28537" t="s">
        <v>64377</v>
      </c>
      <c r="H28537" t="s">
        <v>52094</v>
      </c>
      <c r="I28537" t="s">
        <v>52094</v>
      </c>
      <c r="J28537" t="s">
        <v>52094</v>
      </c>
      <c r="K28537">
        <v>0.75</v>
      </c>
      <c r="L28537">
        <v>1.49</v>
      </c>
      <c r="M28537">
        <v>1.04</v>
      </c>
      <c r="N28537" t="s">
        <v>52072</v>
      </c>
      <c r="O28537">
        <v>1</v>
      </c>
      <c r="P28537" t="s">
        <v>111822</v>
      </c>
      <c r="Q28537">
        <v>1.74</v>
      </c>
      <c r="R28537">
        <v>0.13</v>
      </c>
      <c r="S28537">
        <v>1.87</v>
      </c>
      <c r="T28537" t="s">
        <v>2875</v>
      </c>
    </row>
    <row r="28538" spans="1:20" x14ac:dyDescent="0.35">
      <c r="A28538" t="s">
        <v>368</v>
      </c>
      <c r="B28538" t="s">
        <v>198</v>
      </c>
      <c r="C28538" s="11">
        <v>45769.717743055553</v>
      </c>
      <c r="D28538" t="s">
        <v>64445</v>
      </c>
      <c r="E28538" t="s">
        <v>67576</v>
      </c>
      <c r="F28538" t="s">
        <v>67495</v>
      </c>
      <c r="G28538" t="s">
        <v>64447</v>
      </c>
      <c r="H28538" t="s">
        <v>52094</v>
      </c>
      <c r="I28538" t="s">
        <v>52095</v>
      </c>
      <c r="J28538" t="s">
        <v>52094</v>
      </c>
      <c r="K28538">
        <v>1.42</v>
      </c>
      <c r="L28538">
        <v>2.5</v>
      </c>
      <c r="M28538">
        <v>2.5</v>
      </c>
      <c r="N28538" t="s">
        <v>184</v>
      </c>
      <c r="O28538">
        <v>1</v>
      </c>
      <c r="P28538" t="s">
        <v>91859</v>
      </c>
      <c r="Q28538">
        <v>3.65</v>
      </c>
      <c r="R28538">
        <v>0.26</v>
      </c>
      <c r="S28538">
        <v>3.91</v>
      </c>
      <c r="T28538" t="s">
        <v>185</v>
      </c>
    </row>
    <row r="28539" spans="1:20" x14ac:dyDescent="0.35">
      <c r="A28539" t="s">
        <v>368</v>
      </c>
      <c r="B28539" t="s">
        <v>198</v>
      </c>
      <c r="C28539" s="11">
        <v>45769.717743055553</v>
      </c>
      <c r="D28539" t="s">
        <v>104172</v>
      </c>
      <c r="E28539" t="s">
        <v>105208</v>
      </c>
      <c r="F28539" t="s">
        <v>105085</v>
      </c>
      <c r="G28539" t="s">
        <v>64377</v>
      </c>
      <c r="H28539" t="s">
        <v>52094</v>
      </c>
      <c r="I28539" t="s">
        <v>52094</v>
      </c>
      <c r="J28539" t="s">
        <v>52094</v>
      </c>
      <c r="K28539">
        <v>1.1200000000000001</v>
      </c>
      <c r="L28539">
        <v>1.1499999999999999</v>
      </c>
      <c r="M28539">
        <v>1.1499999999999999</v>
      </c>
      <c r="N28539" t="s">
        <v>184</v>
      </c>
      <c r="O28539">
        <v>1</v>
      </c>
      <c r="P28539" t="s">
        <v>91859</v>
      </c>
      <c r="Q28539">
        <v>3.65</v>
      </c>
      <c r="R28539">
        <v>0.26</v>
      </c>
      <c r="S28539">
        <v>3.91</v>
      </c>
      <c r="T28539" t="s">
        <v>185</v>
      </c>
    </row>
    <row r="28540" spans="1:20" x14ac:dyDescent="0.35">
      <c r="A28540" t="s">
        <v>52795</v>
      </c>
      <c r="B28540" t="s">
        <v>68</v>
      </c>
      <c r="C28540" s="11">
        <v>45769.716249999998</v>
      </c>
      <c r="D28540" t="s">
        <v>52081</v>
      </c>
      <c r="E28540" t="s">
        <v>52082</v>
      </c>
      <c r="F28540" t="s">
        <v>68</v>
      </c>
      <c r="G28540" t="s">
        <v>68</v>
      </c>
      <c r="H28540" t="s">
        <v>52083</v>
      </c>
      <c r="I28540" t="s">
        <v>4126</v>
      </c>
      <c r="J28540" t="s">
        <v>52083</v>
      </c>
      <c r="K28540">
        <v>0</v>
      </c>
      <c r="L28540">
        <v>16.5</v>
      </c>
      <c r="M28540">
        <v>33</v>
      </c>
      <c r="N28540" t="s">
        <v>184</v>
      </c>
      <c r="O28540">
        <v>1</v>
      </c>
      <c r="P28540" t="s">
        <v>52796</v>
      </c>
      <c r="Q28540">
        <v>33</v>
      </c>
      <c r="R28540">
        <v>2.72</v>
      </c>
      <c r="S28540">
        <v>35.72</v>
      </c>
      <c r="T28540" t="s">
        <v>3442</v>
      </c>
    </row>
    <row r="28541" spans="1:20" x14ac:dyDescent="0.35">
      <c r="A28541" t="s">
        <v>1202</v>
      </c>
      <c r="B28541" t="s">
        <v>662</v>
      </c>
      <c r="C28541" s="11">
        <v>45769.711111111108</v>
      </c>
      <c r="D28541" t="s">
        <v>95755</v>
      </c>
      <c r="E28541" t="s">
        <v>95761</v>
      </c>
      <c r="F28541" t="s">
        <v>95757</v>
      </c>
      <c r="G28541" t="s">
        <v>64377</v>
      </c>
      <c r="H28541" t="s">
        <v>52094</v>
      </c>
      <c r="I28541" t="s">
        <v>52095</v>
      </c>
      <c r="J28541" t="s">
        <v>52094</v>
      </c>
      <c r="K28541">
        <v>1.88</v>
      </c>
      <c r="L28541">
        <v>3.75</v>
      </c>
      <c r="M28541">
        <v>3.75</v>
      </c>
      <c r="N28541" t="s">
        <v>184</v>
      </c>
      <c r="O28541">
        <v>1</v>
      </c>
      <c r="P28541" t="s">
        <v>97285</v>
      </c>
      <c r="Q28541">
        <v>3.75</v>
      </c>
      <c r="R28541">
        <v>0.31</v>
      </c>
      <c r="S28541">
        <v>4.0599999999999996</v>
      </c>
      <c r="T28541" t="s">
        <v>3442</v>
      </c>
    </row>
    <row r="28542" spans="1:20" x14ac:dyDescent="0.35">
      <c r="A28542" t="s">
        <v>12059</v>
      </c>
      <c r="B28542" t="s">
        <v>1932</v>
      </c>
      <c r="C28542" s="11">
        <v>45769.708495370367</v>
      </c>
      <c r="D28542" t="s">
        <v>64649</v>
      </c>
      <c r="E28542" t="s">
        <v>96485</v>
      </c>
      <c r="F28542" t="s">
        <v>67259</v>
      </c>
      <c r="G28542" t="s">
        <v>64377</v>
      </c>
      <c r="H28542" t="s">
        <v>52094</v>
      </c>
      <c r="I28542" t="s">
        <v>52095</v>
      </c>
      <c r="J28542" t="s">
        <v>52094</v>
      </c>
      <c r="K28542">
        <v>0.95</v>
      </c>
      <c r="L28542">
        <v>3.5</v>
      </c>
      <c r="M28542">
        <v>3.5</v>
      </c>
      <c r="N28542" t="s">
        <v>184</v>
      </c>
      <c r="O28542">
        <v>1</v>
      </c>
      <c r="P28542" t="s">
        <v>98749</v>
      </c>
      <c r="Q28542">
        <v>3.5</v>
      </c>
      <c r="R28542">
        <v>0.25</v>
      </c>
      <c r="S28542">
        <v>3.75</v>
      </c>
      <c r="T28542" t="s">
        <v>2875</v>
      </c>
    </row>
    <row r="28543" spans="1:20" x14ac:dyDescent="0.35">
      <c r="A28543" t="s">
        <v>3289</v>
      </c>
      <c r="B28543" t="s">
        <v>195</v>
      </c>
      <c r="C28543" s="11">
        <v>45769.698599537034</v>
      </c>
      <c r="D28543" t="s">
        <v>64375</v>
      </c>
      <c r="E28543" t="s">
        <v>93977</v>
      </c>
      <c r="F28543" t="s">
        <v>67586</v>
      </c>
      <c r="G28543" t="s">
        <v>64377</v>
      </c>
      <c r="H28543" t="s">
        <v>52094</v>
      </c>
      <c r="I28543" t="s">
        <v>52095</v>
      </c>
      <c r="J28543" t="s">
        <v>52094</v>
      </c>
      <c r="K28543">
        <v>0.66</v>
      </c>
      <c r="L28543">
        <v>2</v>
      </c>
      <c r="M28543">
        <v>2</v>
      </c>
      <c r="N28543" t="s">
        <v>184</v>
      </c>
      <c r="O28543">
        <v>1</v>
      </c>
      <c r="P28543" t="s">
        <v>94559</v>
      </c>
      <c r="Q28543">
        <v>9.24</v>
      </c>
      <c r="R28543">
        <v>0.68</v>
      </c>
      <c r="S28543">
        <v>9.92</v>
      </c>
      <c r="T28543" t="s">
        <v>185</v>
      </c>
    </row>
    <row r="28544" spans="1:20" x14ac:dyDescent="0.35">
      <c r="A28544" t="s">
        <v>3289</v>
      </c>
      <c r="B28544" t="s">
        <v>195</v>
      </c>
      <c r="C28544" s="11">
        <v>45769.698599537034</v>
      </c>
      <c r="D28544" t="s">
        <v>105189</v>
      </c>
      <c r="E28544" t="s">
        <v>105190</v>
      </c>
      <c r="F28544" t="s">
        <v>105191</v>
      </c>
      <c r="G28544" t="s">
        <v>64377</v>
      </c>
      <c r="H28544" t="s">
        <v>52094</v>
      </c>
      <c r="I28544" t="s">
        <v>52094</v>
      </c>
      <c r="J28544" t="s">
        <v>52094</v>
      </c>
      <c r="K28544">
        <v>1.62</v>
      </c>
      <c r="L28544">
        <v>3.25</v>
      </c>
      <c r="M28544">
        <v>3.25</v>
      </c>
      <c r="N28544" t="s">
        <v>184</v>
      </c>
      <c r="O28544">
        <v>1</v>
      </c>
      <c r="P28544" t="s">
        <v>94559</v>
      </c>
      <c r="Q28544">
        <v>9.24</v>
      </c>
      <c r="R28544">
        <v>0.68</v>
      </c>
      <c r="S28544">
        <v>9.92</v>
      </c>
      <c r="T28544" t="s">
        <v>185</v>
      </c>
    </row>
    <row r="28545" spans="1:20" x14ac:dyDescent="0.35">
      <c r="A28545" t="s">
        <v>2766</v>
      </c>
      <c r="B28545" t="s">
        <v>682</v>
      </c>
      <c r="C28545" s="11">
        <v>45769.698101851849</v>
      </c>
      <c r="D28545" t="s">
        <v>64649</v>
      </c>
      <c r="E28545" t="s">
        <v>67243</v>
      </c>
      <c r="F28545" t="s">
        <v>67244</v>
      </c>
      <c r="G28545" t="s">
        <v>64377</v>
      </c>
      <c r="H28545" t="s">
        <v>52094</v>
      </c>
      <c r="I28545" t="s">
        <v>52095</v>
      </c>
      <c r="J28545" t="s">
        <v>52094</v>
      </c>
      <c r="K28545">
        <v>0.95</v>
      </c>
      <c r="L28545">
        <v>3.5</v>
      </c>
      <c r="M28545">
        <v>3.5</v>
      </c>
      <c r="N28545" t="s">
        <v>184</v>
      </c>
      <c r="O28545">
        <v>1</v>
      </c>
      <c r="P28545" t="s">
        <v>98594</v>
      </c>
      <c r="Q28545">
        <v>3.5</v>
      </c>
      <c r="R28545">
        <v>0.28999999999999998</v>
      </c>
      <c r="S28545">
        <v>3.79</v>
      </c>
      <c r="T28545" t="s">
        <v>3442</v>
      </c>
    </row>
    <row r="28546" spans="1:20" x14ac:dyDescent="0.35">
      <c r="A28546" t="s">
        <v>103051</v>
      </c>
      <c r="B28546" t="s">
        <v>316</v>
      </c>
      <c r="C28546" s="11">
        <v>45769.697627314818</v>
      </c>
      <c r="D28546" t="s">
        <v>100123</v>
      </c>
      <c r="E28546" t="s">
        <v>100370</v>
      </c>
      <c r="F28546" t="s">
        <v>68</v>
      </c>
      <c r="G28546" t="s">
        <v>68</v>
      </c>
      <c r="H28546" t="s">
        <v>100125</v>
      </c>
      <c r="I28546" t="s">
        <v>100126</v>
      </c>
      <c r="J28546" t="s">
        <v>4128</v>
      </c>
      <c r="K28546">
        <v>0</v>
      </c>
      <c r="L28546">
        <v>0</v>
      </c>
      <c r="M28546">
        <v>0</v>
      </c>
      <c r="N28546" t="s">
        <v>184</v>
      </c>
      <c r="O28546">
        <v>1</v>
      </c>
      <c r="P28546" t="s">
        <v>103052</v>
      </c>
      <c r="Q28546">
        <v>0</v>
      </c>
      <c r="R28546">
        <v>0</v>
      </c>
      <c r="S28546">
        <v>0</v>
      </c>
      <c r="T28546" t="s">
        <v>3442</v>
      </c>
    </row>
    <row r="28547" spans="1:20" x14ac:dyDescent="0.35">
      <c r="A28547" t="s">
        <v>12096</v>
      </c>
      <c r="B28547" t="s">
        <v>2964</v>
      </c>
      <c r="C28547" s="11">
        <v>45769.694895833331</v>
      </c>
      <c r="D28547" t="s">
        <v>64368</v>
      </c>
      <c r="E28547" t="s">
        <v>64369</v>
      </c>
      <c r="F28547" t="s">
        <v>68</v>
      </c>
      <c r="G28547" t="s">
        <v>64370</v>
      </c>
      <c r="H28547" t="s">
        <v>64371</v>
      </c>
      <c r="I28547" t="s">
        <v>64372</v>
      </c>
      <c r="J28547" t="s">
        <v>7533</v>
      </c>
      <c r="K28547">
        <v>1.5</v>
      </c>
      <c r="L28547">
        <v>2.95</v>
      </c>
      <c r="M28547">
        <v>2.95</v>
      </c>
      <c r="N28547" t="s">
        <v>184</v>
      </c>
      <c r="O28547">
        <v>1</v>
      </c>
      <c r="P28547" t="s">
        <v>65416</v>
      </c>
      <c r="Q28547">
        <v>2.95</v>
      </c>
      <c r="R28547">
        <v>0.21</v>
      </c>
      <c r="S28547">
        <v>3.16</v>
      </c>
      <c r="T28547" t="s">
        <v>2875</v>
      </c>
    </row>
    <row r="28548" spans="1:20" x14ac:dyDescent="0.35">
      <c r="A28548" t="s">
        <v>198</v>
      </c>
      <c r="B28548" t="s">
        <v>198</v>
      </c>
      <c r="C28548" s="11">
        <v>45769.694363425922</v>
      </c>
      <c r="D28548" t="s">
        <v>66143</v>
      </c>
      <c r="E28548" t="s">
        <v>66144</v>
      </c>
      <c r="F28548" t="s">
        <v>66145</v>
      </c>
      <c r="G28548" t="s">
        <v>64377</v>
      </c>
      <c r="H28548" t="s">
        <v>52094</v>
      </c>
      <c r="I28548" t="s">
        <v>52095</v>
      </c>
      <c r="J28548" t="s">
        <v>52094</v>
      </c>
      <c r="K28548">
        <v>1.04</v>
      </c>
      <c r="L28548">
        <v>2.19</v>
      </c>
      <c r="M28548">
        <v>1.53</v>
      </c>
      <c r="N28548" t="s">
        <v>52072</v>
      </c>
      <c r="O28548">
        <v>1</v>
      </c>
      <c r="P28548" t="s">
        <v>95739</v>
      </c>
      <c r="Q28548">
        <v>1.53</v>
      </c>
      <c r="R28548">
        <v>0.11</v>
      </c>
      <c r="S28548">
        <v>1.64</v>
      </c>
      <c r="T28548" t="s">
        <v>185</v>
      </c>
    </row>
    <row r="28549" spans="1:20" x14ac:dyDescent="0.35">
      <c r="A28549" t="s">
        <v>54327</v>
      </c>
      <c r="B28549" t="s">
        <v>676</v>
      </c>
      <c r="C28549" s="11">
        <v>45769.692777777775</v>
      </c>
      <c r="D28549" t="s">
        <v>66534</v>
      </c>
      <c r="E28549" t="s">
        <v>75619</v>
      </c>
      <c r="F28549" t="s">
        <v>71147</v>
      </c>
      <c r="G28549" t="s">
        <v>66481</v>
      </c>
      <c r="H28549" t="s">
        <v>64387</v>
      </c>
      <c r="I28549" t="s">
        <v>64394</v>
      </c>
      <c r="J28549" t="s">
        <v>7533</v>
      </c>
      <c r="K28549">
        <v>16.95</v>
      </c>
      <c r="L28549">
        <v>25.95</v>
      </c>
      <c r="M28549">
        <v>25.95</v>
      </c>
      <c r="N28549" t="s">
        <v>184</v>
      </c>
      <c r="O28549">
        <v>1</v>
      </c>
      <c r="P28549" t="s">
        <v>67031</v>
      </c>
      <c r="Q28549">
        <v>0</v>
      </c>
      <c r="R28549">
        <v>0</v>
      </c>
      <c r="S28549">
        <v>0</v>
      </c>
      <c r="T28549" t="s">
        <v>3442</v>
      </c>
    </row>
    <row r="28550" spans="1:20" x14ac:dyDescent="0.35">
      <c r="A28550" t="s">
        <v>54327</v>
      </c>
      <c r="B28550" t="s">
        <v>676</v>
      </c>
      <c r="C28550" s="11">
        <v>45769.692777777775</v>
      </c>
      <c r="D28550" t="s">
        <v>66534</v>
      </c>
      <c r="E28550" t="s">
        <v>67029</v>
      </c>
      <c r="F28550" t="s">
        <v>67030</v>
      </c>
      <c r="G28550" t="s">
        <v>66481</v>
      </c>
      <c r="H28550" t="s">
        <v>64387</v>
      </c>
      <c r="I28550" t="s">
        <v>64394</v>
      </c>
      <c r="J28550" t="s">
        <v>7533</v>
      </c>
      <c r="K28550">
        <v>-16.95</v>
      </c>
      <c r="L28550">
        <v>25.95</v>
      </c>
      <c r="M28550">
        <v>-25.95</v>
      </c>
      <c r="N28550" t="s">
        <v>184</v>
      </c>
      <c r="O28550">
        <v>-1</v>
      </c>
      <c r="P28550" t="s">
        <v>67031</v>
      </c>
      <c r="Q28550">
        <v>0</v>
      </c>
      <c r="R28550">
        <v>0</v>
      </c>
      <c r="S28550">
        <v>0</v>
      </c>
      <c r="T28550" t="s">
        <v>3442</v>
      </c>
    </row>
    <row r="28551" spans="1:20" x14ac:dyDescent="0.35">
      <c r="A28551" t="s">
        <v>4479</v>
      </c>
      <c r="B28551" t="s">
        <v>2964</v>
      </c>
      <c r="C28551" s="11">
        <v>45769.691863425927</v>
      </c>
      <c r="D28551" t="s">
        <v>104165</v>
      </c>
      <c r="E28551" t="s">
        <v>105143</v>
      </c>
      <c r="F28551" t="s">
        <v>105144</v>
      </c>
      <c r="G28551" t="s">
        <v>104167</v>
      </c>
      <c r="H28551" t="s">
        <v>52094</v>
      </c>
      <c r="I28551" t="s">
        <v>52094</v>
      </c>
      <c r="J28551" t="s">
        <v>52094</v>
      </c>
      <c r="K28551">
        <v>0</v>
      </c>
      <c r="L28551">
        <v>4</v>
      </c>
      <c r="M28551">
        <v>4</v>
      </c>
      <c r="N28551" t="s">
        <v>184</v>
      </c>
      <c r="O28551">
        <v>1</v>
      </c>
      <c r="P28551" t="s">
        <v>93723</v>
      </c>
      <c r="Q28551">
        <v>8</v>
      </c>
      <c r="R28551">
        <v>0.57999999999999996</v>
      </c>
      <c r="S28551">
        <v>8.58</v>
      </c>
      <c r="T28551" t="s">
        <v>2875</v>
      </c>
    </row>
    <row r="28552" spans="1:20" x14ac:dyDescent="0.35">
      <c r="A28552" t="s">
        <v>54327</v>
      </c>
      <c r="B28552" t="s">
        <v>316</v>
      </c>
      <c r="C28552" s="11">
        <v>45769.690891203703</v>
      </c>
      <c r="D28552" t="s">
        <v>66534</v>
      </c>
      <c r="E28552" t="s">
        <v>67029</v>
      </c>
      <c r="F28552" t="s">
        <v>67030</v>
      </c>
      <c r="G28552" t="s">
        <v>66481</v>
      </c>
      <c r="H28552" t="s">
        <v>64387</v>
      </c>
      <c r="I28552" t="s">
        <v>64394</v>
      </c>
      <c r="J28552" t="s">
        <v>7533</v>
      </c>
      <c r="K28552">
        <v>16.95</v>
      </c>
      <c r="L28552">
        <v>25.95</v>
      </c>
      <c r="M28552">
        <v>25.95</v>
      </c>
      <c r="N28552" t="s">
        <v>184</v>
      </c>
      <c r="O28552">
        <v>1</v>
      </c>
      <c r="P28552" t="s">
        <v>80652</v>
      </c>
      <c r="Q28552">
        <v>25.95</v>
      </c>
      <c r="R28552">
        <v>2.14</v>
      </c>
      <c r="S28552">
        <v>28.09</v>
      </c>
      <c r="T28552" t="s">
        <v>3442</v>
      </c>
    </row>
    <row r="28553" spans="1:20" x14ac:dyDescent="0.35">
      <c r="A28553" t="s">
        <v>17010</v>
      </c>
      <c r="B28553" t="s">
        <v>3892</v>
      </c>
      <c r="C28553" s="11">
        <v>45769.690509259257</v>
      </c>
      <c r="D28553" t="s">
        <v>52569</v>
      </c>
      <c r="E28553" t="s">
        <v>52570</v>
      </c>
      <c r="F28553" t="s">
        <v>68</v>
      </c>
      <c r="G28553" t="s">
        <v>68</v>
      </c>
      <c r="H28553" t="s">
        <v>10575</v>
      </c>
      <c r="I28553" t="s">
        <v>52536</v>
      </c>
      <c r="J28553" t="s">
        <v>10575</v>
      </c>
      <c r="K28553">
        <v>0</v>
      </c>
      <c r="L28553">
        <v>140</v>
      </c>
      <c r="M28553">
        <v>140</v>
      </c>
      <c r="N28553" t="s">
        <v>184</v>
      </c>
      <c r="O28553">
        <v>1</v>
      </c>
      <c r="P28553" t="s">
        <v>52629</v>
      </c>
      <c r="Q28553">
        <v>140</v>
      </c>
      <c r="R28553">
        <v>11.55</v>
      </c>
      <c r="S28553">
        <v>151.55000000000001</v>
      </c>
      <c r="T28553" t="s">
        <v>3442</v>
      </c>
    </row>
    <row r="28554" spans="1:20" x14ac:dyDescent="0.35">
      <c r="A28554" t="s">
        <v>487</v>
      </c>
      <c r="B28554" t="s">
        <v>487</v>
      </c>
      <c r="C28554" s="11">
        <v>45769.6875</v>
      </c>
      <c r="D28554" t="s">
        <v>111024</v>
      </c>
      <c r="E28554" t="s">
        <v>111003</v>
      </c>
      <c r="F28554" t="s">
        <v>104997</v>
      </c>
      <c r="G28554" t="s">
        <v>64377</v>
      </c>
      <c r="H28554" t="s">
        <v>52094</v>
      </c>
      <c r="I28554" t="s">
        <v>52094</v>
      </c>
      <c r="J28554" t="s">
        <v>52094</v>
      </c>
      <c r="K28554">
        <v>0.61</v>
      </c>
      <c r="L28554">
        <v>1.5</v>
      </c>
      <c r="M28554">
        <v>1.05</v>
      </c>
      <c r="N28554" t="s">
        <v>52072</v>
      </c>
      <c r="O28554">
        <v>1</v>
      </c>
      <c r="P28554" t="s">
        <v>110031</v>
      </c>
      <c r="Q28554">
        <v>2.4500000000000002</v>
      </c>
      <c r="R28554">
        <v>0.18</v>
      </c>
      <c r="S28554">
        <v>2.63</v>
      </c>
      <c r="T28554" t="s">
        <v>185</v>
      </c>
    </row>
    <row r="28555" spans="1:20" x14ac:dyDescent="0.35">
      <c r="A28555" t="s">
        <v>487</v>
      </c>
      <c r="B28555" t="s">
        <v>487</v>
      </c>
      <c r="C28555" s="11">
        <v>45769.6875</v>
      </c>
      <c r="D28555" t="s">
        <v>110029</v>
      </c>
      <c r="E28555" t="s">
        <v>109967</v>
      </c>
      <c r="F28555" t="s">
        <v>109951</v>
      </c>
      <c r="G28555" t="s">
        <v>64377</v>
      </c>
      <c r="H28555" t="s">
        <v>52094</v>
      </c>
      <c r="I28555" t="s">
        <v>52094</v>
      </c>
      <c r="J28555" t="s">
        <v>52094</v>
      </c>
      <c r="K28555">
        <v>0.92</v>
      </c>
      <c r="L28555">
        <v>2</v>
      </c>
      <c r="M28555">
        <v>1.4</v>
      </c>
      <c r="N28555" t="s">
        <v>52072</v>
      </c>
      <c r="O28555">
        <v>1</v>
      </c>
      <c r="P28555" t="s">
        <v>110031</v>
      </c>
      <c r="Q28555">
        <v>2.4500000000000002</v>
      </c>
      <c r="R28555">
        <v>0.18</v>
      </c>
      <c r="S28555">
        <v>2.63</v>
      </c>
      <c r="T28555" t="s">
        <v>185</v>
      </c>
    </row>
    <row r="28556" spans="1:20" x14ac:dyDescent="0.35">
      <c r="A28556" t="s">
        <v>218</v>
      </c>
      <c r="B28556" t="s">
        <v>189</v>
      </c>
      <c r="C28556" s="11">
        <v>45769.685624999998</v>
      </c>
      <c r="D28556" t="s">
        <v>108493</v>
      </c>
      <c r="E28556" t="s">
        <v>108568</v>
      </c>
      <c r="F28556" t="s">
        <v>108495</v>
      </c>
      <c r="G28556" t="s">
        <v>67995</v>
      </c>
      <c r="H28556" t="s">
        <v>52094</v>
      </c>
      <c r="I28556" t="s">
        <v>52094</v>
      </c>
      <c r="J28556" t="s">
        <v>52094</v>
      </c>
      <c r="K28556">
        <v>31</v>
      </c>
      <c r="L28556">
        <v>59.95</v>
      </c>
      <c r="M28556">
        <v>59.95</v>
      </c>
      <c r="N28556" t="s">
        <v>184</v>
      </c>
      <c r="O28556">
        <v>1</v>
      </c>
      <c r="P28556" t="s">
        <v>114318</v>
      </c>
      <c r="Q28556">
        <v>59.95</v>
      </c>
      <c r="R28556">
        <v>4.3499999999999996</v>
      </c>
      <c r="S28556">
        <v>64.3</v>
      </c>
      <c r="T28556" t="s">
        <v>185</v>
      </c>
    </row>
    <row r="28557" spans="1:20" x14ac:dyDescent="0.35">
      <c r="A28557" t="s">
        <v>181</v>
      </c>
      <c r="B28557" t="s">
        <v>189</v>
      </c>
      <c r="C28557" s="11">
        <v>45769.684583333335</v>
      </c>
      <c r="D28557" t="s">
        <v>109964</v>
      </c>
      <c r="E28557" t="s">
        <v>109976</v>
      </c>
      <c r="F28557" t="s">
        <v>109977</v>
      </c>
      <c r="G28557" t="s">
        <v>64377</v>
      </c>
      <c r="H28557" t="s">
        <v>52094</v>
      </c>
      <c r="I28557" t="s">
        <v>52094</v>
      </c>
      <c r="J28557" t="s">
        <v>52094</v>
      </c>
      <c r="K28557">
        <v>1.21</v>
      </c>
      <c r="L28557">
        <v>2</v>
      </c>
      <c r="M28557">
        <v>1.4</v>
      </c>
      <c r="N28557" t="s">
        <v>52072</v>
      </c>
      <c r="O28557">
        <v>1</v>
      </c>
      <c r="P28557" t="s">
        <v>110501</v>
      </c>
      <c r="Q28557">
        <v>1.4</v>
      </c>
      <c r="R28557">
        <v>0.1</v>
      </c>
      <c r="S28557">
        <v>1.5</v>
      </c>
      <c r="T28557" t="s">
        <v>185</v>
      </c>
    </row>
    <row r="28558" spans="1:20" x14ac:dyDescent="0.35">
      <c r="A28558" t="s">
        <v>481</v>
      </c>
      <c r="B28558" t="s">
        <v>192</v>
      </c>
      <c r="C28558" s="11">
        <v>45769.681319444448</v>
      </c>
      <c r="D28558" t="s">
        <v>95464</v>
      </c>
      <c r="E28558" t="s">
        <v>66158</v>
      </c>
      <c r="F28558" t="s">
        <v>66159</v>
      </c>
      <c r="G28558" t="s">
        <v>64377</v>
      </c>
      <c r="H28558" t="s">
        <v>52094</v>
      </c>
      <c r="I28558" t="s">
        <v>52095</v>
      </c>
      <c r="J28558" t="s">
        <v>52094</v>
      </c>
      <c r="K28558">
        <v>0.19</v>
      </c>
      <c r="L28558">
        <v>0.94</v>
      </c>
      <c r="M28558">
        <v>0.94</v>
      </c>
      <c r="N28558" t="s">
        <v>184</v>
      </c>
      <c r="O28558">
        <v>1</v>
      </c>
      <c r="P28558" t="s">
        <v>97144</v>
      </c>
      <c r="Q28558">
        <v>0.94</v>
      </c>
      <c r="R28558">
        <v>7.0000000000000007E-2</v>
      </c>
      <c r="S28558">
        <v>1.01</v>
      </c>
      <c r="T28558" t="s">
        <v>185</v>
      </c>
    </row>
    <row r="28559" spans="1:20" x14ac:dyDescent="0.35">
      <c r="A28559" t="s">
        <v>1362</v>
      </c>
      <c r="B28559" t="s">
        <v>316</v>
      </c>
      <c r="C28559" s="11">
        <v>45769.677199074074</v>
      </c>
      <c r="D28559" t="s">
        <v>68503</v>
      </c>
      <c r="E28559" t="s">
        <v>76088</v>
      </c>
      <c r="F28559" t="s">
        <v>76089</v>
      </c>
      <c r="G28559" t="s">
        <v>64499</v>
      </c>
      <c r="H28559" t="s">
        <v>64331</v>
      </c>
      <c r="I28559" t="s">
        <v>64500</v>
      </c>
      <c r="J28559" t="s">
        <v>7533</v>
      </c>
      <c r="K28559">
        <v>17.5</v>
      </c>
      <c r="L28559">
        <v>35</v>
      </c>
      <c r="M28559">
        <v>28</v>
      </c>
      <c r="N28559" t="s">
        <v>52097</v>
      </c>
      <c r="O28559">
        <v>1</v>
      </c>
      <c r="P28559" t="s">
        <v>76090</v>
      </c>
      <c r="Q28559">
        <v>28</v>
      </c>
      <c r="R28559">
        <v>2.31</v>
      </c>
      <c r="S28559">
        <v>30.31</v>
      </c>
      <c r="T28559" t="s">
        <v>3442</v>
      </c>
    </row>
    <row r="28560" spans="1:20" x14ac:dyDescent="0.35">
      <c r="A28560" t="s">
        <v>487</v>
      </c>
      <c r="B28560" t="s">
        <v>452</v>
      </c>
      <c r="C28560" s="11">
        <v>45769.67083333333</v>
      </c>
      <c r="D28560" t="s">
        <v>67618</v>
      </c>
      <c r="E28560" t="s">
        <v>96177</v>
      </c>
      <c r="F28560" t="s">
        <v>96140</v>
      </c>
      <c r="G28560" t="s">
        <v>64377</v>
      </c>
      <c r="H28560" t="s">
        <v>52094</v>
      </c>
      <c r="I28560" t="s">
        <v>52095</v>
      </c>
      <c r="J28560" t="s">
        <v>52094</v>
      </c>
      <c r="K28560">
        <v>1.59</v>
      </c>
      <c r="L28560">
        <v>2.99</v>
      </c>
      <c r="M28560">
        <v>2.09</v>
      </c>
      <c r="N28560" t="s">
        <v>52072</v>
      </c>
      <c r="O28560">
        <v>1</v>
      </c>
      <c r="P28560" t="s">
        <v>96197</v>
      </c>
      <c r="Q28560">
        <v>2.09</v>
      </c>
      <c r="R28560">
        <v>0.17</v>
      </c>
      <c r="S28560">
        <v>2.2599999999999998</v>
      </c>
      <c r="T28560" t="s">
        <v>3442</v>
      </c>
    </row>
    <row r="28561" spans="1:20" x14ac:dyDescent="0.35">
      <c r="A28561" t="s">
        <v>3904</v>
      </c>
      <c r="B28561" t="s">
        <v>682</v>
      </c>
      <c r="C28561" s="11">
        <v>45769.668182870373</v>
      </c>
      <c r="D28561" t="s">
        <v>112267</v>
      </c>
      <c r="E28561" t="s">
        <v>112268</v>
      </c>
      <c r="F28561" t="s">
        <v>112269</v>
      </c>
      <c r="G28561" t="s">
        <v>64377</v>
      </c>
      <c r="H28561" t="s">
        <v>52094</v>
      </c>
      <c r="I28561" t="s">
        <v>52094</v>
      </c>
      <c r="J28561" t="s">
        <v>52094</v>
      </c>
      <c r="K28561">
        <v>0.93</v>
      </c>
      <c r="L28561">
        <v>3</v>
      </c>
      <c r="M28561">
        <v>3</v>
      </c>
      <c r="N28561" t="s">
        <v>184</v>
      </c>
      <c r="O28561">
        <v>1</v>
      </c>
      <c r="P28561" t="s">
        <v>115524</v>
      </c>
      <c r="Q28561">
        <v>3</v>
      </c>
      <c r="R28561">
        <v>0.25</v>
      </c>
      <c r="S28561">
        <v>3.25</v>
      </c>
      <c r="T28561" t="s">
        <v>3442</v>
      </c>
    </row>
    <row r="28562" spans="1:20" x14ac:dyDescent="0.35">
      <c r="A28562" t="s">
        <v>465</v>
      </c>
      <c r="B28562" t="s">
        <v>200</v>
      </c>
      <c r="C28562" s="11">
        <v>45769.665254629632</v>
      </c>
      <c r="D28562" t="s">
        <v>67421</v>
      </c>
      <c r="E28562" t="s">
        <v>67422</v>
      </c>
      <c r="F28562" t="s">
        <v>67423</v>
      </c>
      <c r="G28562" t="s">
        <v>64405</v>
      </c>
      <c r="H28562" t="s">
        <v>64521</v>
      </c>
      <c r="I28562" t="s">
        <v>66497</v>
      </c>
      <c r="J28562" t="s">
        <v>7533</v>
      </c>
      <c r="K28562">
        <v>9.57</v>
      </c>
      <c r="L28562">
        <v>14.95</v>
      </c>
      <c r="M28562">
        <v>11.96</v>
      </c>
      <c r="N28562" t="s">
        <v>52097</v>
      </c>
      <c r="O28562">
        <v>1</v>
      </c>
      <c r="P28562" t="s">
        <v>77221</v>
      </c>
      <c r="Q28562">
        <v>0</v>
      </c>
      <c r="R28562">
        <v>0.87</v>
      </c>
      <c r="S28562">
        <v>0.87</v>
      </c>
      <c r="T28562" t="s">
        <v>185</v>
      </c>
    </row>
    <row r="28563" spans="1:20" x14ac:dyDescent="0.35">
      <c r="A28563" t="s">
        <v>234</v>
      </c>
      <c r="B28563" t="s">
        <v>662</v>
      </c>
      <c r="C28563" s="11">
        <v>45769.663935185185</v>
      </c>
      <c r="D28563" t="s">
        <v>67618</v>
      </c>
      <c r="E28563" t="s">
        <v>96182</v>
      </c>
      <c r="F28563" t="s">
        <v>96151</v>
      </c>
      <c r="G28563" t="s">
        <v>64377</v>
      </c>
      <c r="H28563" t="s">
        <v>52094</v>
      </c>
      <c r="I28563" t="s">
        <v>52095</v>
      </c>
      <c r="J28563" t="s">
        <v>52094</v>
      </c>
      <c r="K28563">
        <v>1.59</v>
      </c>
      <c r="L28563">
        <v>2.99</v>
      </c>
      <c r="M28563">
        <v>2.99</v>
      </c>
      <c r="N28563" t="s">
        <v>184</v>
      </c>
      <c r="O28563">
        <v>1</v>
      </c>
      <c r="P28563" t="s">
        <v>97845</v>
      </c>
      <c r="Q28563">
        <v>2.99</v>
      </c>
      <c r="R28563">
        <v>0.25</v>
      </c>
      <c r="S28563">
        <v>3.24</v>
      </c>
      <c r="T28563" t="s">
        <v>3442</v>
      </c>
    </row>
    <row r="28564" spans="1:20" x14ac:dyDescent="0.35">
      <c r="A28564" t="s">
        <v>3695</v>
      </c>
      <c r="B28564" t="s">
        <v>662</v>
      </c>
      <c r="C28564" s="11">
        <v>45769.656192129631</v>
      </c>
      <c r="D28564" t="s">
        <v>7451</v>
      </c>
      <c r="E28564" t="s">
        <v>7452</v>
      </c>
      <c r="F28564" t="s">
        <v>68</v>
      </c>
      <c r="G28564" t="s">
        <v>68</v>
      </c>
      <c r="H28564" t="s">
        <v>6601</v>
      </c>
      <c r="I28564" t="s">
        <v>7453</v>
      </c>
      <c r="J28564" t="s">
        <v>6601</v>
      </c>
      <c r="K28564">
        <v>0</v>
      </c>
      <c r="L28564">
        <v>0</v>
      </c>
      <c r="M28564">
        <v>0</v>
      </c>
      <c r="N28564" t="s">
        <v>184</v>
      </c>
      <c r="O28564">
        <v>1</v>
      </c>
      <c r="P28564" t="s">
        <v>7514</v>
      </c>
      <c r="Q28564">
        <v>0</v>
      </c>
      <c r="R28564">
        <v>0</v>
      </c>
      <c r="S28564">
        <v>0</v>
      </c>
      <c r="T28564" t="s">
        <v>3442</v>
      </c>
    </row>
    <row r="28565" spans="1:20" x14ac:dyDescent="0.35">
      <c r="A28565" t="s">
        <v>1932</v>
      </c>
      <c r="B28565" t="s">
        <v>1932</v>
      </c>
      <c r="C28565" s="11">
        <v>45769.640439814815</v>
      </c>
      <c r="D28565" t="s">
        <v>111537</v>
      </c>
      <c r="E28565" t="s">
        <v>111554</v>
      </c>
      <c r="F28565" t="s">
        <v>111547</v>
      </c>
      <c r="G28565" t="s">
        <v>64377</v>
      </c>
      <c r="H28565" t="s">
        <v>52094</v>
      </c>
      <c r="I28565" t="s">
        <v>52094</v>
      </c>
      <c r="J28565" t="s">
        <v>52094</v>
      </c>
      <c r="K28565">
        <v>0.66</v>
      </c>
      <c r="L28565">
        <v>2.5</v>
      </c>
      <c r="M28565">
        <v>1.75</v>
      </c>
      <c r="N28565" t="s">
        <v>52072</v>
      </c>
      <c r="O28565">
        <v>1</v>
      </c>
      <c r="P28565" t="s">
        <v>111704</v>
      </c>
      <c r="Q28565">
        <v>1.75</v>
      </c>
      <c r="R28565">
        <v>0.13</v>
      </c>
      <c r="S28565">
        <v>1.88</v>
      </c>
      <c r="T28565" t="s">
        <v>2875</v>
      </c>
    </row>
    <row r="28566" spans="1:20" x14ac:dyDescent="0.35">
      <c r="A28566" t="s">
        <v>546</v>
      </c>
      <c r="B28566" t="s">
        <v>452</v>
      </c>
      <c r="C28566" s="11">
        <v>45769.638113425928</v>
      </c>
      <c r="D28566" t="s">
        <v>105130</v>
      </c>
      <c r="E28566" t="s">
        <v>112766</v>
      </c>
      <c r="F28566" t="s">
        <v>105132</v>
      </c>
      <c r="G28566" t="s">
        <v>64377</v>
      </c>
      <c r="H28566" t="s">
        <v>52094</v>
      </c>
      <c r="I28566" t="s">
        <v>52094</v>
      </c>
      <c r="J28566" t="s">
        <v>52094</v>
      </c>
      <c r="K28566">
        <v>1.22</v>
      </c>
      <c r="L28566">
        <v>2.59</v>
      </c>
      <c r="M28566">
        <v>1.51</v>
      </c>
      <c r="N28566" t="s">
        <v>52072</v>
      </c>
      <c r="O28566">
        <v>1</v>
      </c>
      <c r="P28566" t="s">
        <v>112767</v>
      </c>
      <c r="Q28566">
        <v>1.51</v>
      </c>
      <c r="R28566">
        <v>0.12</v>
      </c>
      <c r="S28566">
        <v>1.63</v>
      </c>
      <c r="T28566" t="s">
        <v>3442</v>
      </c>
    </row>
    <row r="28567" spans="1:20" x14ac:dyDescent="0.35">
      <c r="A28567" t="s">
        <v>54176</v>
      </c>
      <c r="B28567" t="s">
        <v>2964</v>
      </c>
      <c r="C28567" s="11">
        <v>45769.634062500001</v>
      </c>
      <c r="D28567" t="s">
        <v>64649</v>
      </c>
      <c r="E28567" t="s">
        <v>96485</v>
      </c>
      <c r="F28567" t="s">
        <v>67259</v>
      </c>
      <c r="G28567" t="s">
        <v>64377</v>
      </c>
      <c r="H28567" t="s">
        <v>52094</v>
      </c>
      <c r="I28567" t="s">
        <v>52095</v>
      </c>
      <c r="J28567" t="s">
        <v>52094</v>
      </c>
      <c r="K28567">
        <v>0.95</v>
      </c>
      <c r="L28567">
        <v>3.5</v>
      </c>
      <c r="M28567">
        <v>2.4500000000000002</v>
      </c>
      <c r="N28567" t="s">
        <v>52072</v>
      </c>
      <c r="O28567">
        <v>1</v>
      </c>
      <c r="P28567" t="s">
        <v>96509</v>
      </c>
      <c r="Q28567">
        <v>5.6</v>
      </c>
      <c r="R28567">
        <v>0.41</v>
      </c>
      <c r="S28567">
        <v>6.01</v>
      </c>
      <c r="T28567" t="s">
        <v>2875</v>
      </c>
    </row>
    <row r="28568" spans="1:20" x14ac:dyDescent="0.35">
      <c r="A28568" t="s">
        <v>54176</v>
      </c>
      <c r="B28568" t="s">
        <v>2964</v>
      </c>
      <c r="C28568" s="11">
        <v>45769.634062500001</v>
      </c>
      <c r="D28568" t="s">
        <v>105134</v>
      </c>
      <c r="E28568" t="s">
        <v>108814</v>
      </c>
      <c r="F28568" t="s">
        <v>105153</v>
      </c>
      <c r="G28568" t="s">
        <v>105137</v>
      </c>
      <c r="H28568" t="s">
        <v>52094</v>
      </c>
      <c r="I28568" t="s">
        <v>52094</v>
      </c>
      <c r="J28568" t="s">
        <v>52094</v>
      </c>
      <c r="K28568">
        <v>1.39</v>
      </c>
      <c r="L28568">
        <v>3</v>
      </c>
      <c r="M28568">
        <v>2.1</v>
      </c>
      <c r="N28568" t="s">
        <v>52072</v>
      </c>
      <c r="O28568">
        <v>1</v>
      </c>
      <c r="P28568" t="s">
        <v>96509</v>
      </c>
      <c r="Q28568">
        <v>5.6</v>
      </c>
      <c r="R28568">
        <v>0.41</v>
      </c>
      <c r="S28568">
        <v>6.01</v>
      </c>
      <c r="T28568" t="s">
        <v>2875</v>
      </c>
    </row>
    <row r="28569" spans="1:20" x14ac:dyDescent="0.35">
      <c r="A28569" t="s">
        <v>54176</v>
      </c>
      <c r="B28569" t="s">
        <v>2964</v>
      </c>
      <c r="C28569" s="11">
        <v>45769.634062500001</v>
      </c>
      <c r="D28569" t="s">
        <v>104554</v>
      </c>
      <c r="E28569" t="s">
        <v>100145</v>
      </c>
      <c r="F28569" t="s">
        <v>104555</v>
      </c>
      <c r="G28569" t="s">
        <v>64377</v>
      </c>
      <c r="H28569" t="s">
        <v>52094</v>
      </c>
      <c r="I28569" t="s">
        <v>52094</v>
      </c>
      <c r="J28569" t="s">
        <v>52094</v>
      </c>
      <c r="K28569">
        <v>0.54</v>
      </c>
      <c r="L28569">
        <v>1.5</v>
      </c>
      <c r="M28569">
        <v>1.05</v>
      </c>
      <c r="N28569" t="s">
        <v>52072</v>
      </c>
      <c r="O28569">
        <v>1</v>
      </c>
      <c r="P28569" t="s">
        <v>96509</v>
      </c>
      <c r="Q28569">
        <v>5.6</v>
      </c>
      <c r="R28569">
        <v>0.41</v>
      </c>
      <c r="S28569">
        <v>6.01</v>
      </c>
      <c r="T28569" t="s">
        <v>2875</v>
      </c>
    </row>
    <row r="28570" spans="1:20" x14ac:dyDescent="0.35">
      <c r="A28570" t="s">
        <v>63191</v>
      </c>
      <c r="B28570" t="s">
        <v>682</v>
      </c>
      <c r="C28570" s="11">
        <v>45769.630231481482</v>
      </c>
      <c r="D28570" t="s">
        <v>66723</v>
      </c>
      <c r="E28570" t="s">
        <v>74880</v>
      </c>
      <c r="F28570" t="s">
        <v>74881</v>
      </c>
      <c r="G28570" t="s">
        <v>64405</v>
      </c>
      <c r="H28570" t="s">
        <v>64521</v>
      </c>
      <c r="I28570" t="s">
        <v>65281</v>
      </c>
      <c r="J28570" t="s">
        <v>7533</v>
      </c>
      <c r="K28570">
        <v>47.97</v>
      </c>
      <c r="L28570">
        <v>79.95</v>
      </c>
      <c r="M28570">
        <v>47.97</v>
      </c>
      <c r="N28570" t="s">
        <v>52103</v>
      </c>
      <c r="O28570">
        <v>1</v>
      </c>
      <c r="P28570" t="s">
        <v>74882</v>
      </c>
      <c r="Q28570">
        <v>27.97</v>
      </c>
      <c r="R28570">
        <v>3.96</v>
      </c>
      <c r="S28570">
        <v>31.93</v>
      </c>
      <c r="T28570" t="s">
        <v>3442</v>
      </c>
    </row>
    <row r="28571" spans="1:20" x14ac:dyDescent="0.35">
      <c r="A28571" t="s">
        <v>2738</v>
      </c>
      <c r="B28571" t="s">
        <v>493</v>
      </c>
      <c r="C28571" s="11">
        <v>45769.628530092596</v>
      </c>
      <c r="D28571" t="s">
        <v>105134</v>
      </c>
      <c r="E28571" t="s">
        <v>108878</v>
      </c>
      <c r="F28571" t="s">
        <v>108186</v>
      </c>
      <c r="G28571" t="s">
        <v>105137</v>
      </c>
      <c r="H28571" t="s">
        <v>52094</v>
      </c>
      <c r="I28571" t="s">
        <v>52094</v>
      </c>
      <c r="J28571" t="s">
        <v>52094</v>
      </c>
      <c r="K28571">
        <v>1.39</v>
      </c>
      <c r="L28571">
        <v>3</v>
      </c>
      <c r="M28571">
        <v>3</v>
      </c>
      <c r="N28571" t="s">
        <v>184</v>
      </c>
      <c r="O28571">
        <v>1</v>
      </c>
      <c r="P28571" t="s">
        <v>113720</v>
      </c>
      <c r="Q28571">
        <v>3</v>
      </c>
      <c r="R28571">
        <v>0.25</v>
      </c>
      <c r="S28571">
        <v>3.25</v>
      </c>
      <c r="T28571" t="s">
        <v>3442</v>
      </c>
    </row>
    <row r="28572" spans="1:20" x14ac:dyDescent="0.35">
      <c r="A28572" t="s">
        <v>67826</v>
      </c>
      <c r="B28572" t="s">
        <v>2964</v>
      </c>
      <c r="C28572" s="11">
        <v>45769.620625000003</v>
      </c>
      <c r="D28572" t="s">
        <v>83439</v>
      </c>
      <c r="E28572" t="s">
        <v>83440</v>
      </c>
      <c r="F28572" t="s">
        <v>83441</v>
      </c>
      <c r="G28572" t="s">
        <v>64326</v>
      </c>
      <c r="H28572" t="s">
        <v>64521</v>
      </c>
      <c r="I28572" t="s">
        <v>64522</v>
      </c>
      <c r="J28572" t="s">
        <v>7533</v>
      </c>
      <c r="K28572">
        <v>113.97</v>
      </c>
      <c r="L28572">
        <v>189.95</v>
      </c>
      <c r="M28572">
        <v>189.95</v>
      </c>
      <c r="N28572" t="s">
        <v>184</v>
      </c>
      <c r="O28572">
        <v>1</v>
      </c>
      <c r="P28572" t="s">
        <v>67829</v>
      </c>
      <c r="Q28572">
        <v>414.65</v>
      </c>
      <c r="R28572">
        <v>30.06</v>
      </c>
      <c r="S28572">
        <v>444.71</v>
      </c>
      <c r="T28572" t="s">
        <v>2875</v>
      </c>
    </row>
    <row r="28573" spans="1:20" x14ac:dyDescent="0.35">
      <c r="A28573" t="s">
        <v>67826</v>
      </c>
      <c r="B28573" t="s">
        <v>2964</v>
      </c>
      <c r="C28573" s="11">
        <v>45769.620625000003</v>
      </c>
      <c r="D28573" t="s">
        <v>66851</v>
      </c>
      <c r="E28573" t="s">
        <v>72073</v>
      </c>
      <c r="F28573" t="s">
        <v>72065</v>
      </c>
      <c r="G28573" t="s">
        <v>64326</v>
      </c>
      <c r="H28573" t="s">
        <v>64521</v>
      </c>
      <c r="I28573" t="s">
        <v>66620</v>
      </c>
      <c r="J28573" t="s">
        <v>7533</v>
      </c>
      <c r="K28573">
        <v>55.77</v>
      </c>
      <c r="L28573">
        <v>109.95</v>
      </c>
      <c r="M28573">
        <v>109.95</v>
      </c>
      <c r="N28573" t="s">
        <v>184</v>
      </c>
      <c r="O28573">
        <v>1</v>
      </c>
      <c r="P28573" t="s">
        <v>67829</v>
      </c>
      <c r="Q28573">
        <v>414.65</v>
      </c>
      <c r="R28573">
        <v>30.06</v>
      </c>
      <c r="S28573">
        <v>444.71</v>
      </c>
      <c r="T28573" t="s">
        <v>2875</v>
      </c>
    </row>
    <row r="28574" spans="1:20" x14ac:dyDescent="0.35">
      <c r="A28574" t="s">
        <v>67826</v>
      </c>
      <c r="B28574" t="s">
        <v>2964</v>
      </c>
      <c r="C28574" s="11">
        <v>45769.620625000003</v>
      </c>
      <c r="D28574" t="s">
        <v>67827</v>
      </c>
      <c r="E28574" t="s">
        <v>67828</v>
      </c>
      <c r="F28574" t="s">
        <v>66615</v>
      </c>
      <c r="G28574" t="s">
        <v>64326</v>
      </c>
      <c r="H28574" t="s">
        <v>64521</v>
      </c>
      <c r="I28574" t="s">
        <v>64812</v>
      </c>
      <c r="J28574" t="s">
        <v>7533</v>
      </c>
      <c r="K28574">
        <v>69.599999999999994</v>
      </c>
      <c r="L28574">
        <v>22.95</v>
      </c>
      <c r="M28574">
        <v>114.75</v>
      </c>
      <c r="N28574" t="s">
        <v>184</v>
      </c>
      <c r="O28574">
        <v>5</v>
      </c>
      <c r="P28574" t="s">
        <v>67829</v>
      </c>
      <c r="Q28574">
        <v>414.65</v>
      </c>
      <c r="R28574">
        <v>30.06</v>
      </c>
      <c r="S28574">
        <v>444.71</v>
      </c>
      <c r="T28574" t="s">
        <v>2875</v>
      </c>
    </row>
    <row r="28575" spans="1:20" x14ac:dyDescent="0.35">
      <c r="A28575" t="s">
        <v>7241</v>
      </c>
      <c r="B28575" t="s">
        <v>3892</v>
      </c>
      <c r="C28575" s="11">
        <v>45769.616215277776</v>
      </c>
      <c r="D28575" t="s">
        <v>95755</v>
      </c>
      <c r="E28575" t="s">
        <v>95761</v>
      </c>
      <c r="F28575" t="s">
        <v>95757</v>
      </c>
      <c r="G28575" t="s">
        <v>64377</v>
      </c>
      <c r="H28575" t="s">
        <v>52094</v>
      </c>
      <c r="I28575" t="s">
        <v>52095</v>
      </c>
      <c r="J28575" t="s">
        <v>52094</v>
      </c>
      <c r="K28575">
        <v>1.88</v>
      </c>
      <c r="L28575">
        <v>3.75</v>
      </c>
      <c r="M28575">
        <v>2.63</v>
      </c>
      <c r="N28575" t="s">
        <v>52072</v>
      </c>
      <c r="O28575">
        <v>1</v>
      </c>
      <c r="P28575" t="s">
        <v>95886</v>
      </c>
      <c r="Q28575">
        <v>4.7</v>
      </c>
      <c r="R28575">
        <v>0.39</v>
      </c>
      <c r="S28575">
        <v>5.09</v>
      </c>
      <c r="T28575" t="s">
        <v>3442</v>
      </c>
    </row>
    <row r="28576" spans="1:20" x14ac:dyDescent="0.35">
      <c r="A28576" t="s">
        <v>7241</v>
      </c>
      <c r="B28576" t="s">
        <v>3892</v>
      </c>
      <c r="C28576" s="11">
        <v>45769.616215277776</v>
      </c>
      <c r="D28576" t="s">
        <v>105069</v>
      </c>
      <c r="E28576" t="s">
        <v>105072</v>
      </c>
      <c r="F28576" t="s">
        <v>105073</v>
      </c>
      <c r="G28576" t="s">
        <v>66083</v>
      </c>
      <c r="H28576" t="s">
        <v>52094</v>
      </c>
      <c r="I28576" t="s">
        <v>52094</v>
      </c>
      <c r="J28576" t="s">
        <v>52094</v>
      </c>
      <c r="K28576">
        <v>1.65</v>
      </c>
      <c r="L28576">
        <v>2.95</v>
      </c>
      <c r="M28576">
        <v>2.0699999999999998</v>
      </c>
      <c r="N28576" t="s">
        <v>52072</v>
      </c>
      <c r="O28576">
        <v>1</v>
      </c>
      <c r="P28576" t="s">
        <v>95886</v>
      </c>
      <c r="Q28576">
        <v>4.7</v>
      </c>
      <c r="R28576">
        <v>0.39</v>
      </c>
      <c r="S28576">
        <v>5.09</v>
      </c>
      <c r="T28576" t="s">
        <v>3442</v>
      </c>
    </row>
    <row r="28577" spans="1:20" x14ac:dyDescent="0.35">
      <c r="A28577" t="s">
        <v>1056</v>
      </c>
      <c r="B28577" t="s">
        <v>3892</v>
      </c>
      <c r="C28577" s="11">
        <v>45769.615567129629</v>
      </c>
      <c r="D28577" t="s">
        <v>68874</v>
      </c>
      <c r="E28577" t="s">
        <v>68924</v>
      </c>
      <c r="F28577" t="s">
        <v>68876</v>
      </c>
      <c r="G28577" t="s">
        <v>65158</v>
      </c>
      <c r="H28577" t="s">
        <v>64371</v>
      </c>
      <c r="I28577" t="s">
        <v>65159</v>
      </c>
      <c r="J28577" t="s">
        <v>7533</v>
      </c>
      <c r="K28577">
        <v>34.020000000000003</v>
      </c>
      <c r="L28577">
        <v>49</v>
      </c>
      <c r="M28577">
        <v>49</v>
      </c>
      <c r="N28577" t="s">
        <v>184</v>
      </c>
      <c r="O28577">
        <v>1</v>
      </c>
      <c r="P28577" t="s">
        <v>83913</v>
      </c>
      <c r="Q28577">
        <v>49</v>
      </c>
      <c r="R28577">
        <v>4.04</v>
      </c>
      <c r="S28577">
        <v>53.04</v>
      </c>
      <c r="T28577" t="s">
        <v>3442</v>
      </c>
    </row>
    <row r="28578" spans="1:20" x14ac:dyDescent="0.35">
      <c r="A28578" t="s">
        <v>2973</v>
      </c>
      <c r="B28578" t="s">
        <v>1932</v>
      </c>
      <c r="C28578" s="11">
        <v>45769.614340277774</v>
      </c>
      <c r="D28578" t="s">
        <v>105114</v>
      </c>
      <c r="E28578" t="s">
        <v>105119</v>
      </c>
      <c r="F28578" t="s">
        <v>104995</v>
      </c>
      <c r="G28578" t="s">
        <v>64377</v>
      </c>
      <c r="H28578" t="s">
        <v>52094</v>
      </c>
      <c r="I28578" t="s">
        <v>52094</v>
      </c>
      <c r="J28578" t="s">
        <v>52094</v>
      </c>
      <c r="K28578">
        <v>1.02</v>
      </c>
      <c r="L28578">
        <v>2.5</v>
      </c>
      <c r="M28578">
        <v>2.5</v>
      </c>
      <c r="N28578" t="s">
        <v>184</v>
      </c>
      <c r="O28578">
        <v>1</v>
      </c>
      <c r="P28578" t="s">
        <v>115880</v>
      </c>
      <c r="Q28578">
        <v>2.5</v>
      </c>
      <c r="R28578">
        <v>0.18</v>
      </c>
      <c r="S28578">
        <v>2.68</v>
      </c>
      <c r="T28578" t="s">
        <v>2875</v>
      </c>
    </row>
    <row r="28579" spans="1:20" x14ac:dyDescent="0.35">
      <c r="A28579" t="s">
        <v>785</v>
      </c>
      <c r="B28579" t="s">
        <v>200</v>
      </c>
      <c r="C28579" s="11">
        <v>45769.60769675926</v>
      </c>
      <c r="D28579" t="s">
        <v>66080</v>
      </c>
      <c r="E28579" t="s">
        <v>105010</v>
      </c>
      <c r="F28579" t="s">
        <v>105011</v>
      </c>
      <c r="G28579" t="s">
        <v>66083</v>
      </c>
      <c r="H28579" t="s">
        <v>52094</v>
      </c>
      <c r="I28579" t="s">
        <v>52094</v>
      </c>
      <c r="J28579" t="s">
        <v>52094</v>
      </c>
      <c r="K28579">
        <v>1.54</v>
      </c>
      <c r="L28579">
        <v>2.99</v>
      </c>
      <c r="M28579">
        <v>2.99</v>
      </c>
      <c r="N28579" t="s">
        <v>184</v>
      </c>
      <c r="O28579">
        <v>1</v>
      </c>
      <c r="P28579" t="s">
        <v>117005</v>
      </c>
      <c r="Q28579">
        <v>5.98</v>
      </c>
      <c r="R28579">
        <v>0.44</v>
      </c>
      <c r="S28579">
        <v>6.42</v>
      </c>
      <c r="T28579" t="s">
        <v>185</v>
      </c>
    </row>
    <row r="28580" spans="1:20" x14ac:dyDescent="0.35">
      <c r="A28580" t="s">
        <v>785</v>
      </c>
      <c r="B28580" t="s">
        <v>200</v>
      </c>
      <c r="C28580" s="11">
        <v>45769.60769675926</v>
      </c>
      <c r="D28580" t="s">
        <v>66080</v>
      </c>
      <c r="E28580" t="s">
        <v>104575</v>
      </c>
      <c r="F28580" t="s">
        <v>104576</v>
      </c>
      <c r="G28580" t="s">
        <v>66083</v>
      </c>
      <c r="H28580" t="s">
        <v>52094</v>
      </c>
      <c r="I28580" t="s">
        <v>52094</v>
      </c>
      <c r="J28580" t="s">
        <v>52094</v>
      </c>
      <c r="K28580">
        <v>1.54</v>
      </c>
      <c r="L28580">
        <v>2.99</v>
      </c>
      <c r="M28580">
        <v>2.99</v>
      </c>
      <c r="N28580" t="s">
        <v>184</v>
      </c>
      <c r="O28580">
        <v>1</v>
      </c>
      <c r="P28580" t="s">
        <v>117005</v>
      </c>
      <c r="Q28580">
        <v>5.98</v>
      </c>
      <c r="R28580">
        <v>0.44</v>
      </c>
      <c r="S28580">
        <v>6.42</v>
      </c>
      <c r="T28580" t="s">
        <v>185</v>
      </c>
    </row>
    <row r="28581" spans="1:20" x14ac:dyDescent="0.35">
      <c r="A28581" t="s">
        <v>196</v>
      </c>
      <c r="B28581" t="s">
        <v>200</v>
      </c>
      <c r="C28581" s="11">
        <v>45769.606041666666</v>
      </c>
      <c r="D28581" t="s">
        <v>69288</v>
      </c>
      <c r="E28581" t="s">
        <v>75217</v>
      </c>
      <c r="F28581" t="s">
        <v>69388</v>
      </c>
      <c r="G28581" t="s">
        <v>64398</v>
      </c>
      <c r="H28581" t="s">
        <v>64406</v>
      </c>
      <c r="I28581" t="s">
        <v>64540</v>
      </c>
      <c r="J28581" t="s">
        <v>7533</v>
      </c>
      <c r="K28581">
        <v>35</v>
      </c>
      <c r="L28581">
        <v>70</v>
      </c>
      <c r="M28581">
        <v>56</v>
      </c>
      <c r="N28581" t="s">
        <v>52097</v>
      </c>
      <c r="O28581">
        <v>1</v>
      </c>
      <c r="P28581" t="s">
        <v>75218</v>
      </c>
      <c r="Q28581">
        <v>0</v>
      </c>
      <c r="R28581">
        <v>4.0599999999999996</v>
      </c>
      <c r="S28581">
        <v>4.0599999999999996</v>
      </c>
      <c r="T28581" t="s">
        <v>185</v>
      </c>
    </row>
    <row r="28582" spans="1:20" x14ac:dyDescent="0.35">
      <c r="A28582" t="s">
        <v>2964</v>
      </c>
      <c r="B28582" t="s">
        <v>2964</v>
      </c>
      <c r="C28582" s="11">
        <v>45769.600023148145</v>
      </c>
      <c r="D28582" t="s">
        <v>67499</v>
      </c>
      <c r="E28582" t="s">
        <v>67500</v>
      </c>
      <c r="F28582" t="s">
        <v>67501</v>
      </c>
      <c r="G28582" t="s">
        <v>64447</v>
      </c>
      <c r="H28582" t="s">
        <v>52094</v>
      </c>
      <c r="I28582" t="s">
        <v>52095</v>
      </c>
      <c r="J28582" t="s">
        <v>52094</v>
      </c>
      <c r="K28582">
        <v>1.37</v>
      </c>
      <c r="L28582">
        <v>0.99</v>
      </c>
      <c r="M28582">
        <v>0.69</v>
      </c>
      <c r="N28582" t="s">
        <v>52072</v>
      </c>
      <c r="O28582">
        <v>1</v>
      </c>
      <c r="P28582" t="s">
        <v>90399</v>
      </c>
      <c r="Q28582">
        <v>2.78</v>
      </c>
      <c r="R28582">
        <v>0.2</v>
      </c>
      <c r="S28582">
        <v>2.98</v>
      </c>
      <c r="T28582" t="s">
        <v>2875</v>
      </c>
    </row>
    <row r="28583" spans="1:20" x14ac:dyDescent="0.35">
      <c r="A28583" t="s">
        <v>2964</v>
      </c>
      <c r="B28583" t="s">
        <v>2964</v>
      </c>
      <c r="C28583" s="11">
        <v>45769.600023148145</v>
      </c>
      <c r="D28583" t="s">
        <v>105127</v>
      </c>
      <c r="E28583" t="s">
        <v>112511</v>
      </c>
      <c r="F28583" t="s">
        <v>105022</v>
      </c>
      <c r="G28583" t="s">
        <v>64377</v>
      </c>
      <c r="H28583" t="s">
        <v>52094</v>
      </c>
      <c r="I28583" t="s">
        <v>52094</v>
      </c>
      <c r="J28583" t="s">
        <v>52094</v>
      </c>
      <c r="K28583">
        <v>1.73</v>
      </c>
      <c r="L28583">
        <v>2.99</v>
      </c>
      <c r="M28583">
        <v>2.09</v>
      </c>
      <c r="N28583" t="s">
        <v>52072</v>
      </c>
      <c r="O28583">
        <v>1</v>
      </c>
      <c r="P28583" t="s">
        <v>90399</v>
      </c>
      <c r="Q28583">
        <v>2.78</v>
      </c>
      <c r="R28583">
        <v>0.2</v>
      </c>
      <c r="S28583">
        <v>2.98</v>
      </c>
      <c r="T28583" t="s">
        <v>2875</v>
      </c>
    </row>
    <row r="28584" spans="1:20" x14ac:dyDescent="0.35">
      <c r="A28584" t="s">
        <v>2132</v>
      </c>
      <c r="B28584" t="s">
        <v>4506</v>
      </c>
      <c r="C28584" s="11">
        <v>45769.598634259259</v>
      </c>
      <c r="D28584" t="s">
        <v>105134</v>
      </c>
      <c r="E28584" t="s">
        <v>105135</v>
      </c>
      <c r="F28584" t="s">
        <v>105136</v>
      </c>
      <c r="G28584" t="s">
        <v>105137</v>
      </c>
      <c r="H28584" t="s">
        <v>52094</v>
      </c>
      <c r="I28584" t="s">
        <v>52094</v>
      </c>
      <c r="J28584" t="s">
        <v>52094</v>
      </c>
      <c r="K28584">
        <v>1.39</v>
      </c>
      <c r="L28584">
        <v>3</v>
      </c>
      <c r="M28584">
        <v>2.1</v>
      </c>
      <c r="N28584" t="s">
        <v>52072</v>
      </c>
      <c r="O28584">
        <v>1</v>
      </c>
      <c r="P28584" t="s">
        <v>108928</v>
      </c>
      <c r="Q28584">
        <v>3.15</v>
      </c>
      <c r="R28584">
        <v>0.26</v>
      </c>
      <c r="S28584">
        <v>3.41</v>
      </c>
      <c r="T28584" t="s">
        <v>3442</v>
      </c>
    </row>
    <row r="28585" spans="1:20" x14ac:dyDescent="0.35">
      <c r="A28585" t="s">
        <v>2132</v>
      </c>
      <c r="B28585" t="s">
        <v>4506</v>
      </c>
      <c r="C28585" s="11">
        <v>45769.598634259259</v>
      </c>
      <c r="D28585" t="s">
        <v>104554</v>
      </c>
      <c r="E28585" t="s">
        <v>110831</v>
      </c>
      <c r="F28585" t="s">
        <v>104555</v>
      </c>
      <c r="G28585" t="s">
        <v>64377</v>
      </c>
      <c r="H28585" t="s">
        <v>52094</v>
      </c>
      <c r="I28585" t="s">
        <v>52094</v>
      </c>
      <c r="J28585" t="s">
        <v>52094</v>
      </c>
      <c r="K28585">
        <v>0.54</v>
      </c>
      <c r="L28585">
        <v>1.5</v>
      </c>
      <c r="M28585">
        <v>1.05</v>
      </c>
      <c r="N28585" t="s">
        <v>52072</v>
      </c>
      <c r="O28585">
        <v>1</v>
      </c>
      <c r="P28585" t="s">
        <v>108928</v>
      </c>
      <c r="Q28585">
        <v>3.15</v>
      </c>
      <c r="R28585">
        <v>0.26</v>
      </c>
      <c r="S28585">
        <v>3.41</v>
      </c>
      <c r="T28585" t="s">
        <v>3442</v>
      </c>
    </row>
    <row r="28586" spans="1:20" x14ac:dyDescent="0.35">
      <c r="A28586" t="s">
        <v>1951</v>
      </c>
      <c r="B28586" t="s">
        <v>4506</v>
      </c>
      <c r="C28586" s="11">
        <v>45769.59306712963</v>
      </c>
      <c r="D28586" t="s">
        <v>66080</v>
      </c>
      <c r="E28586" t="s">
        <v>67518</v>
      </c>
      <c r="F28586" t="s">
        <v>67516</v>
      </c>
      <c r="G28586" t="s">
        <v>66083</v>
      </c>
      <c r="H28586" t="s">
        <v>52094</v>
      </c>
      <c r="I28586" t="s">
        <v>68</v>
      </c>
      <c r="J28586" t="s">
        <v>52094</v>
      </c>
      <c r="K28586">
        <v>0</v>
      </c>
      <c r="L28586">
        <v>2.99</v>
      </c>
      <c r="M28586">
        <v>2.09</v>
      </c>
      <c r="N28586" t="s">
        <v>52072</v>
      </c>
      <c r="O28586">
        <v>1</v>
      </c>
      <c r="P28586" t="s">
        <v>68291</v>
      </c>
      <c r="Q28586">
        <v>4.18</v>
      </c>
      <c r="R28586">
        <v>0.34</v>
      </c>
      <c r="S28586">
        <v>4.5199999999999996</v>
      </c>
      <c r="T28586" t="s">
        <v>3442</v>
      </c>
    </row>
    <row r="28587" spans="1:20" x14ac:dyDescent="0.35">
      <c r="A28587" t="s">
        <v>1951</v>
      </c>
      <c r="B28587" t="s">
        <v>4506</v>
      </c>
      <c r="C28587" s="11">
        <v>45769.59306712963</v>
      </c>
      <c r="D28587" t="s">
        <v>105100</v>
      </c>
      <c r="E28587" t="s">
        <v>105112</v>
      </c>
      <c r="F28587" t="s">
        <v>105113</v>
      </c>
      <c r="G28587" t="s">
        <v>104161</v>
      </c>
      <c r="H28587" t="s">
        <v>52094</v>
      </c>
      <c r="I28587" t="s">
        <v>52094</v>
      </c>
      <c r="J28587" t="s">
        <v>52094</v>
      </c>
      <c r="K28587">
        <v>1.26</v>
      </c>
      <c r="L28587">
        <v>2.99</v>
      </c>
      <c r="M28587">
        <v>2.09</v>
      </c>
      <c r="N28587" t="s">
        <v>52072</v>
      </c>
      <c r="O28587">
        <v>1</v>
      </c>
      <c r="P28587" t="s">
        <v>68291</v>
      </c>
      <c r="Q28587">
        <v>4.18</v>
      </c>
      <c r="R28587">
        <v>0.34</v>
      </c>
      <c r="S28587">
        <v>4.5199999999999996</v>
      </c>
      <c r="T28587" t="s">
        <v>3442</v>
      </c>
    </row>
    <row r="28588" spans="1:20" x14ac:dyDescent="0.35">
      <c r="A28588" t="s">
        <v>63178</v>
      </c>
      <c r="B28588" t="s">
        <v>4506</v>
      </c>
      <c r="C28588" s="11">
        <v>45769.592094907406</v>
      </c>
      <c r="D28588" t="s">
        <v>67224</v>
      </c>
      <c r="E28588" t="s">
        <v>66898</v>
      </c>
      <c r="F28588" t="s">
        <v>66383</v>
      </c>
      <c r="G28588" t="s">
        <v>65015</v>
      </c>
      <c r="H28588" t="s">
        <v>64371</v>
      </c>
      <c r="I28588" t="s">
        <v>64372</v>
      </c>
      <c r="J28588" t="s">
        <v>7533</v>
      </c>
      <c r="K28588">
        <v>4.5599999999999996</v>
      </c>
      <c r="L28588">
        <v>12.95</v>
      </c>
      <c r="M28588">
        <v>12.95</v>
      </c>
      <c r="N28588" t="s">
        <v>184</v>
      </c>
      <c r="O28588">
        <v>1</v>
      </c>
      <c r="P28588" t="s">
        <v>87594</v>
      </c>
      <c r="Q28588">
        <v>12.95</v>
      </c>
      <c r="R28588">
        <v>1.07</v>
      </c>
      <c r="S28588">
        <v>14.02</v>
      </c>
      <c r="T28588" t="s">
        <v>3442</v>
      </c>
    </row>
    <row r="28589" spans="1:20" x14ac:dyDescent="0.35">
      <c r="A28589" t="s">
        <v>14667</v>
      </c>
      <c r="B28589" t="s">
        <v>2964</v>
      </c>
      <c r="C28589" s="11">
        <v>45769.590729166666</v>
      </c>
      <c r="D28589" t="s">
        <v>88474</v>
      </c>
      <c r="E28589" t="s">
        <v>88397</v>
      </c>
      <c r="F28589" t="s">
        <v>88394</v>
      </c>
      <c r="G28589" t="s">
        <v>64435</v>
      </c>
      <c r="H28589" t="s">
        <v>52094</v>
      </c>
      <c r="I28589" t="s">
        <v>52095</v>
      </c>
      <c r="J28589" t="s">
        <v>52094</v>
      </c>
      <c r="K28589">
        <v>2.2599999999999998</v>
      </c>
      <c r="L28589">
        <v>4</v>
      </c>
      <c r="M28589">
        <v>4</v>
      </c>
      <c r="N28589" t="s">
        <v>184</v>
      </c>
      <c r="O28589">
        <v>1</v>
      </c>
      <c r="P28589" t="s">
        <v>88536</v>
      </c>
      <c r="Q28589">
        <v>4</v>
      </c>
      <c r="R28589">
        <v>0.28999999999999998</v>
      </c>
      <c r="S28589">
        <v>4.29</v>
      </c>
      <c r="T28589" t="s">
        <v>2875</v>
      </c>
    </row>
    <row r="28590" spans="1:20" x14ac:dyDescent="0.35">
      <c r="A28590" t="s">
        <v>555</v>
      </c>
      <c r="B28590" t="s">
        <v>200</v>
      </c>
      <c r="C28590" s="11">
        <v>45769.590266203704</v>
      </c>
      <c r="D28590" t="s">
        <v>66912</v>
      </c>
      <c r="E28590" t="s">
        <v>76735</v>
      </c>
      <c r="F28590" t="s">
        <v>69010</v>
      </c>
      <c r="G28590" t="s">
        <v>64444</v>
      </c>
      <c r="H28590" t="s">
        <v>64371</v>
      </c>
      <c r="I28590" t="s">
        <v>64372</v>
      </c>
      <c r="J28590" t="s">
        <v>7533</v>
      </c>
      <c r="K28590">
        <v>16.5</v>
      </c>
      <c r="L28590">
        <v>29.99</v>
      </c>
      <c r="M28590">
        <v>29.99</v>
      </c>
      <c r="N28590" t="s">
        <v>184</v>
      </c>
      <c r="O28590">
        <v>1</v>
      </c>
      <c r="P28590" t="s">
        <v>86868</v>
      </c>
      <c r="Q28590">
        <v>29.99</v>
      </c>
      <c r="R28590">
        <v>2.17</v>
      </c>
      <c r="S28590">
        <v>32.159999999999997</v>
      </c>
      <c r="T28590" t="s">
        <v>185</v>
      </c>
    </row>
    <row r="28591" spans="1:20" x14ac:dyDescent="0.35">
      <c r="A28591" t="s">
        <v>10162</v>
      </c>
      <c r="B28591" t="s">
        <v>856</v>
      </c>
      <c r="C28591" s="11">
        <v>45769.580636574072</v>
      </c>
      <c r="D28591" t="s">
        <v>55136</v>
      </c>
      <c r="E28591" t="s">
        <v>55137</v>
      </c>
      <c r="F28591" t="s">
        <v>68</v>
      </c>
      <c r="G28591" t="s">
        <v>68</v>
      </c>
      <c r="H28591" t="s">
        <v>4126</v>
      </c>
      <c r="I28591" t="s">
        <v>68</v>
      </c>
      <c r="J28591" t="s">
        <v>4126</v>
      </c>
      <c r="K28591">
        <v>0</v>
      </c>
      <c r="L28591">
        <v>100</v>
      </c>
      <c r="M28591">
        <v>100</v>
      </c>
      <c r="N28591" t="s">
        <v>184</v>
      </c>
      <c r="O28591">
        <v>1</v>
      </c>
      <c r="P28591" t="s">
        <v>55138</v>
      </c>
      <c r="Q28591">
        <v>100</v>
      </c>
      <c r="R28591">
        <v>0</v>
      </c>
      <c r="S28591">
        <v>100</v>
      </c>
      <c r="T28591" t="s">
        <v>3442</v>
      </c>
    </row>
    <row r="28592" spans="1:20" x14ac:dyDescent="0.35">
      <c r="A28592" t="s">
        <v>13023</v>
      </c>
      <c r="B28592" t="s">
        <v>1932</v>
      </c>
      <c r="C28592" s="11">
        <v>45769.577094907407</v>
      </c>
      <c r="D28592" t="s">
        <v>104569</v>
      </c>
      <c r="E28592" t="s">
        <v>108167</v>
      </c>
      <c r="F28592" t="s">
        <v>105002</v>
      </c>
      <c r="G28592" t="s">
        <v>64377</v>
      </c>
      <c r="H28592" t="s">
        <v>52094</v>
      </c>
      <c r="I28592" t="s">
        <v>52094</v>
      </c>
      <c r="J28592" t="s">
        <v>52094</v>
      </c>
      <c r="K28592">
        <v>0.72</v>
      </c>
      <c r="L28592">
        <v>2</v>
      </c>
      <c r="M28592">
        <v>2</v>
      </c>
      <c r="N28592" t="s">
        <v>184</v>
      </c>
      <c r="O28592">
        <v>1</v>
      </c>
      <c r="P28592" t="s">
        <v>93703</v>
      </c>
      <c r="Q28592">
        <v>6</v>
      </c>
      <c r="R28592">
        <v>0.44</v>
      </c>
      <c r="S28592">
        <v>6.44</v>
      </c>
      <c r="T28592" t="s">
        <v>2875</v>
      </c>
    </row>
    <row r="28593" spans="1:20" x14ac:dyDescent="0.35">
      <c r="A28593" t="s">
        <v>12615</v>
      </c>
      <c r="B28593" t="s">
        <v>2918</v>
      </c>
      <c r="C28593" s="11">
        <v>45769.570925925924</v>
      </c>
      <c r="D28593" t="s">
        <v>70213</v>
      </c>
      <c r="E28593" t="s">
        <v>70217</v>
      </c>
      <c r="F28593" t="s">
        <v>70218</v>
      </c>
      <c r="G28593" t="s">
        <v>64416</v>
      </c>
      <c r="H28593" t="s">
        <v>64393</v>
      </c>
      <c r="I28593" t="s">
        <v>64540</v>
      </c>
      <c r="J28593" t="s">
        <v>7533</v>
      </c>
      <c r="K28593">
        <v>30</v>
      </c>
      <c r="L28593">
        <v>65</v>
      </c>
      <c r="M28593">
        <v>32.5</v>
      </c>
      <c r="N28593" t="s">
        <v>11399</v>
      </c>
      <c r="O28593">
        <v>1</v>
      </c>
      <c r="P28593" t="s">
        <v>70238</v>
      </c>
      <c r="Q28593">
        <v>0</v>
      </c>
      <c r="R28593">
        <v>2.36</v>
      </c>
      <c r="S28593">
        <v>2.36</v>
      </c>
      <c r="T28593" t="s">
        <v>2875</v>
      </c>
    </row>
    <row r="28594" spans="1:20" x14ac:dyDescent="0.35">
      <c r="A28594" t="s">
        <v>1510</v>
      </c>
      <c r="B28594" t="s">
        <v>190</v>
      </c>
      <c r="C28594" s="11">
        <v>45769.568344907406</v>
      </c>
      <c r="D28594" t="s">
        <v>67224</v>
      </c>
      <c r="E28594" t="s">
        <v>66891</v>
      </c>
      <c r="F28594" t="s">
        <v>66892</v>
      </c>
      <c r="G28594" t="s">
        <v>65015</v>
      </c>
      <c r="H28594" t="s">
        <v>64371</v>
      </c>
      <c r="I28594" t="s">
        <v>64372</v>
      </c>
      <c r="J28594" t="s">
        <v>7533</v>
      </c>
      <c r="K28594">
        <v>1.5</v>
      </c>
      <c r="L28594">
        <v>2.95</v>
      </c>
      <c r="M28594">
        <v>2.95</v>
      </c>
      <c r="N28594" t="s">
        <v>184</v>
      </c>
      <c r="O28594">
        <v>1</v>
      </c>
      <c r="P28594" t="s">
        <v>87986</v>
      </c>
      <c r="Q28594">
        <v>2.95</v>
      </c>
      <c r="R28594">
        <v>0.21</v>
      </c>
      <c r="S28594">
        <v>3.16</v>
      </c>
      <c r="T28594" t="s">
        <v>185</v>
      </c>
    </row>
    <row r="28595" spans="1:20" x14ac:dyDescent="0.35">
      <c r="A28595" t="s">
        <v>186</v>
      </c>
      <c r="B28595" t="s">
        <v>186</v>
      </c>
      <c r="C28595" s="11">
        <v>45769.565868055557</v>
      </c>
      <c r="D28595" t="s">
        <v>64477</v>
      </c>
      <c r="E28595" t="s">
        <v>89790</v>
      </c>
      <c r="F28595" t="s">
        <v>89791</v>
      </c>
      <c r="G28595" t="s">
        <v>64447</v>
      </c>
      <c r="H28595" t="s">
        <v>52094</v>
      </c>
      <c r="I28595" t="s">
        <v>52095</v>
      </c>
      <c r="J28595" t="s">
        <v>52094</v>
      </c>
      <c r="K28595">
        <v>0.97</v>
      </c>
      <c r="L28595">
        <v>2</v>
      </c>
      <c r="M28595">
        <v>1.4</v>
      </c>
      <c r="N28595" t="s">
        <v>52072</v>
      </c>
      <c r="O28595">
        <v>1</v>
      </c>
      <c r="P28595" t="s">
        <v>90201</v>
      </c>
      <c r="Q28595">
        <v>1.4</v>
      </c>
      <c r="R28595">
        <v>0.1</v>
      </c>
      <c r="S28595">
        <v>1.5</v>
      </c>
      <c r="T28595" t="s">
        <v>185</v>
      </c>
    </row>
    <row r="28596" spans="1:20" x14ac:dyDescent="0.35">
      <c r="A28596" t="s">
        <v>3241</v>
      </c>
      <c r="B28596" t="s">
        <v>190</v>
      </c>
      <c r="C28596" s="11">
        <v>45769.563009259262</v>
      </c>
      <c r="D28596" t="s">
        <v>64445</v>
      </c>
      <c r="E28596" t="s">
        <v>91125</v>
      </c>
      <c r="F28596" t="s">
        <v>67575</v>
      </c>
      <c r="G28596" t="s">
        <v>64447</v>
      </c>
      <c r="H28596" t="s">
        <v>52094</v>
      </c>
      <c r="I28596" t="s">
        <v>52095</v>
      </c>
      <c r="J28596" t="s">
        <v>52094</v>
      </c>
      <c r="K28596">
        <v>1.41</v>
      </c>
      <c r="L28596">
        <v>2.5</v>
      </c>
      <c r="M28596">
        <v>2.5</v>
      </c>
      <c r="N28596" t="s">
        <v>184</v>
      </c>
      <c r="O28596">
        <v>1</v>
      </c>
      <c r="P28596" t="s">
        <v>93094</v>
      </c>
      <c r="Q28596">
        <v>2.5</v>
      </c>
      <c r="R28596">
        <v>0.18</v>
      </c>
      <c r="S28596">
        <v>2.68</v>
      </c>
      <c r="T28596" t="s">
        <v>185</v>
      </c>
    </row>
    <row r="28597" spans="1:20" x14ac:dyDescent="0.35">
      <c r="A28597" t="s">
        <v>9974</v>
      </c>
      <c r="B28597" t="s">
        <v>192</v>
      </c>
      <c r="C28597" s="11">
        <v>45769.560891203706</v>
      </c>
      <c r="D28597" t="s">
        <v>64445</v>
      </c>
      <c r="E28597" t="s">
        <v>91004</v>
      </c>
      <c r="F28597" t="s">
        <v>67510</v>
      </c>
      <c r="G28597" t="s">
        <v>64447</v>
      </c>
      <c r="H28597" t="s">
        <v>52094</v>
      </c>
      <c r="I28597" t="s">
        <v>52095</v>
      </c>
      <c r="J28597" t="s">
        <v>52094</v>
      </c>
      <c r="K28597">
        <v>1.41</v>
      </c>
      <c r="L28597">
        <v>2.5</v>
      </c>
      <c r="M28597">
        <v>2.5</v>
      </c>
      <c r="N28597" t="s">
        <v>184</v>
      </c>
      <c r="O28597">
        <v>1</v>
      </c>
      <c r="P28597" t="s">
        <v>93063</v>
      </c>
      <c r="Q28597">
        <v>2.5</v>
      </c>
      <c r="R28597">
        <v>0.18</v>
      </c>
      <c r="S28597">
        <v>2.68</v>
      </c>
      <c r="T28597" t="s">
        <v>185</v>
      </c>
    </row>
    <row r="28598" spans="1:20" x14ac:dyDescent="0.35">
      <c r="A28598" t="s">
        <v>2007</v>
      </c>
      <c r="B28598" t="s">
        <v>452</v>
      </c>
      <c r="C28598" s="11">
        <v>45769.55364583333</v>
      </c>
      <c r="D28598" t="s">
        <v>65381</v>
      </c>
      <c r="E28598" t="s">
        <v>72209</v>
      </c>
      <c r="F28598" t="s">
        <v>72210</v>
      </c>
      <c r="G28598" t="s">
        <v>64326</v>
      </c>
      <c r="H28598" t="s">
        <v>64521</v>
      </c>
      <c r="I28598" t="s">
        <v>65281</v>
      </c>
      <c r="J28598" t="s">
        <v>7533</v>
      </c>
      <c r="K28598">
        <v>36.24</v>
      </c>
      <c r="L28598">
        <v>69.95</v>
      </c>
      <c r="M28598">
        <v>34.979999999999997</v>
      </c>
      <c r="N28598" t="s">
        <v>11399</v>
      </c>
      <c r="O28598">
        <v>1</v>
      </c>
      <c r="P28598" t="s">
        <v>72211</v>
      </c>
      <c r="Q28598">
        <v>34.979999999999997</v>
      </c>
      <c r="R28598">
        <v>2.89</v>
      </c>
      <c r="S28598">
        <v>37.869999999999997</v>
      </c>
      <c r="T28598" t="s">
        <v>3442</v>
      </c>
    </row>
    <row r="28599" spans="1:20" x14ac:dyDescent="0.35">
      <c r="A28599" t="s">
        <v>1210</v>
      </c>
      <c r="B28599" t="s">
        <v>452</v>
      </c>
      <c r="C28599" s="11">
        <v>45769.552847222221</v>
      </c>
      <c r="D28599" t="s">
        <v>72456</v>
      </c>
      <c r="E28599" t="s">
        <v>72902</v>
      </c>
      <c r="F28599" t="s">
        <v>66945</v>
      </c>
      <c r="G28599" t="s">
        <v>64492</v>
      </c>
      <c r="H28599" t="s">
        <v>64393</v>
      </c>
      <c r="I28599" t="s">
        <v>66816</v>
      </c>
      <c r="J28599" t="s">
        <v>7533</v>
      </c>
      <c r="K28599">
        <v>0</v>
      </c>
      <c r="L28599">
        <v>49</v>
      </c>
      <c r="M28599">
        <v>24.5</v>
      </c>
      <c r="N28599" t="s">
        <v>11399</v>
      </c>
      <c r="O28599">
        <v>1</v>
      </c>
      <c r="P28599" t="s">
        <v>72903</v>
      </c>
      <c r="Q28599">
        <v>28.49</v>
      </c>
      <c r="R28599">
        <v>2.35</v>
      </c>
      <c r="S28599">
        <v>30.84</v>
      </c>
      <c r="T28599" t="s">
        <v>3442</v>
      </c>
    </row>
    <row r="28600" spans="1:20" x14ac:dyDescent="0.35">
      <c r="A28600" t="s">
        <v>2469</v>
      </c>
      <c r="B28600" t="s">
        <v>190</v>
      </c>
      <c r="C28600" s="11">
        <v>45769.552824074075</v>
      </c>
      <c r="D28600" t="s">
        <v>67443</v>
      </c>
      <c r="E28600" t="s">
        <v>72289</v>
      </c>
      <c r="F28600" t="s">
        <v>72255</v>
      </c>
      <c r="G28600" t="s">
        <v>64326</v>
      </c>
      <c r="H28600" t="s">
        <v>64521</v>
      </c>
      <c r="I28600" t="s">
        <v>65281</v>
      </c>
      <c r="J28600" t="s">
        <v>7533</v>
      </c>
      <c r="K28600">
        <v>47.4</v>
      </c>
      <c r="L28600">
        <v>84.95</v>
      </c>
      <c r="M28600">
        <v>42.48</v>
      </c>
      <c r="N28600" t="s">
        <v>11399</v>
      </c>
      <c r="O28600">
        <v>1</v>
      </c>
      <c r="P28600" t="s">
        <v>72290</v>
      </c>
      <c r="Q28600">
        <v>42.48</v>
      </c>
      <c r="R28600">
        <v>3.08</v>
      </c>
      <c r="S28600">
        <v>45.56</v>
      </c>
      <c r="T28600" t="s">
        <v>185</v>
      </c>
    </row>
    <row r="28601" spans="1:20" x14ac:dyDescent="0.35">
      <c r="A28601" t="s">
        <v>17692</v>
      </c>
      <c r="B28601" t="s">
        <v>452</v>
      </c>
      <c r="C28601" s="11">
        <v>45769.551747685182</v>
      </c>
      <c r="D28601" t="s">
        <v>70327</v>
      </c>
      <c r="E28601" t="s">
        <v>70370</v>
      </c>
      <c r="F28601" t="s">
        <v>70371</v>
      </c>
      <c r="G28601" t="s">
        <v>65194</v>
      </c>
      <c r="H28601" t="s">
        <v>64393</v>
      </c>
      <c r="I28601" t="s">
        <v>64399</v>
      </c>
      <c r="J28601" t="s">
        <v>7533</v>
      </c>
      <c r="K28601">
        <v>39</v>
      </c>
      <c r="L28601">
        <v>78</v>
      </c>
      <c r="M28601">
        <v>54.6</v>
      </c>
      <c r="N28601" t="s">
        <v>52072</v>
      </c>
      <c r="O28601">
        <v>1</v>
      </c>
      <c r="P28601" t="s">
        <v>70372</v>
      </c>
      <c r="Q28601">
        <v>145.1</v>
      </c>
      <c r="R28601">
        <v>11.96</v>
      </c>
      <c r="S28601">
        <v>157.06</v>
      </c>
      <c r="T28601" t="s">
        <v>3442</v>
      </c>
    </row>
    <row r="28602" spans="1:20" x14ac:dyDescent="0.35">
      <c r="A28602" t="s">
        <v>17692</v>
      </c>
      <c r="B28602" t="s">
        <v>452</v>
      </c>
      <c r="C28602" s="11">
        <v>45769.551747685182</v>
      </c>
      <c r="D28602" t="s">
        <v>65137</v>
      </c>
      <c r="E28602" t="s">
        <v>74337</v>
      </c>
      <c r="F28602" t="s">
        <v>74268</v>
      </c>
      <c r="G28602" t="s">
        <v>64405</v>
      </c>
      <c r="H28602" t="s">
        <v>64393</v>
      </c>
      <c r="I28602" t="s">
        <v>65139</v>
      </c>
      <c r="J28602" t="s">
        <v>7533</v>
      </c>
      <c r="K28602">
        <v>45</v>
      </c>
      <c r="L28602">
        <v>90</v>
      </c>
      <c r="M28602">
        <v>45</v>
      </c>
      <c r="N28602" t="s">
        <v>11399</v>
      </c>
      <c r="O28602">
        <v>1</v>
      </c>
      <c r="P28602" t="s">
        <v>70372</v>
      </c>
      <c r="Q28602">
        <v>145.1</v>
      </c>
      <c r="R28602">
        <v>11.96</v>
      </c>
      <c r="S28602">
        <v>157.06</v>
      </c>
      <c r="T28602" t="s">
        <v>3442</v>
      </c>
    </row>
    <row r="28603" spans="1:20" x14ac:dyDescent="0.35">
      <c r="A28603" t="s">
        <v>17692</v>
      </c>
      <c r="B28603" t="s">
        <v>452</v>
      </c>
      <c r="C28603" s="11">
        <v>45769.551747685182</v>
      </c>
      <c r="D28603" t="s">
        <v>67021</v>
      </c>
      <c r="E28603" t="s">
        <v>72638</v>
      </c>
      <c r="F28603" t="s">
        <v>72633</v>
      </c>
      <c r="G28603" t="s">
        <v>64492</v>
      </c>
      <c r="H28603" t="s">
        <v>64393</v>
      </c>
      <c r="I28603" t="s">
        <v>66235</v>
      </c>
      <c r="J28603" t="s">
        <v>7533</v>
      </c>
      <c r="K28603">
        <v>32.5</v>
      </c>
      <c r="L28603">
        <v>65</v>
      </c>
      <c r="M28603">
        <v>45.5</v>
      </c>
      <c r="N28603" t="s">
        <v>52072</v>
      </c>
      <c r="O28603">
        <v>1</v>
      </c>
      <c r="P28603" t="s">
        <v>70372</v>
      </c>
      <c r="Q28603">
        <v>145.1</v>
      </c>
      <c r="R28603">
        <v>11.96</v>
      </c>
      <c r="S28603">
        <v>157.06</v>
      </c>
      <c r="T28603" t="s">
        <v>3442</v>
      </c>
    </row>
    <row r="28604" spans="1:20" x14ac:dyDescent="0.35">
      <c r="A28604" t="s">
        <v>2882</v>
      </c>
      <c r="B28604" t="s">
        <v>1932</v>
      </c>
      <c r="C28604" s="11">
        <v>45769.550185185188</v>
      </c>
      <c r="D28604" t="s">
        <v>66718</v>
      </c>
      <c r="E28604" t="s">
        <v>69192</v>
      </c>
      <c r="F28604" t="s">
        <v>69193</v>
      </c>
      <c r="G28604" t="s">
        <v>65292</v>
      </c>
      <c r="H28604" t="s">
        <v>7533</v>
      </c>
      <c r="I28604" t="s">
        <v>65293</v>
      </c>
      <c r="J28604" t="s">
        <v>7533</v>
      </c>
      <c r="K28604">
        <v>85</v>
      </c>
      <c r="L28604">
        <v>138</v>
      </c>
      <c r="M28604">
        <v>124.2</v>
      </c>
      <c r="N28604" t="s">
        <v>52079</v>
      </c>
      <c r="O28604">
        <v>1</v>
      </c>
      <c r="P28604" t="s">
        <v>69194</v>
      </c>
      <c r="Q28604">
        <v>38.950000000000003</v>
      </c>
      <c r="R28604">
        <v>9</v>
      </c>
      <c r="S28604">
        <v>47.95</v>
      </c>
      <c r="T28604" t="s">
        <v>2875</v>
      </c>
    </row>
    <row r="28605" spans="1:20" x14ac:dyDescent="0.35">
      <c r="A28605" t="s">
        <v>1362</v>
      </c>
      <c r="B28605" t="s">
        <v>476</v>
      </c>
      <c r="C28605" s="11">
        <v>45769.547627314816</v>
      </c>
      <c r="D28605" t="s">
        <v>111041</v>
      </c>
      <c r="E28605" t="s">
        <v>111042</v>
      </c>
      <c r="F28605" t="s">
        <v>111043</v>
      </c>
      <c r="G28605" t="s">
        <v>64377</v>
      </c>
      <c r="H28605" t="s">
        <v>52094</v>
      </c>
      <c r="I28605" t="s">
        <v>52094</v>
      </c>
      <c r="J28605" t="s">
        <v>52094</v>
      </c>
      <c r="K28605">
        <v>0.49</v>
      </c>
      <c r="L28605">
        <v>1.5</v>
      </c>
      <c r="M28605">
        <v>1.05</v>
      </c>
      <c r="N28605" t="s">
        <v>52072</v>
      </c>
      <c r="O28605">
        <v>1</v>
      </c>
      <c r="P28605" t="s">
        <v>93424</v>
      </c>
      <c r="Q28605">
        <v>3.85</v>
      </c>
      <c r="R28605">
        <v>0.32</v>
      </c>
      <c r="S28605">
        <v>4.17</v>
      </c>
      <c r="T28605" t="s">
        <v>3442</v>
      </c>
    </row>
    <row r="28606" spans="1:20" x14ac:dyDescent="0.35">
      <c r="A28606" t="s">
        <v>2535</v>
      </c>
      <c r="B28606" t="s">
        <v>1086</v>
      </c>
      <c r="C28606" s="11">
        <v>45769.544976851852</v>
      </c>
      <c r="D28606" t="s">
        <v>52333</v>
      </c>
      <c r="E28606" t="s">
        <v>52334</v>
      </c>
      <c r="F28606" t="s">
        <v>68</v>
      </c>
      <c r="G28606" t="s">
        <v>68</v>
      </c>
      <c r="H28606" t="s">
        <v>6555</v>
      </c>
      <c r="I28606" t="s">
        <v>52335</v>
      </c>
      <c r="J28606" t="s">
        <v>6555</v>
      </c>
      <c r="K28606">
        <v>0</v>
      </c>
      <c r="L28606">
        <v>5</v>
      </c>
      <c r="M28606">
        <v>5</v>
      </c>
      <c r="N28606" t="s">
        <v>184</v>
      </c>
      <c r="O28606">
        <v>1</v>
      </c>
      <c r="P28606" t="s">
        <v>59899</v>
      </c>
      <c r="Q28606">
        <v>5</v>
      </c>
      <c r="R28606">
        <v>0</v>
      </c>
      <c r="S28606">
        <v>5</v>
      </c>
      <c r="T28606" t="s">
        <v>185</v>
      </c>
    </row>
    <row r="28607" spans="1:20" x14ac:dyDescent="0.35">
      <c r="A28607" t="s">
        <v>54659</v>
      </c>
      <c r="B28607" t="s">
        <v>493</v>
      </c>
      <c r="C28607" s="11">
        <v>45769.537199074075</v>
      </c>
      <c r="D28607" t="s">
        <v>70861</v>
      </c>
      <c r="E28607" t="s">
        <v>70912</v>
      </c>
      <c r="F28607" t="s">
        <v>70913</v>
      </c>
      <c r="G28607" t="s">
        <v>65194</v>
      </c>
      <c r="H28607" t="s">
        <v>64393</v>
      </c>
      <c r="I28607" t="s">
        <v>64394</v>
      </c>
      <c r="J28607" t="s">
        <v>7533</v>
      </c>
      <c r="K28607">
        <v>27.5</v>
      </c>
      <c r="L28607">
        <v>55</v>
      </c>
      <c r="M28607">
        <v>38.5</v>
      </c>
      <c r="N28607" t="s">
        <v>52072</v>
      </c>
      <c r="O28607">
        <v>1</v>
      </c>
      <c r="P28607" t="s">
        <v>70914</v>
      </c>
      <c r="Q28607">
        <v>38.5</v>
      </c>
      <c r="R28607">
        <v>3.18</v>
      </c>
      <c r="S28607">
        <v>41.68</v>
      </c>
      <c r="T28607" t="s">
        <v>3442</v>
      </c>
    </row>
    <row r="28608" spans="1:20" x14ac:dyDescent="0.35">
      <c r="A28608" t="s">
        <v>7264</v>
      </c>
      <c r="B28608" t="s">
        <v>4506</v>
      </c>
      <c r="C28608" s="11">
        <v>45769.535821759258</v>
      </c>
      <c r="D28608" t="s">
        <v>105100</v>
      </c>
      <c r="E28608" t="s">
        <v>105110</v>
      </c>
      <c r="F28608" t="s">
        <v>105111</v>
      </c>
      <c r="G28608" t="s">
        <v>104161</v>
      </c>
      <c r="H28608" t="s">
        <v>52094</v>
      </c>
      <c r="I28608" t="s">
        <v>52094</v>
      </c>
      <c r="J28608" t="s">
        <v>52094</v>
      </c>
      <c r="K28608">
        <v>1.71</v>
      </c>
      <c r="L28608">
        <v>2.99</v>
      </c>
      <c r="M28608">
        <v>2.09</v>
      </c>
      <c r="N28608" t="s">
        <v>52072</v>
      </c>
      <c r="O28608">
        <v>1</v>
      </c>
      <c r="P28608" t="s">
        <v>94905</v>
      </c>
      <c r="Q28608">
        <v>3.49</v>
      </c>
      <c r="R28608">
        <v>0.28999999999999998</v>
      </c>
      <c r="S28608">
        <v>3.78</v>
      </c>
      <c r="T28608" t="s">
        <v>3442</v>
      </c>
    </row>
    <row r="28609" spans="1:20" x14ac:dyDescent="0.35">
      <c r="A28609" t="s">
        <v>83533</v>
      </c>
      <c r="B28609" t="s">
        <v>476</v>
      </c>
      <c r="C28609" s="11">
        <v>45769.52684027778</v>
      </c>
      <c r="D28609" t="s">
        <v>100123</v>
      </c>
      <c r="E28609" t="s">
        <v>100370</v>
      </c>
      <c r="F28609" t="s">
        <v>68</v>
      </c>
      <c r="G28609" t="s">
        <v>68</v>
      </c>
      <c r="H28609" t="s">
        <v>100125</v>
      </c>
      <c r="I28609" t="s">
        <v>100126</v>
      </c>
      <c r="J28609" t="s">
        <v>4128</v>
      </c>
      <c r="K28609">
        <v>0</v>
      </c>
      <c r="L28609">
        <v>0</v>
      </c>
      <c r="M28609">
        <v>0</v>
      </c>
      <c r="N28609" t="s">
        <v>184</v>
      </c>
      <c r="O28609">
        <v>1</v>
      </c>
      <c r="P28609" t="s">
        <v>103402</v>
      </c>
      <c r="Q28609">
        <v>0</v>
      </c>
      <c r="R28609">
        <v>0</v>
      </c>
      <c r="S28609">
        <v>0</v>
      </c>
      <c r="T28609" t="s">
        <v>3442</v>
      </c>
    </row>
    <row r="28610" spans="1:20" x14ac:dyDescent="0.35">
      <c r="A28610" t="s">
        <v>1912</v>
      </c>
      <c r="B28610" t="s">
        <v>452</v>
      </c>
      <c r="C28610" s="11">
        <v>45769.509745370371</v>
      </c>
      <c r="D28610" t="s">
        <v>70472</v>
      </c>
      <c r="E28610" t="s">
        <v>70503</v>
      </c>
      <c r="F28610" t="s">
        <v>70504</v>
      </c>
      <c r="G28610" t="s">
        <v>65266</v>
      </c>
      <c r="H28610" t="s">
        <v>64393</v>
      </c>
      <c r="I28610" t="s">
        <v>66654</v>
      </c>
      <c r="J28610" t="s">
        <v>7533</v>
      </c>
      <c r="K28610">
        <v>79.5</v>
      </c>
      <c r="L28610">
        <v>159</v>
      </c>
      <c r="M28610">
        <v>79.5</v>
      </c>
      <c r="N28610" t="s">
        <v>11399</v>
      </c>
      <c r="O28610">
        <v>1</v>
      </c>
      <c r="P28610" t="s">
        <v>70505</v>
      </c>
      <c r="Q28610">
        <v>57.73</v>
      </c>
      <c r="R28610">
        <v>6.56</v>
      </c>
      <c r="S28610">
        <v>64.290000000000006</v>
      </c>
      <c r="T28610" t="s">
        <v>3442</v>
      </c>
    </row>
    <row r="28611" spans="1:20" x14ac:dyDescent="0.35">
      <c r="A28611" t="s">
        <v>18565</v>
      </c>
      <c r="B28611" t="s">
        <v>188</v>
      </c>
      <c r="C28611" s="11">
        <v>45769.497581018521</v>
      </c>
      <c r="D28611" t="s">
        <v>66530</v>
      </c>
      <c r="E28611" t="s">
        <v>66947</v>
      </c>
      <c r="F28611" t="s">
        <v>66532</v>
      </c>
      <c r="G28611" t="s">
        <v>64429</v>
      </c>
      <c r="H28611" t="s">
        <v>64387</v>
      </c>
      <c r="I28611" t="s">
        <v>64580</v>
      </c>
      <c r="J28611" t="s">
        <v>7533</v>
      </c>
      <c r="K28611">
        <v>10.130000000000001</v>
      </c>
      <c r="L28611">
        <v>21.99</v>
      </c>
      <c r="M28611">
        <v>0</v>
      </c>
      <c r="N28611" t="s">
        <v>52084</v>
      </c>
      <c r="O28611">
        <v>1</v>
      </c>
      <c r="P28611" t="s">
        <v>70700</v>
      </c>
      <c r="Q28611">
        <v>0</v>
      </c>
      <c r="R28611">
        <v>0</v>
      </c>
      <c r="S28611">
        <v>0</v>
      </c>
      <c r="T28611" t="s">
        <v>185</v>
      </c>
    </row>
    <row r="28612" spans="1:20" x14ac:dyDescent="0.35">
      <c r="A28612" t="s">
        <v>18565</v>
      </c>
      <c r="B28612" t="s">
        <v>188</v>
      </c>
      <c r="C28612" s="11">
        <v>45769.495000000003</v>
      </c>
      <c r="D28612" t="s">
        <v>69610</v>
      </c>
      <c r="E28612" t="s">
        <v>69611</v>
      </c>
      <c r="F28612" t="s">
        <v>69612</v>
      </c>
      <c r="G28612" t="s">
        <v>64807</v>
      </c>
      <c r="H28612" t="s">
        <v>64406</v>
      </c>
      <c r="I28612" t="s">
        <v>64540</v>
      </c>
      <c r="J28612" t="s">
        <v>7533</v>
      </c>
      <c r="K28612">
        <v>32.5</v>
      </c>
      <c r="L28612">
        <v>65</v>
      </c>
      <c r="M28612">
        <v>32.5</v>
      </c>
      <c r="N28612" t="s">
        <v>11399</v>
      </c>
      <c r="O28612">
        <v>1</v>
      </c>
      <c r="P28612" t="s">
        <v>69646</v>
      </c>
      <c r="Q28612">
        <v>94.43</v>
      </c>
      <c r="R28612">
        <v>6.85</v>
      </c>
      <c r="S28612">
        <v>101.28</v>
      </c>
      <c r="T28612" t="s">
        <v>185</v>
      </c>
    </row>
    <row r="28613" spans="1:20" x14ac:dyDescent="0.35">
      <c r="A28613" t="s">
        <v>18565</v>
      </c>
      <c r="B28613" t="s">
        <v>188</v>
      </c>
      <c r="C28613" s="11">
        <v>45769.495000000003</v>
      </c>
      <c r="D28613" t="s">
        <v>66243</v>
      </c>
      <c r="E28613" t="s">
        <v>66244</v>
      </c>
      <c r="F28613" t="s">
        <v>66245</v>
      </c>
      <c r="G28613" t="s">
        <v>64326</v>
      </c>
      <c r="H28613" t="s">
        <v>64521</v>
      </c>
      <c r="I28613" t="s">
        <v>65281</v>
      </c>
      <c r="J28613" t="s">
        <v>7533</v>
      </c>
      <c r="K28613">
        <v>47.4</v>
      </c>
      <c r="L28613">
        <v>84.95</v>
      </c>
      <c r="M28613">
        <v>42.48</v>
      </c>
      <c r="N28613" t="s">
        <v>11399</v>
      </c>
      <c r="O28613">
        <v>1</v>
      </c>
      <c r="P28613" t="s">
        <v>69646</v>
      </c>
      <c r="Q28613">
        <v>94.43</v>
      </c>
      <c r="R28613">
        <v>6.85</v>
      </c>
      <c r="S28613">
        <v>101.28</v>
      </c>
      <c r="T28613" t="s">
        <v>185</v>
      </c>
    </row>
    <row r="28614" spans="1:20" x14ac:dyDescent="0.35">
      <c r="A28614" t="s">
        <v>18565</v>
      </c>
      <c r="B28614" t="s">
        <v>188</v>
      </c>
      <c r="C28614" s="11">
        <v>45769.495000000003</v>
      </c>
      <c r="D28614" t="s">
        <v>67810</v>
      </c>
      <c r="E28614" t="s">
        <v>67864</v>
      </c>
      <c r="F28614" t="s">
        <v>67812</v>
      </c>
      <c r="G28614" t="s">
        <v>64326</v>
      </c>
      <c r="H28614" t="s">
        <v>64521</v>
      </c>
      <c r="I28614" t="s">
        <v>64812</v>
      </c>
      <c r="J28614" t="s">
        <v>7533</v>
      </c>
      <c r="K28614">
        <v>10.57</v>
      </c>
      <c r="L28614">
        <v>16.95</v>
      </c>
      <c r="M28614">
        <v>16.95</v>
      </c>
      <c r="N28614" t="s">
        <v>184</v>
      </c>
      <c r="O28614">
        <v>1</v>
      </c>
      <c r="P28614" t="s">
        <v>69646</v>
      </c>
      <c r="Q28614">
        <v>94.43</v>
      </c>
      <c r="R28614">
        <v>6.85</v>
      </c>
      <c r="S28614">
        <v>101.28</v>
      </c>
      <c r="T28614" t="s">
        <v>185</v>
      </c>
    </row>
    <row r="28615" spans="1:20" x14ac:dyDescent="0.35">
      <c r="A28615" t="s">
        <v>18565</v>
      </c>
      <c r="B28615" t="s">
        <v>188</v>
      </c>
      <c r="C28615" s="11">
        <v>45769.495000000003</v>
      </c>
      <c r="D28615" t="s">
        <v>104162</v>
      </c>
      <c r="E28615" t="s">
        <v>108701</v>
      </c>
      <c r="F28615" t="s">
        <v>105045</v>
      </c>
      <c r="G28615" t="s">
        <v>66083</v>
      </c>
      <c r="H28615" t="s">
        <v>52094</v>
      </c>
      <c r="I28615" t="s">
        <v>52094</v>
      </c>
      <c r="J28615" t="s">
        <v>52094</v>
      </c>
      <c r="K28615">
        <v>1.6</v>
      </c>
      <c r="L28615">
        <v>2.5</v>
      </c>
      <c r="M28615">
        <v>2.5</v>
      </c>
      <c r="N28615" t="s">
        <v>184</v>
      </c>
      <c r="O28615">
        <v>1</v>
      </c>
      <c r="P28615" t="s">
        <v>69646</v>
      </c>
      <c r="Q28615">
        <v>94.43</v>
      </c>
      <c r="R28615">
        <v>6.85</v>
      </c>
      <c r="S28615">
        <v>101.28</v>
      </c>
      <c r="T28615" t="s">
        <v>185</v>
      </c>
    </row>
    <row r="28616" spans="1:20" x14ac:dyDescent="0.35">
      <c r="A28616" t="s">
        <v>19378</v>
      </c>
      <c r="B28616" t="s">
        <v>188</v>
      </c>
      <c r="C28616" s="11">
        <v>45769.490347222221</v>
      </c>
      <c r="D28616" t="s">
        <v>66768</v>
      </c>
      <c r="E28616" t="s">
        <v>81239</v>
      </c>
      <c r="F28616" t="s">
        <v>66770</v>
      </c>
      <c r="G28616" t="s">
        <v>66771</v>
      </c>
      <c r="H28616" t="s">
        <v>52278</v>
      </c>
      <c r="I28616" t="s">
        <v>66772</v>
      </c>
      <c r="J28616" t="s">
        <v>7533</v>
      </c>
      <c r="K28616">
        <v>21.97</v>
      </c>
      <c r="L28616">
        <v>44.95</v>
      </c>
      <c r="M28616">
        <v>44.95</v>
      </c>
      <c r="N28616" t="s">
        <v>184</v>
      </c>
      <c r="O28616">
        <v>1</v>
      </c>
      <c r="P28616" t="s">
        <v>81252</v>
      </c>
      <c r="Q28616">
        <v>98.2</v>
      </c>
      <c r="R28616">
        <v>10.14</v>
      </c>
      <c r="S28616">
        <v>108.34</v>
      </c>
      <c r="T28616" t="s">
        <v>185</v>
      </c>
    </row>
    <row r="28617" spans="1:20" x14ac:dyDescent="0.35">
      <c r="A28617" t="s">
        <v>19378</v>
      </c>
      <c r="B28617" t="s">
        <v>188</v>
      </c>
      <c r="C28617" s="11">
        <v>45769.490347222221</v>
      </c>
      <c r="D28617" t="s">
        <v>83430</v>
      </c>
      <c r="E28617" t="s">
        <v>83431</v>
      </c>
      <c r="F28617" t="s">
        <v>83432</v>
      </c>
      <c r="G28617" t="s">
        <v>64326</v>
      </c>
      <c r="H28617" t="s">
        <v>64521</v>
      </c>
      <c r="I28617" t="s">
        <v>65111</v>
      </c>
      <c r="J28617" t="s">
        <v>7533</v>
      </c>
      <c r="K28617">
        <v>52.98</v>
      </c>
      <c r="L28617">
        <v>94.95</v>
      </c>
      <c r="M28617">
        <v>94.95</v>
      </c>
      <c r="N28617" t="s">
        <v>184</v>
      </c>
      <c r="O28617">
        <v>1</v>
      </c>
      <c r="P28617" t="s">
        <v>81252</v>
      </c>
      <c r="Q28617">
        <v>98.2</v>
      </c>
      <c r="R28617">
        <v>10.14</v>
      </c>
      <c r="S28617">
        <v>108.34</v>
      </c>
      <c r="T28617" t="s">
        <v>185</v>
      </c>
    </row>
    <row r="28618" spans="1:20" x14ac:dyDescent="0.35">
      <c r="A28618" t="s">
        <v>8283</v>
      </c>
      <c r="B28618" t="s">
        <v>4545</v>
      </c>
      <c r="C28618" s="11">
        <v>45769.489525462966</v>
      </c>
      <c r="D28618" t="s">
        <v>104418</v>
      </c>
      <c r="E28618" t="s">
        <v>104634</v>
      </c>
      <c r="F28618" t="s">
        <v>104635</v>
      </c>
      <c r="G28618" t="s">
        <v>66748</v>
      </c>
      <c r="H28618" t="s">
        <v>7533</v>
      </c>
      <c r="I28618" t="s">
        <v>100134</v>
      </c>
      <c r="J28618" t="s">
        <v>7533</v>
      </c>
      <c r="K28618">
        <v>109.45</v>
      </c>
      <c r="L28618">
        <v>199</v>
      </c>
      <c r="M28618">
        <v>99.5</v>
      </c>
      <c r="N28618" t="s">
        <v>11399</v>
      </c>
      <c r="O28618">
        <v>1</v>
      </c>
      <c r="P28618" t="s">
        <v>105316</v>
      </c>
      <c r="Q28618">
        <v>99.5</v>
      </c>
      <c r="R28618">
        <v>8.2100000000000009</v>
      </c>
      <c r="S28618">
        <v>107.71</v>
      </c>
      <c r="T28618" t="s">
        <v>3442</v>
      </c>
    </row>
    <row r="28619" spans="1:20" x14ac:dyDescent="0.35">
      <c r="A28619" t="s">
        <v>58448</v>
      </c>
      <c r="B28619" t="s">
        <v>191</v>
      </c>
      <c r="C28619" s="11">
        <v>45769.470219907409</v>
      </c>
      <c r="D28619" t="s">
        <v>74852</v>
      </c>
      <c r="E28619" t="s">
        <v>74896</v>
      </c>
      <c r="F28619" t="s">
        <v>74854</v>
      </c>
      <c r="G28619" t="s">
        <v>64405</v>
      </c>
      <c r="H28619" t="s">
        <v>64521</v>
      </c>
      <c r="I28619" t="s">
        <v>65281</v>
      </c>
      <c r="J28619" t="s">
        <v>7533</v>
      </c>
      <c r="K28619">
        <v>47.97</v>
      </c>
      <c r="L28619">
        <v>79.95</v>
      </c>
      <c r="M28619">
        <v>39.979999999999997</v>
      </c>
      <c r="N28619" t="s">
        <v>11399</v>
      </c>
      <c r="O28619">
        <v>1</v>
      </c>
      <c r="P28619" t="s">
        <v>74897</v>
      </c>
      <c r="Q28619">
        <v>39.979999999999997</v>
      </c>
      <c r="R28619">
        <v>2.9</v>
      </c>
      <c r="S28619">
        <v>42.88</v>
      </c>
      <c r="T28619" t="s">
        <v>185</v>
      </c>
    </row>
    <row r="28620" spans="1:20" x14ac:dyDescent="0.35">
      <c r="A28620" t="s">
        <v>680</v>
      </c>
      <c r="B28620" t="s">
        <v>4506</v>
      </c>
      <c r="C28620" s="11">
        <v>45769.465879629628</v>
      </c>
      <c r="D28620" t="s">
        <v>67618</v>
      </c>
      <c r="E28620" t="s">
        <v>96169</v>
      </c>
      <c r="F28620" t="s">
        <v>96138</v>
      </c>
      <c r="G28620" t="s">
        <v>64377</v>
      </c>
      <c r="H28620" t="s">
        <v>52094</v>
      </c>
      <c r="I28620" t="s">
        <v>52095</v>
      </c>
      <c r="J28620" t="s">
        <v>52094</v>
      </c>
      <c r="K28620">
        <v>1.59</v>
      </c>
      <c r="L28620">
        <v>2.99</v>
      </c>
      <c r="M28620">
        <v>2.99</v>
      </c>
      <c r="N28620" t="s">
        <v>184</v>
      </c>
      <c r="O28620">
        <v>1</v>
      </c>
      <c r="P28620" t="s">
        <v>97847</v>
      </c>
      <c r="Q28620">
        <v>2.99</v>
      </c>
      <c r="R28620">
        <v>0.25</v>
      </c>
      <c r="S28620">
        <v>3.24</v>
      </c>
      <c r="T28620" t="s">
        <v>3442</v>
      </c>
    </row>
    <row r="28621" spans="1:20" x14ac:dyDescent="0.35">
      <c r="A28621" t="s">
        <v>46972</v>
      </c>
      <c r="B28621" t="s">
        <v>4506</v>
      </c>
      <c r="C28621" s="11">
        <v>45769.462939814817</v>
      </c>
      <c r="D28621" t="s">
        <v>66080</v>
      </c>
      <c r="E28621" t="s">
        <v>109775</v>
      </c>
      <c r="F28621" t="s">
        <v>104593</v>
      </c>
      <c r="G28621" t="s">
        <v>66083</v>
      </c>
      <c r="H28621" t="s">
        <v>52094</v>
      </c>
      <c r="I28621" t="s">
        <v>52094</v>
      </c>
      <c r="J28621" t="s">
        <v>52094</v>
      </c>
      <c r="K28621">
        <v>1.69</v>
      </c>
      <c r="L28621">
        <v>2.99</v>
      </c>
      <c r="M28621">
        <v>2.99</v>
      </c>
      <c r="N28621" t="s">
        <v>184</v>
      </c>
      <c r="O28621">
        <v>1</v>
      </c>
      <c r="P28621" t="s">
        <v>116963</v>
      </c>
      <c r="Q28621">
        <v>5.98</v>
      </c>
      <c r="R28621">
        <v>0.5</v>
      </c>
      <c r="S28621">
        <v>6.48</v>
      </c>
      <c r="T28621" t="s">
        <v>3442</v>
      </c>
    </row>
    <row r="28622" spans="1:20" x14ac:dyDescent="0.35">
      <c r="A28622" t="s">
        <v>46972</v>
      </c>
      <c r="B28622" t="s">
        <v>4506</v>
      </c>
      <c r="C28622" s="11">
        <v>45769.462939814817</v>
      </c>
      <c r="D28622" t="s">
        <v>66080</v>
      </c>
      <c r="E28622" t="s">
        <v>109775</v>
      </c>
      <c r="F28622" t="s">
        <v>104593</v>
      </c>
      <c r="G28622" t="s">
        <v>66083</v>
      </c>
      <c r="H28622" t="s">
        <v>52094</v>
      </c>
      <c r="I28622" t="s">
        <v>52094</v>
      </c>
      <c r="J28622" t="s">
        <v>52094</v>
      </c>
      <c r="K28622">
        <v>1.69</v>
      </c>
      <c r="L28622">
        <v>2.99</v>
      </c>
      <c r="M28622">
        <v>2.99</v>
      </c>
      <c r="N28622" t="s">
        <v>184</v>
      </c>
      <c r="O28622">
        <v>1</v>
      </c>
      <c r="P28622" t="s">
        <v>116963</v>
      </c>
      <c r="Q28622">
        <v>5.98</v>
      </c>
      <c r="R28622">
        <v>0.5</v>
      </c>
      <c r="S28622">
        <v>6.48</v>
      </c>
      <c r="T28622" t="s">
        <v>3442</v>
      </c>
    </row>
    <row r="28623" spans="1:20" x14ac:dyDescent="0.35">
      <c r="A28623" t="s">
        <v>7241</v>
      </c>
      <c r="B28623" t="s">
        <v>4545</v>
      </c>
      <c r="C28623" s="11">
        <v>45769.452291666668</v>
      </c>
      <c r="D28623" t="s">
        <v>105197</v>
      </c>
      <c r="E28623" t="s">
        <v>109064</v>
      </c>
      <c r="F28623" t="s">
        <v>109065</v>
      </c>
      <c r="G28623" t="s">
        <v>105200</v>
      </c>
      <c r="H28623" t="s">
        <v>52094</v>
      </c>
      <c r="I28623" t="s">
        <v>52094</v>
      </c>
      <c r="J28623" t="s">
        <v>52094</v>
      </c>
      <c r="K28623">
        <v>2.5</v>
      </c>
      <c r="L28623">
        <v>4</v>
      </c>
      <c r="M28623">
        <v>2.8</v>
      </c>
      <c r="N28623" t="s">
        <v>52072</v>
      </c>
      <c r="O28623">
        <v>1</v>
      </c>
      <c r="P28623" t="s">
        <v>109066</v>
      </c>
      <c r="Q28623">
        <v>2.8</v>
      </c>
      <c r="R28623">
        <v>0.23</v>
      </c>
      <c r="S28623">
        <v>3.03</v>
      </c>
      <c r="T28623" t="s">
        <v>3442</v>
      </c>
    </row>
    <row r="28624" spans="1:20" x14ac:dyDescent="0.35">
      <c r="A28624" t="s">
        <v>201</v>
      </c>
      <c r="B28624" t="s">
        <v>188</v>
      </c>
      <c r="C28624" s="11">
        <v>45769.450416666667</v>
      </c>
      <c r="D28624" t="s">
        <v>64445</v>
      </c>
      <c r="E28624" t="s">
        <v>91029</v>
      </c>
      <c r="F28624" t="s">
        <v>66141</v>
      </c>
      <c r="G28624" t="s">
        <v>64447</v>
      </c>
      <c r="H28624" t="s">
        <v>52094</v>
      </c>
      <c r="I28624" t="s">
        <v>52095</v>
      </c>
      <c r="J28624" t="s">
        <v>52094</v>
      </c>
      <c r="K28624">
        <v>1.33</v>
      </c>
      <c r="L28624">
        <v>2.5</v>
      </c>
      <c r="M28624">
        <v>1.75</v>
      </c>
      <c r="N28624" t="s">
        <v>52072</v>
      </c>
      <c r="O28624">
        <v>1</v>
      </c>
      <c r="P28624" t="s">
        <v>91296</v>
      </c>
      <c r="Q28624">
        <v>1.75</v>
      </c>
      <c r="R28624">
        <v>0.13</v>
      </c>
      <c r="S28624">
        <v>1.88</v>
      </c>
      <c r="T28624" t="s">
        <v>185</v>
      </c>
    </row>
    <row r="28625" spans="1:20" x14ac:dyDescent="0.35">
      <c r="A28625" t="s">
        <v>50384</v>
      </c>
      <c r="B28625" t="s">
        <v>4506</v>
      </c>
      <c r="C28625" s="11">
        <v>45769.449328703704</v>
      </c>
      <c r="D28625" t="s">
        <v>67618</v>
      </c>
      <c r="E28625" t="s">
        <v>96169</v>
      </c>
      <c r="F28625" t="s">
        <v>96138</v>
      </c>
      <c r="G28625" t="s">
        <v>64377</v>
      </c>
      <c r="H28625" t="s">
        <v>52094</v>
      </c>
      <c r="I28625" t="s">
        <v>52095</v>
      </c>
      <c r="J28625" t="s">
        <v>52094</v>
      </c>
      <c r="K28625">
        <v>1.59</v>
      </c>
      <c r="L28625">
        <v>2.99</v>
      </c>
      <c r="M28625">
        <v>2.99</v>
      </c>
      <c r="N28625" t="s">
        <v>184</v>
      </c>
      <c r="O28625">
        <v>1</v>
      </c>
      <c r="P28625" t="s">
        <v>97849</v>
      </c>
      <c r="Q28625">
        <v>2.99</v>
      </c>
      <c r="R28625">
        <v>0.25</v>
      </c>
      <c r="S28625">
        <v>3.24</v>
      </c>
      <c r="T28625" t="s">
        <v>3442</v>
      </c>
    </row>
    <row r="28626" spans="1:20" x14ac:dyDescent="0.35">
      <c r="A28626" t="s">
        <v>1912</v>
      </c>
      <c r="B28626" t="s">
        <v>4545</v>
      </c>
      <c r="C28626" s="11">
        <v>45769.444548611114</v>
      </c>
      <c r="D28626" t="s">
        <v>67224</v>
      </c>
      <c r="E28626" t="s">
        <v>66960</v>
      </c>
      <c r="F28626" t="s">
        <v>66892</v>
      </c>
      <c r="G28626" t="s">
        <v>65015</v>
      </c>
      <c r="H28626" t="s">
        <v>64371</v>
      </c>
      <c r="I28626" t="s">
        <v>64372</v>
      </c>
      <c r="J28626" t="s">
        <v>7533</v>
      </c>
      <c r="K28626">
        <v>1.5</v>
      </c>
      <c r="L28626">
        <v>2.95</v>
      </c>
      <c r="M28626">
        <v>2.95</v>
      </c>
      <c r="N28626" t="s">
        <v>184</v>
      </c>
      <c r="O28626">
        <v>1</v>
      </c>
      <c r="P28626" t="s">
        <v>87776</v>
      </c>
      <c r="Q28626">
        <v>0.27</v>
      </c>
      <c r="R28626">
        <v>0.24</v>
      </c>
      <c r="S28626">
        <v>0.51</v>
      </c>
      <c r="T28626" t="s">
        <v>3442</v>
      </c>
    </row>
    <row r="28627" spans="1:20" x14ac:dyDescent="0.35">
      <c r="A28627" t="s">
        <v>1519</v>
      </c>
      <c r="B28627" t="s">
        <v>2918</v>
      </c>
      <c r="C28627" s="11">
        <v>45769.439386574071</v>
      </c>
      <c r="D28627" t="s">
        <v>67503</v>
      </c>
      <c r="E28627" t="s">
        <v>93881</v>
      </c>
      <c r="F28627" t="s">
        <v>67505</v>
      </c>
      <c r="G28627" t="s">
        <v>64377</v>
      </c>
      <c r="H28627" t="s">
        <v>52094</v>
      </c>
      <c r="I28627" t="s">
        <v>52095</v>
      </c>
      <c r="J28627" t="s">
        <v>52094</v>
      </c>
      <c r="K28627">
        <v>0.68</v>
      </c>
      <c r="L28627">
        <v>2</v>
      </c>
      <c r="M28627">
        <v>1.4</v>
      </c>
      <c r="N28627" t="s">
        <v>52072</v>
      </c>
      <c r="O28627">
        <v>1</v>
      </c>
      <c r="P28627" t="s">
        <v>94940</v>
      </c>
      <c r="Q28627">
        <v>4.2</v>
      </c>
      <c r="R28627">
        <v>0.3</v>
      </c>
      <c r="S28627">
        <v>4.5</v>
      </c>
      <c r="T28627" t="s">
        <v>2875</v>
      </c>
    </row>
    <row r="28628" spans="1:20" x14ac:dyDescent="0.35">
      <c r="A28628" t="s">
        <v>22515</v>
      </c>
      <c r="B28628" t="s">
        <v>200</v>
      </c>
      <c r="C28628" s="11">
        <v>45769.43677083333</v>
      </c>
      <c r="D28628" t="s">
        <v>105038</v>
      </c>
      <c r="E28628" t="s">
        <v>112617</v>
      </c>
      <c r="F28628" t="s">
        <v>112587</v>
      </c>
      <c r="G28628" t="s">
        <v>64377</v>
      </c>
      <c r="H28628" t="s">
        <v>52094</v>
      </c>
      <c r="I28628" t="s">
        <v>52094</v>
      </c>
      <c r="J28628" t="s">
        <v>52094</v>
      </c>
      <c r="K28628">
        <v>0.87</v>
      </c>
      <c r="L28628">
        <v>1.75</v>
      </c>
      <c r="M28628">
        <v>1.75</v>
      </c>
      <c r="N28628" t="s">
        <v>184</v>
      </c>
      <c r="O28628">
        <v>1</v>
      </c>
      <c r="P28628" t="s">
        <v>115086</v>
      </c>
      <c r="Q28628">
        <v>3.5</v>
      </c>
      <c r="R28628">
        <v>0.26</v>
      </c>
      <c r="S28628">
        <v>3.76</v>
      </c>
      <c r="T28628" t="s">
        <v>185</v>
      </c>
    </row>
    <row r="28629" spans="1:20" x14ac:dyDescent="0.35">
      <c r="A28629" t="s">
        <v>22515</v>
      </c>
      <c r="B28629" t="s">
        <v>200</v>
      </c>
      <c r="C28629" s="11">
        <v>45769.43677083333</v>
      </c>
      <c r="D28629" t="s">
        <v>105038</v>
      </c>
      <c r="E28629" t="s">
        <v>112617</v>
      </c>
      <c r="F28629" t="s">
        <v>112587</v>
      </c>
      <c r="G28629" t="s">
        <v>64377</v>
      </c>
      <c r="H28629" t="s">
        <v>52094</v>
      </c>
      <c r="I28629" t="s">
        <v>52094</v>
      </c>
      <c r="J28629" t="s">
        <v>52094</v>
      </c>
      <c r="K28629">
        <v>0.87</v>
      </c>
      <c r="L28629">
        <v>1.75</v>
      </c>
      <c r="M28629">
        <v>1.75</v>
      </c>
      <c r="N28629" t="s">
        <v>184</v>
      </c>
      <c r="O28629">
        <v>1</v>
      </c>
      <c r="P28629" t="s">
        <v>115086</v>
      </c>
      <c r="Q28629">
        <v>3.5</v>
      </c>
      <c r="R28629">
        <v>0.26</v>
      </c>
      <c r="S28629">
        <v>3.76</v>
      </c>
      <c r="T28629" t="s">
        <v>185</v>
      </c>
    </row>
    <row r="28630" spans="1:20" x14ac:dyDescent="0.35">
      <c r="A28630" t="s">
        <v>7267</v>
      </c>
      <c r="B28630" t="s">
        <v>475</v>
      </c>
      <c r="C28630" s="11">
        <v>45769.433067129627</v>
      </c>
      <c r="D28630" t="s">
        <v>104156</v>
      </c>
      <c r="E28630" t="s">
        <v>105106</v>
      </c>
      <c r="F28630" t="s">
        <v>105107</v>
      </c>
      <c r="G28630" t="s">
        <v>64377</v>
      </c>
      <c r="H28630" t="s">
        <v>52094</v>
      </c>
      <c r="I28630" t="s">
        <v>52094</v>
      </c>
      <c r="J28630" t="s">
        <v>52094</v>
      </c>
      <c r="K28630">
        <v>1.83</v>
      </c>
      <c r="L28630">
        <v>3.25</v>
      </c>
      <c r="M28630">
        <v>2.1</v>
      </c>
      <c r="N28630" t="s">
        <v>52072</v>
      </c>
      <c r="O28630">
        <v>1</v>
      </c>
      <c r="P28630" t="s">
        <v>89163</v>
      </c>
      <c r="Q28630">
        <v>4.8899999999999997</v>
      </c>
      <c r="R28630">
        <v>0.4</v>
      </c>
      <c r="S28630">
        <v>5.29</v>
      </c>
      <c r="T28630" t="s">
        <v>3442</v>
      </c>
    </row>
    <row r="28631" spans="1:20" x14ac:dyDescent="0.35">
      <c r="A28631" t="s">
        <v>12545</v>
      </c>
      <c r="B28631" t="s">
        <v>2918</v>
      </c>
      <c r="C28631" s="11">
        <v>45769.430717592593</v>
      </c>
      <c r="D28631" t="s">
        <v>88831</v>
      </c>
      <c r="E28631" t="s">
        <v>88832</v>
      </c>
      <c r="F28631" t="s">
        <v>88833</v>
      </c>
      <c r="G28631" t="s">
        <v>67582</v>
      </c>
      <c r="H28631" t="s">
        <v>52094</v>
      </c>
      <c r="I28631" t="s">
        <v>52095</v>
      </c>
      <c r="J28631" t="s">
        <v>52094</v>
      </c>
      <c r="K28631">
        <v>3</v>
      </c>
      <c r="L28631">
        <v>4.5</v>
      </c>
      <c r="M28631">
        <v>4.5</v>
      </c>
      <c r="N28631" t="s">
        <v>184</v>
      </c>
      <c r="O28631">
        <v>1</v>
      </c>
      <c r="P28631" t="s">
        <v>89103</v>
      </c>
      <c r="Q28631">
        <v>4.5</v>
      </c>
      <c r="R28631">
        <v>0.33</v>
      </c>
      <c r="S28631">
        <v>4.83</v>
      </c>
      <c r="T28631" t="s">
        <v>2875</v>
      </c>
    </row>
    <row r="28632" spans="1:20" x14ac:dyDescent="0.35">
      <c r="A28632" t="s">
        <v>3099</v>
      </c>
      <c r="B28632" t="s">
        <v>2918</v>
      </c>
      <c r="C28632" s="11">
        <v>45769.427048611113</v>
      </c>
      <c r="D28632" t="s">
        <v>108161</v>
      </c>
      <c r="E28632" t="s">
        <v>108177</v>
      </c>
      <c r="F28632" t="s">
        <v>108178</v>
      </c>
      <c r="G28632" t="s">
        <v>66083</v>
      </c>
      <c r="H28632" t="s">
        <v>52094</v>
      </c>
      <c r="I28632" t="s">
        <v>52094</v>
      </c>
      <c r="J28632" t="s">
        <v>52094</v>
      </c>
      <c r="K28632">
        <v>1.51</v>
      </c>
      <c r="L28632">
        <v>2.99</v>
      </c>
      <c r="M28632">
        <v>2.09</v>
      </c>
      <c r="N28632" t="s">
        <v>52072</v>
      </c>
      <c r="O28632">
        <v>1</v>
      </c>
      <c r="P28632" t="s">
        <v>109818</v>
      </c>
      <c r="Q28632">
        <v>2.09</v>
      </c>
      <c r="R28632">
        <v>0.15</v>
      </c>
      <c r="S28632">
        <v>2.2400000000000002</v>
      </c>
      <c r="T28632" t="s">
        <v>2875</v>
      </c>
    </row>
    <row r="28633" spans="1:20" x14ac:dyDescent="0.35">
      <c r="A28633" t="s">
        <v>1400</v>
      </c>
      <c r="B28633" t="s">
        <v>4506</v>
      </c>
      <c r="C28633" s="11">
        <v>45769.424050925925</v>
      </c>
      <c r="D28633" t="s">
        <v>68455</v>
      </c>
      <c r="E28633" t="s">
        <v>78516</v>
      </c>
      <c r="F28633" t="s">
        <v>78517</v>
      </c>
      <c r="G28633" t="s">
        <v>65379</v>
      </c>
      <c r="H28633" t="s">
        <v>64331</v>
      </c>
      <c r="I28633" t="s">
        <v>65380</v>
      </c>
      <c r="J28633" t="s">
        <v>7533</v>
      </c>
      <c r="K28633">
        <v>0</v>
      </c>
      <c r="L28633">
        <v>24</v>
      </c>
      <c r="M28633">
        <v>24</v>
      </c>
      <c r="N28633" t="s">
        <v>184</v>
      </c>
      <c r="O28633">
        <v>1</v>
      </c>
      <c r="P28633" t="s">
        <v>77988</v>
      </c>
      <c r="Q28633">
        <v>104.9</v>
      </c>
      <c r="R28633">
        <v>8.65</v>
      </c>
      <c r="S28633">
        <v>113.55</v>
      </c>
      <c r="T28633" t="s">
        <v>3442</v>
      </c>
    </row>
    <row r="28634" spans="1:20" x14ac:dyDescent="0.35">
      <c r="A28634" t="s">
        <v>1400</v>
      </c>
      <c r="B28634" t="s">
        <v>4506</v>
      </c>
      <c r="C28634" s="11">
        <v>45769.424050925925</v>
      </c>
      <c r="D28634" t="s">
        <v>66428</v>
      </c>
      <c r="E28634" t="s">
        <v>77986</v>
      </c>
      <c r="F28634" t="s">
        <v>77987</v>
      </c>
      <c r="G28634" t="s">
        <v>64492</v>
      </c>
      <c r="H28634" t="s">
        <v>64393</v>
      </c>
      <c r="I28634" t="s">
        <v>64540</v>
      </c>
      <c r="J28634" t="s">
        <v>7533</v>
      </c>
      <c r="K28634">
        <v>32.5</v>
      </c>
      <c r="L28634">
        <v>65</v>
      </c>
      <c r="M28634">
        <v>65</v>
      </c>
      <c r="N28634" t="s">
        <v>184</v>
      </c>
      <c r="O28634">
        <v>1</v>
      </c>
      <c r="P28634" t="s">
        <v>77988</v>
      </c>
      <c r="Q28634">
        <v>104.9</v>
      </c>
      <c r="R28634">
        <v>8.65</v>
      </c>
      <c r="S28634">
        <v>113.55</v>
      </c>
      <c r="T28634" t="s">
        <v>3442</v>
      </c>
    </row>
    <row r="28635" spans="1:20" x14ac:dyDescent="0.35">
      <c r="A28635" t="s">
        <v>1400</v>
      </c>
      <c r="B28635" t="s">
        <v>4506</v>
      </c>
      <c r="C28635" s="11">
        <v>45769.424050925925</v>
      </c>
      <c r="D28635" t="s">
        <v>68890</v>
      </c>
      <c r="E28635" t="s">
        <v>68895</v>
      </c>
      <c r="F28635" t="s">
        <v>67237</v>
      </c>
      <c r="G28635" t="s">
        <v>64444</v>
      </c>
      <c r="H28635" t="s">
        <v>64371</v>
      </c>
      <c r="I28635" t="s">
        <v>64859</v>
      </c>
      <c r="J28635" t="s">
        <v>7533</v>
      </c>
      <c r="K28635">
        <v>6.5</v>
      </c>
      <c r="L28635">
        <v>12.95</v>
      </c>
      <c r="M28635">
        <v>12.95</v>
      </c>
      <c r="N28635" t="s">
        <v>184</v>
      </c>
      <c r="O28635">
        <v>1</v>
      </c>
      <c r="P28635" t="s">
        <v>77988</v>
      </c>
      <c r="Q28635">
        <v>104.9</v>
      </c>
      <c r="R28635">
        <v>8.65</v>
      </c>
      <c r="S28635">
        <v>113.55</v>
      </c>
      <c r="T28635" t="s">
        <v>3442</v>
      </c>
    </row>
    <row r="28636" spans="1:20" x14ac:dyDescent="0.35">
      <c r="A28636" t="s">
        <v>1400</v>
      </c>
      <c r="B28636" t="s">
        <v>4506</v>
      </c>
      <c r="C28636" s="11">
        <v>45769.424050925925</v>
      </c>
      <c r="D28636" t="s">
        <v>67224</v>
      </c>
      <c r="E28636" t="s">
        <v>66960</v>
      </c>
      <c r="F28636" t="s">
        <v>66892</v>
      </c>
      <c r="G28636" t="s">
        <v>65015</v>
      </c>
      <c r="H28636" t="s">
        <v>64371</v>
      </c>
      <c r="I28636" t="s">
        <v>64372</v>
      </c>
      <c r="J28636" t="s">
        <v>7533</v>
      </c>
      <c r="K28636">
        <v>1.5</v>
      </c>
      <c r="L28636">
        <v>2.95</v>
      </c>
      <c r="M28636">
        <v>2.95</v>
      </c>
      <c r="N28636" t="s">
        <v>184</v>
      </c>
      <c r="O28636">
        <v>1</v>
      </c>
      <c r="P28636" t="s">
        <v>77988</v>
      </c>
      <c r="Q28636">
        <v>104.9</v>
      </c>
      <c r="R28636">
        <v>8.65</v>
      </c>
      <c r="S28636">
        <v>113.55</v>
      </c>
      <c r="T28636" t="s">
        <v>3442</v>
      </c>
    </row>
    <row r="28637" spans="1:20" x14ac:dyDescent="0.35">
      <c r="A28637" t="s">
        <v>19001</v>
      </c>
      <c r="B28637" t="s">
        <v>188</v>
      </c>
      <c r="C28637" s="11">
        <v>45769.412627314814</v>
      </c>
      <c r="D28637" t="s">
        <v>67047</v>
      </c>
      <c r="E28637" t="s">
        <v>72975</v>
      </c>
      <c r="F28637" t="s">
        <v>72976</v>
      </c>
      <c r="G28637" t="s">
        <v>64492</v>
      </c>
      <c r="H28637" t="s">
        <v>64393</v>
      </c>
      <c r="I28637" t="s">
        <v>66324</v>
      </c>
      <c r="J28637" t="s">
        <v>7533</v>
      </c>
      <c r="K28637">
        <v>80</v>
      </c>
      <c r="L28637">
        <v>160</v>
      </c>
      <c r="M28637">
        <v>80</v>
      </c>
      <c r="N28637" t="s">
        <v>11399</v>
      </c>
      <c r="O28637">
        <v>1</v>
      </c>
      <c r="P28637" t="s">
        <v>72977</v>
      </c>
      <c r="Q28637">
        <v>117.5</v>
      </c>
      <c r="R28637">
        <v>8.52</v>
      </c>
      <c r="S28637">
        <v>126.02</v>
      </c>
      <c r="T28637" t="s">
        <v>185</v>
      </c>
    </row>
    <row r="28638" spans="1:20" x14ac:dyDescent="0.35">
      <c r="A28638" t="s">
        <v>19001</v>
      </c>
      <c r="B28638" t="s">
        <v>188</v>
      </c>
      <c r="C28638" s="11">
        <v>45769.412627314814</v>
      </c>
      <c r="D28638" t="s">
        <v>73454</v>
      </c>
      <c r="E28638" t="s">
        <v>73544</v>
      </c>
      <c r="F28638" t="s">
        <v>73545</v>
      </c>
      <c r="G28638" t="s">
        <v>64492</v>
      </c>
      <c r="H28638" t="s">
        <v>64406</v>
      </c>
      <c r="I28638" t="s">
        <v>64540</v>
      </c>
      <c r="J28638" t="s">
        <v>7533</v>
      </c>
      <c r="K28638">
        <v>37.5</v>
      </c>
      <c r="L28638">
        <v>74</v>
      </c>
      <c r="M28638">
        <v>37.5</v>
      </c>
      <c r="N28638" t="s">
        <v>11399</v>
      </c>
      <c r="O28638">
        <v>1</v>
      </c>
      <c r="P28638" t="s">
        <v>72977</v>
      </c>
      <c r="Q28638">
        <v>117.5</v>
      </c>
      <c r="R28638">
        <v>8.52</v>
      </c>
      <c r="S28638">
        <v>126.02</v>
      </c>
      <c r="T28638" t="s">
        <v>185</v>
      </c>
    </row>
    <row r="28639" spans="1:20" x14ac:dyDescent="0.35">
      <c r="A28639" t="s">
        <v>7250</v>
      </c>
      <c r="B28639" t="s">
        <v>476</v>
      </c>
      <c r="C28639" s="11">
        <v>45769.410601851851</v>
      </c>
      <c r="D28639" t="s">
        <v>105134</v>
      </c>
      <c r="E28639" t="s">
        <v>105135</v>
      </c>
      <c r="F28639" t="s">
        <v>105136</v>
      </c>
      <c r="G28639" t="s">
        <v>105137</v>
      </c>
      <c r="H28639" t="s">
        <v>52094</v>
      </c>
      <c r="I28639" t="s">
        <v>52094</v>
      </c>
      <c r="J28639" t="s">
        <v>52094</v>
      </c>
      <c r="K28639">
        <v>1.39</v>
      </c>
      <c r="L28639">
        <v>3</v>
      </c>
      <c r="M28639">
        <v>2.1</v>
      </c>
      <c r="N28639" t="s">
        <v>52072</v>
      </c>
      <c r="O28639">
        <v>1</v>
      </c>
      <c r="P28639" t="s">
        <v>93364</v>
      </c>
      <c r="Q28639">
        <v>4.9000000000000004</v>
      </c>
      <c r="R28639">
        <v>0.4</v>
      </c>
      <c r="S28639">
        <v>5.3</v>
      </c>
      <c r="T28639" t="s">
        <v>3442</v>
      </c>
    </row>
    <row r="28640" spans="1:20" x14ac:dyDescent="0.35">
      <c r="A28640" t="s">
        <v>12545</v>
      </c>
      <c r="B28640" t="s">
        <v>2989</v>
      </c>
      <c r="C28640" s="11">
        <v>45769.408750000002</v>
      </c>
      <c r="D28640" t="s">
        <v>88831</v>
      </c>
      <c r="E28640" t="s">
        <v>88832</v>
      </c>
      <c r="F28640" t="s">
        <v>88833</v>
      </c>
      <c r="G28640" t="s">
        <v>67582</v>
      </c>
      <c r="H28640" t="s">
        <v>52094</v>
      </c>
      <c r="I28640" t="s">
        <v>52095</v>
      </c>
      <c r="J28640" t="s">
        <v>52094</v>
      </c>
      <c r="K28640">
        <v>3</v>
      </c>
      <c r="L28640">
        <v>4.5</v>
      </c>
      <c r="M28640">
        <v>4.5</v>
      </c>
      <c r="N28640" t="s">
        <v>184</v>
      </c>
      <c r="O28640">
        <v>1</v>
      </c>
      <c r="P28640" t="s">
        <v>88929</v>
      </c>
      <c r="Q28640">
        <v>12</v>
      </c>
      <c r="R28640">
        <v>0.88</v>
      </c>
      <c r="S28640">
        <v>12.88</v>
      </c>
      <c r="T28640" t="s">
        <v>2875</v>
      </c>
    </row>
    <row r="28641" spans="1:20" x14ac:dyDescent="0.35">
      <c r="A28641" t="s">
        <v>12545</v>
      </c>
      <c r="B28641" t="s">
        <v>2989</v>
      </c>
      <c r="C28641" s="11">
        <v>45769.408750000002</v>
      </c>
      <c r="D28641" t="s">
        <v>67563</v>
      </c>
      <c r="E28641" t="s">
        <v>67564</v>
      </c>
      <c r="F28641" t="s">
        <v>67565</v>
      </c>
      <c r="G28641" t="s">
        <v>64447</v>
      </c>
      <c r="H28641" t="s">
        <v>52094</v>
      </c>
      <c r="I28641" t="s">
        <v>52095</v>
      </c>
      <c r="J28641" t="s">
        <v>52094</v>
      </c>
      <c r="K28641">
        <v>0.66</v>
      </c>
      <c r="L28641">
        <v>2</v>
      </c>
      <c r="M28641">
        <v>2</v>
      </c>
      <c r="N28641" t="s">
        <v>184</v>
      </c>
      <c r="O28641">
        <v>1</v>
      </c>
      <c r="P28641" t="s">
        <v>88929</v>
      </c>
      <c r="Q28641">
        <v>12</v>
      </c>
      <c r="R28641">
        <v>0.88</v>
      </c>
      <c r="S28641">
        <v>12.88</v>
      </c>
      <c r="T28641" t="s">
        <v>2875</v>
      </c>
    </row>
    <row r="28642" spans="1:20" x14ac:dyDescent="0.35">
      <c r="A28642" t="s">
        <v>12545</v>
      </c>
      <c r="B28642" t="s">
        <v>2989</v>
      </c>
      <c r="C28642" s="11">
        <v>45769.408750000002</v>
      </c>
      <c r="D28642" t="s">
        <v>105134</v>
      </c>
      <c r="E28642" t="s">
        <v>108814</v>
      </c>
      <c r="F28642" t="s">
        <v>105153</v>
      </c>
      <c r="G28642" t="s">
        <v>105137</v>
      </c>
      <c r="H28642" t="s">
        <v>52094</v>
      </c>
      <c r="I28642" t="s">
        <v>52094</v>
      </c>
      <c r="J28642" t="s">
        <v>52094</v>
      </c>
      <c r="K28642">
        <v>1.39</v>
      </c>
      <c r="L28642">
        <v>3</v>
      </c>
      <c r="M28642">
        <v>3</v>
      </c>
      <c r="N28642" t="s">
        <v>184</v>
      </c>
      <c r="O28642">
        <v>1</v>
      </c>
      <c r="P28642" t="s">
        <v>88929</v>
      </c>
      <c r="Q28642">
        <v>12</v>
      </c>
      <c r="R28642">
        <v>0.88</v>
      </c>
      <c r="S28642">
        <v>12.88</v>
      </c>
      <c r="T28642" t="s">
        <v>2875</v>
      </c>
    </row>
    <row r="28643" spans="1:20" x14ac:dyDescent="0.35">
      <c r="A28643" t="s">
        <v>12545</v>
      </c>
      <c r="B28643" t="s">
        <v>2989</v>
      </c>
      <c r="C28643" s="11">
        <v>45769.408750000002</v>
      </c>
      <c r="D28643" t="s">
        <v>111537</v>
      </c>
      <c r="E28643" t="s">
        <v>111554</v>
      </c>
      <c r="F28643" t="s">
        <v>111547</v>
      </c>
      <c r="G28643" t="s">
        <v>64377</v>
      </c>
      <c r="H28643" t="s">
        <v>52094</v>
      </c>
      <c r="I28643" t="s">
        <v>52094</v>
      </c>
      <c r="J28643" t="s">
        <v>52094</v>
      </c>
      <c r="K28643">
        <v>0.66</v>
      </c>
      <c r="L28643">
        <v>2.5</v>
      </c>
      <c r="M28643">
        <v>2.5</v>
      </c>
      <c r="N28643" t="s">
        <v>184</v>
      </c>
      <c r="O28643">
        <v>1</v>
      </c>
      <c r="P28643" t="s">
        <v>88929</v>
      </c>
      <c r="Q28643">
        <v>12</v>
      </c>
      <c r="R28643">
        <v>0.88</v>
      </c>
      <c r="S28643">
        <v>12.88</v>
      </c>
      <c r="T28643" t="s">
        <v>2875</v>
      </c>
    </row>
    <row r="28644" spans="1:20" x14ac:dyDescent="0.35">
      <c r="A28644" t="s">
        <v>12545</v>
      </c>
      <c r="B28644" t="s">
        <v>2918</v>
      </c>
      <c r="C28644" s="11">
        <v>45769.405300925922</v>
      </c>
      <c r="D28644" t="s">
        <v>64379</v>
      </c>
      <c r="E28644" t="s">
        <v>64325</v>
      </c>
      <c r="F28644" t="s">
        <v>68</v>
      </c>
      <c r="G28644" t="s">
        <v>64316</v>
      </c>
      <c r="H28644" t="s">
        <v>7531</v>
      </c>
      <c r="I28644" t="s">
        <v>7532</v>
      </c>
      <c r="J28644" t="s">
        <v>7533</v>
      </c>
      <c r="K28644">
        <v>0</v>
      </c>
      <c r="L28644">
        <v>0</v>
      </c>
      <c r="M28644">
        <v>0</v>
      </c>
      <c r="N28644" t="s">
        <v>184</v>
      </c>
      <c r="O28644">
        <v>1</v>
      </c>
      <c r="P28644" t="s">
        <v>64773</v>
      </c>
      <c r="Q28644">
        <v>175.2</v>
      </c>
      <c r="R28644">
        <v>12.7</v>
      </c>
      <c r="S28644">
        <v>187.9</v>
      </c>
      <c r="T28644" t="s">
        <v>2875</v>
      </c>
    </row>
    <row r="28645" spans="1:20" x14ac:dyDescent="0.35">
      <c r="A28645" t="s">
        <v>12545</v>
      </c>
      <c r="B28645" t="s">
        <v>2918</v>
      </c>
      <c r="C28645" s="11">
        <v>45769.405300925922</v>
      </c>
      <c r="D28645" t="s">
        <v>104943</v>
      </c>
      <c r="E28645" t="s">
        <v>105465</v>
      </c>
      <c r="F28645" t="s">
        <v>105466</v>
      </c>
      <c r="G28645" t="s">
        <v>65266</v>
      </c>
      <c r="H28645" t="s">
        <v>64521</v>
      </c>
      <c r="I28645" t="s">
        <v>100134</v>
      </c>
      <c r="J28645" t="s">
        <v>7533</v>
      </c>
      <c r="K28645">
        <v>120.45</v>
      </c>
      <c r="L28645">
        <v>219</v>
      </c>
      <c r="M28645">
        <v>175.2</v>
      </c>
      <c r="N28645" t="s">
        <v>52097</v>
      </c>
      <c r="O28645">
        <v>1</v>
      </c>
      <c r="P28645" t="s">
        <v>64773</v>
      </c>
      <c r="Q28645">
        <v>175.2</v>
      </c>
      <c r="R28645">
        <v>12.7</v>
      </c>
      <c r="S28645">
        <v>187.9</v>
      </c>
      <c r="T28645" t="s">
        <v>2875</v>
      </c>
    </row>
    <row r="28646" spans="1:20" x14ac:dyDescent="0.35">
      <c r="A28646" t="s">
        <v>7264</v>
      </c>
      <c r="B28646" t="s">
        <v>4506</v>
      </c>
      <c r="C28646" s="11">
        <v>45769.388206018521</v>
      </c>
      <c r="D28646" t="s">
        <v>95755</v>
      </c>
      <c r="E28646" t="s">
        <v>95761</v>
      </c>
      <c r="F28646" t="s">
        <v>95757</v>
      </c>
      <c r="G28646" t="s">
        <v>64377</v>
      </c>
      <c r="H28646" t="s">
        <v>52094</v>
      </c>
      <c r="I28646" t="s">
        <v>52095</v>
      </c>
      <c r="J28646" t="s">
        <v>52094</v>
      </c>
      <c r="K28646">
        <v>1.88</v>
      </c>
      <c r="L28646">
        <v>3.75</v>
      </c>
      <c r="M28646">
        <v>2.63</v>
      </c>
      <c r="N28646" t="s">
        <v>52072</v>
      </c>
      <c r="O28646">
        <v>1</v>
      </c>
      <c r="P28646" t="s">
        <v>95894</v>
      </c>
      <c r="Q28646">
        <v>5.78</v>
      </c>
      <c r="R28646">
        <v>0.48</v>
      </c>
      <c r="S28646">
        <v>6.26</v>
      </c>
      <c r="T28646" t="s">
        <v>3442</v>
      </c>
    </row>
    <row r="28647" spans="1:20" x14ac:dyDescent="0.35">
      <c r="A28647" t="s">
        <v>7264</v>
      </c>
      <c r="B28647" t="s">
        <v>4506</v>
      </c>
      <c r="C28647" s="11">
        <v>45769.388206018521</v>
      </c>
      <c r="D28647" t="s">
        <v>105134</v>
      </c>
      <c r="E28647" t="s">
        <v>105135</v>
      </c>
      <c r="F28647" t="s">
        <v>105136</v>
      </c>
      <c r="G28647" t="s">
        <v>105137</v>
      </c>
      <c r="H28647" t="s">
        <v>52094</v>
      </c>
      <c r="I28647" t="s">
        <v>52094</v>
      </c>
      <c r="J28647" t="s">
        <v>52094</v>
      </c>
      <c r="K28647">
        <v>1.39</v>
      </c>
      <c r="L28647">
        <v>3</v>
      </c>
      <c r="M28647">
        <v>2.1</v>
      </c>
      <c r="N28647" t="s">
        <v>52072</v>
      </c>
      <c r="O28647">
        <v>1</v>
      </c>
      <c r="P28647" t="s">
        <v>95894</v>
      </c>
      <c r="Q28647">
        <v>5.78</v>
      </c>
      <c r="R28647">
        <v>0.48</v>
      </c>
      <c r="S28647">
        <v>6.26</v>
      </c>
      <c r="T28647" t="s">
        <v>3442</v>
      </c>
    </row>
    <row r="28648" spans="1:20" x14ac:dyDescent="0.35">
      <c r="A28648" t="s">
        <v>7264</v>
      </c>
      <c r="B28648" t="s">
        <v>4506</v>
      </c>
      <c r="C28648" s="11">
        <v>45769.388206018521</v>
      </c>
      <c r="D28648" t="s">
        <v>111041</v>
      </c>
      <c r="E28648" t="s">
        <v>111042</v>
      </c>
      <c r="F28648" t="s">
        <v>111043</v>
      </c>
      <c r="G28648" t="s">
        <v>64377</v>
      </c>
      <c r="H28648" t="s">
        <v>52094</v>
      </c>
      <c r="I28648" t="s">
        <v>52094</v>
      </c>
      <c r="J28648" t="s">
        <v>52094</v>
      </c>
      <c r="K28648">
        <v>0.49</v>
      </c>
      <c r="L28648">
        <v>1.5</v>
      </c>
      <c r="M28648">
        <v>1.05</v>
      </c>
      <c r="N28648" t="s">
        <v>52072</v>
      </c>
      <c r="O28648">
        <v>1</v>
      </c>
      <c r="P28648" t="s">
        <v>95894</v>
      </c>
      <c r="Q28648">
        <v>5.78</v>
      </c>
      <c r="R28648">
        <v>0.48</v>
      </c>
      <c r="S28648">
        <v>6.26</v>
      </c>
      <c r="T28648" t="s">
        <v>3442</v>
      </c>
    </row>
    <row r="28649" spans="1:20" x14ac:dyDescent="0.35">
      <c r="A28649" t="s">
        <v>5131</v>
      </c>
      <c r="B28649" t="s">
        <v>476</v>
      </c>
      <c r="C28649" s="11">
        <v>45769.356168981481</v>
      </c>
      <c r="D28649" t="s">
        <v>66349</v>
      </c>
      <c r="E28649" t="s">
        <v>72526</v>
      </c>
      <c r="F28649" t="s">
        <v>66350</v>
      </c>
      <c r="G28649" t="s">
        <v>64492</v>
      </c>
      <c r="H28649" t="s">
        <v>64393</v>
      </c>
      <c r="I28649" t="s">
        <v>66227</v>
      </c>
      <c r="J28649" t="s">
        <v>7533</v>
      </c>
      <c r="K28649">
        <v>20.83</v>
      </c>
      <c r="L28649">
        <v>49</v>
      </c>
      <c r="M28649">
        <v>19.600000000000001</v>
      </c>
      <c r="N28649" t="s">
        <v>54945</v>
      </c>
      <c r="O28649">
        <v>1</v>
      </c>
      <c r="P28649" t="s">
        <v>72527</v>
      </c>
      <c r="Q28649">
        <v>0.7</v>
      </c>
      <c r="R28649">
        <v>4.47</v>
      </c>
      <c r="S28649">
        <v>5.17</v>
      </c>
      <c r="T28649" t="s">
        <v>3442</v>
      </c>
    </row>
    <row r="28650" spans="1:20" x14ac:dyDescent="0.35">
      <c r="A28650" t="s">
        <v>5131</v>
      </c>
      <c r="B28650" t="s">
        <v>476</v>
      </c>
      <c r="C28650" s="11">
        <v>45769.356168981481</v>
      </c>
      <c r="D28650" t="s">
        <v>72498</v>
      </c>
      <c r="E28650" t="s">
        <v>72875</v>
      </c>
      <c r="F28650" t="s">
        <v>72814</v>
      </c>
      <c r="G28650" t="s">
        <v>64492</v>
      </c>
      <c r="H28650" t="s">
        <v>64393</v>
      </c>
      <c r="I28650" t="s">
        <v>64540</v>
      </c>
      <c r="J28650" t="s">
        <v>7533</v>
      </c>
      <c r="K28650">
        <v>31.05</v>
      </c>
      <c r="L28650">
        <v>69</v>
      </c>
      <c r="M28650">
        <v>34.5</v>
      </c>
      <c r="N28650" t="s">
        <v>11399</v>
      </c>
      <c r="O28650">
        <v>1</v>
      </c>
      <c r="P28650" t="s">
        <v>72527</v>
      </c>
      <c r="Q28650">
        <v>0.7</v>
      </c>
      <c r="R28650">
        <v>4.47</v>
      </c>
      <c r="S28650">
        <v>5.17</v>
      </c>
      <c r="T28650" t="s">
        <v>3442</v>
      </c>
    </row>
    <row r="28651" spans="1:20" x14ac:dyDescent="0.35">
      <c r="A28651" t="s">
        <v>56788</v>
      </c>
      <c r="B28651" t="s">
        <v>191</v>
      </c>
      <c r="C28651" s="11">
        <v>45769.355046296296</v>
      </c>
      <c r="D28651" t="s">
        <v>69288</v>
      </c>
      <c r="E28651" t="s">
        <v>69366</v>
      </c>
      <c r="F28651" t="s">
        <v>69367</v>
      </c>
      <c r="G28651" t="s">
        <v>64398</v>
      </c>
      <c r="H28651" t="s">
        <v>64406</v>
      </c>
      <c r="I28651" t="s">
        <v>64540</v>
      </c>
      <c r="J28651" t="s">
        <v>7533</v>
      </c>
      <c r="K28651">
        <v>35</v>
      </c>
      <c r="L28651">
        <v>70</v>
      </c>
      <c r="M28651">
        <v>70</v>
      </c>
      <c r="N28651" t="s">
        <v>184</v>
      </c>
      <c r="O28651">
        <v>1</v>
      </c>
      <c r="P28651" t="s">
        <v>79855</v>
      </c>
      <c r="Q28651">
        <v>-2</v>
      </c>
      <c r="R28651">
        <v>5.08</v>
      </c>
      <c r="S28651">
        <v>3.08</v>
      </c>
      <c r="T28651" t="s">
        <v>185</v>
      </c>
    </row>
    <row r="28652" spans="1:20" x14ac:dyDescent="0.35">
      <c r="A28652" t="s">
        <v>22892</v>
      </c>
      <c r="B28652" t="s">
        <v>191</v>
      </c>
      <c r="C28652" s="11">
        <v>45769.337858796294</v>
      </c>
      <c r="D28652" t="s">
        <v>65452</v>
      </c>
      <c r="E28652" t="s">
        <v>70500</v>
      </c>
      <c r="F28652" t="s">
        <v>70501</v>
      </c>
      <c r="G28652" t="s">
        <v>65266</v>
      </c>
      <c r="H28652" t="s">
        <v>64393</v>
      </c>
      <c r="I28652" t="s">
        <v>64399</v>
      </c>
      <c r="J28652" t="s">
        <v>7533</v>
      </c>
      <c r="K28652">
        <v>49.5</v>
      </c>
      <c r="L28652">
        <v>109</v>
      </c>
      <c r="M28652">
        <v>54.5</v>
      </c>
      <c r="N28652" t="s">
        <v>11399</v>
      </c>
      <c r="O28652">
        <v>1</v>
      </c>
      <c r="P28652" t="s">
        <v>70502</v>
      </c>
      <c r="Q28652">
        <v>54.5</v>
      </c>
      <c r="R28652">
        <v>3.95</v>
      </c>
      <c r="S28652">
        <v>58.45</v>
      </c>
      <c r="T28652" t="s">
        <v>185</v>
      </c>
    </row>
    <row r="28653" spans="1:20" x14ac:dyDescent="0.35">
      <c r="A28653" t="s">
        <v>7813</v>
      </c>
      <c r="B28653" t="s">
        <v>476</v>
      </c>
      <c r="C28653" s="11">
        <v>45769.336030092592</v>
      </c>
      <c r="D28653" t="s">
        <v>69659</v>
      </c>
      <c r="E28653" t="s">
        <v>69660</v>
      </c>
      <c r="F28653" t="s">
        <v>69661</v>
      </c>
      <c r="G28653" t="s">
        <v>64807</v>
      </c>
      <c r="H28653" t="s">
        <v>64406</v>
      </c>
      <c r="I28653" t="s">
        <v>66324</v>
      </c>
      <c r="J28653" t="s">
        <v>7533</v>
      </c>
      <c r="K28653">
        <v>99.5</v>
      </c>
      <c r="L28653">
        <v>199</v>
      </c>
      <c r="M28653">
        <v>139.30000000000001</v>
      </c>
      <c r="N28653" t="s">
        <v>52072</v>
      </c>
      <c r="O28653">
        <v>1</v>
      </c>
      <c r="P28653" t="s">
        <v>69662</v>
      </c>
      <c r="Q28653">
        <v>101.01</v>
      </c>
      <c r="R28653">
        <v>11.49</v>
      </c>
      <c r="S28653">
        <v>112.5</v>
      </c>
      <c r="T28653" t="s">
        <v>3442</v>
      </c>
    </row>
    <row r="28654" spans="1:20" x14ac:dyDescent="0.35">
      <c r="A28654" t="s">
        <v>41023</v>
      </c>
      <c r="B28654" t="s">
        <v>4506</v>
      </c>
      <c r="C28654" s="11">
        <v>45769.323171296295</v>
      </c>
      <c r="D28654" t="s">
        <v>68885</v>
      </c>
      <c r="E28654" t="s">
        <v>68886</v>
      </c>
      <c r="F28654" t="s">
        <v>68887</v>
      </c>
      <c r="G28654" t="s">
        <v>64444</v>
      </c>
      <c r="H28654" t="s">
        <v>64371</v>
      </c>
      <c r="I28654" t="s">
        <v>66409</v>
      </c>
      <c r="J28654" t="s">
        <v>7533</v>
      </c>
      <c r="K28654">
        <v>5.5</v>
      </c>
      <c r="L28654">
        <v>9.99</v>
      </c>
      <c r="M28654">
        <v>9.99</v>
      </c>
      <c r="N28654" t="s">
        <v>184</v>
      </c>
      <c r="O28654">
        <v>1</v>
      </c>
      <c r="P28654" t="s">
        <v>84849</v>
      </c>
      <c r="Q28654">
        <v>38.979999999999997</v>
      </c>
      <c r="R28654">
        <v>3.21</v>
      </c>
      <c r="S28654">
        <v>42.19</v>
      </c>
      <c r="T28654" t="s">
        <v>3442</v>
      </c>
    </row>
    <row r="28655" spans="1:20" x14ac:dyDescent="0.35">
      <c r="A28655" t="s">
        <v>41023</v>
      </c>
      <c r="B28655" t="s">
        <v>4506</v>
      </c>
      <c r="C28655" s="11">
        <v>45769.323171296295</v>
      </c>
      <c r="D28655" t="s">
        <v>68885</v>
      </c>
      <c r="E28655" t="s">
        <v>68886</v>
      </c>
      <c r="F28655" t="s">
        <v>68887</v>
      </c>
      <c r="G28655" t="s">
        <v>64444</v>
      </c>
      <c r="H28655" t="s">
        <v>64371</v>
      </c>
      <c r="I28655" t="s">
        <v>66409</v>
      </c>
      <c r="J28655" t="s">
        <v>7533</v>
      </c>
      <c r="K28655">
        <v>5.5</v>
      </c>
      <c r="L28655">
        <v>9.99</v>
      </c>
      <c r="M28655">
        <v>9.99</v>
      </c>
      <c r="N28655" t="s">
        <v>184</v>
      </c>
      <c r="O28655">
        <v>1</v>
      </c>
      <c r="P28655" t="s">
        <v>84849</v>
      </c>
      <c r="Q28655">
        <v>38.979999999999997</v>
      </c>
      <c r="R28655">
        <v>3.21</v>
      </c>
      <c r="S28655">
        <v>42.19</v>
      </c>
      <c r="T28655" t="s">
        <v>3442</v>
      </c>
    </row>
    <row r="28656" spans="1:20" x14ac:dyDescent="0.35">
      <c r="A28656" t="s">
        <v>41023</v>
      </c>
      <c r="B28656" t="s">
        <v>4506</v>
      </c>
      <c r="C28656" s="11">
        <v>45769.323171296295</v>
      </c>
      <c r="D28656" t="s">
        <v>66902</v>
      </c>
      <c r="E28656" t="s">
        <v>68586</v>
      </c>
      <c r="F28656" t="s">
        <v>66903</v>
      </c>
      <c r="G28656" t="s">
        <v>64444</v>
      </c>
      <c r="H28656" t="s">
        <v>64371</v>
      </c>
      <c r="I28656" t="s">
        <v>64372</v>
      </c>
      <c r="J28656" t="s">
        <v>7533</v>
      </c>
      <c r="K28656">
        <v>9.5</v>
      </c>
      <c r="L28656">
        <v>19</v>
      </c>
      <c r="M28656">
        <v>19</v>
      </c>
      <c r="N28656" t="s">
        <v>184</v>
      </c>
      <c r="O28656">
        <v>1</v>
      </c>
      <c r="P28656" t="s">
        <v>84849</v>
      </c>
      <c r="Q28656">
        <v>38.979999999999997</v>
      </c>
      <c r="R28656">
        <v>3.21</v>
      </c>
      <c r="S28656">
        <v>42.19</v>
      </c>
      <c r="T28656" t="s">
        <v>3442</v>
      </c>
    </row>
    <row r="28657" spans="1:20" x14ac:dyDescent="0.35">
      <c r="A28657" t="s">
        <v>21580</v>
      </c>
      <c r="B28657" t="s">
        <v>188</v>
      </c>
      <c r="C28657" s="11">
        <v>45769.31858796296</v>
      </c>
      <c r="D28657" t="s">
        <v>66793</v>
      </c>
      <c r="E28657" t="s">
        <v>73473</v>
      </c>
      <c r="F28657" t="s">
        <v>73452</v>
      </c>
      <c r="G28657" t="s">
        <v>64492</v>
      </c>
      <c r="H28657" t="s">
        <v>64406</v>
      </c>
      <c r="I28657" t="s">
        <v>64540</v>
      </c>
      <c r="J28657" t="s">
        <v>7533</v>
      </c>
      <c r="K28657">
        <v>31.05</v>
      </c>
      <c r="L28657">
        <v>59</v>
      </c>
      <c r="M28657">
        <v>29.5</v>
      </c>
      <c r="N28657" t="s">
        <v>11399</v>
      </c>
      <c r="O28657">
        <v>1</v>
      </c>
      <c r="P28657" t="s">
        <v>73474</v>
      </c>
      <c r="Q28657">
        <v>29.5</v>
      </c>
      <c r="R28657">
        <v>2.14</v>
      </c>
      <c r="S28657">
        <v>31.64</v>
      </c>
      <c r="T28657" t="s">
        <v>185</v>
      </c>
    </row>
    <row r="28658" spans="1:20" x14ac:dyDescent="0.35">
      <c r="A28658" t="s">
        <v>707</v>
      </c>
      <c r="B28658" t="s">
        <v>4506</v>
      </c>
      <c r="C28658" s="11">
        <v>45769.304722222223</v>
      </c>
      <c r="D28658" t="s">
        <v>88474</v>
      </c>
      <c r="E28658" t="s">
        <v>88359</v>
      </c>
      <c r="F28658" t="s">
        <v>67580</v>
      </c>
      <c r="G28658" t="s">
        <v>64435</v>
      </c>
      <c r="H28658" t="s">
        <v>52094</v>
      </c>
      <c r="I28658" t="s">
        <v>52095</v>
      </c>
      <c r="J28658" t="s">
        <v>52094</v>
      </c>
      <c r="K28658">
        <v>1.94</v>
      </c>
      <c r="L28658">
        <v>4</v>
      </c>
      <c r="M28658">
        <v>4</v>
      </c>
      <c r="N28658" t="s">
        <v>184</v>
      </c>
      <c r="O28658">
        <v>1</v>
      </c>
      <c r="P28658" t="s">
        <v>88742</v>
      </c>
      <c r="Q28658">
        <v>4</v>
      </c>
      <c r="R28658">
        <v>0.33</v>
      </c>
      <c r="S28658">
        <v>4.33</v>
      </c>
      <c r="T28658" t="s">
        <v>3442</v>
      </c>
    </row>
    <row r="28659" spans="1:20" x14ac:dyDescent="0.35">
      <c r="A28659" t="s">
        <v>63157</v>
      </c>
      <c r="B28659" t="s">
        <v>4506</v>
      </c>
      <c r="C28659" s="11">
        <v>45769.298657407409</v>
      </c>
      <c r="D28659" t="s">
        <v>100123</v>
      </c>
      <c r="E28659" t="s">
        <v>100370</v>
      </c>
      <c r="F28659" t="s">
        <v>68</v>
      </c>
      <c r="G28659" t="s">
        <v>68</v>
      </c>
      <c r="H28659" t="s">
        <v>100125</v>
      </c>
      <c r="I28659" t="s">
        <v>100126</v>
      </c>
      <c r="J28659" t="s">
        <v>4128</v>
      </c>
      <c r="K28659">
        <v>0</v>
      </c>
      <c r="L28659">
        <v>0</v>
      </c>
      <c r="M28659">
        <v>0</v>
      </c>
      <c r="N28659" t="s">
        <v>184</v>
      </c>
      <c r="O28659">
        <v>1</v>
      </c>
      <c r="P28659" t="s">
        <v>103399</v>
      </c>
      <c r="Q28659">
        <v>0</v>
      </c>
      <c r="R28659">
        <v>0</v>
      </c>
      <c r="S28659">
        <v>0</v>
      </c>
      <c r="T28659" t="s">
        <v>3442</v>
      </c>
    </row>
    <row r="28660" spans="1:20" x14ac:dyDescent="0.35">
      <c r="A28660" t="s">
        <v>35042</v>
      </c>
      <c r="B28660" t="s">
        <v>191</v>
      </c>
      <c r="C28660" s="11">
        <v>45769.283668981479</v>
      </c>
      <c r="D28660" t="s">
        <v>67021</v>
      </c>
      <c r="E28660" t="s">
        <v>67022</v>
      </c>
      <c r="F28660" t="s">
        <v>67023</v>
      </c>
      <c r="G28660" t="s">
        <v>64492</v>
      </c>
      <c r="H28660" t="s">
        <v>64393</v>
      </c>
      <c r="I28660" t="s">
        <v>66235</v>
      </c>
      <c r="J28660" t="s">
        <v>7533</v>
      </c>
      <c r="K28660">
        <v>29.25</v>
      </c>
      <c r="L28660">
        <v>65</v>
      </c>
      <c r="M28660">
        <v>32.5</v>
      </c>
      <c r="N28660" t="s">
        <v>11399</v>
      </c>
      <c r="O28660">
        <v>1</v>
      </c>
      <c r="P28660" t="s">
        <v>72917</v>
      </c>
      <c r="Q28660">
        <v>32.5</v>
      </c>
      <c r="R28660">
        <v>2.36</v>
      </c>
      <c r="S28660">
        <v>34.86</v>
      </c>
      <c r="T28660" t="s">
        <v>185</v>
      </c>
    </row>
    <row r="28661" spans="1:20" x14ac:dyDescent="0.35">
      <c r="A28661" t="s">
        <v>53081</v>
      </c>
      <c r="B28661" t="s">
        <v>68</v>
      </c>
      <c r="C28661" s="11">
        <v>45769.26357638889</v>
      </c>
      <c r="D28661" t="s">
        <v>52058</v>
      </c>
      <c r="E28661" t="s">
        <v>52055</v>
      </c>
      <c r="F28661" t="s">
        <v>68</v>
      </c>
      <c r="G28661" t="s">
        <v>68</v>
      </c>
      <c r="H28661" t="s">
        <v>10575</v>
      </c>
      <c r="I28661" t="s">
        <v>52056</v>
      </c>
      <c r="J28661" t="s">
        <v>10575</v>
      </c>
      <c r="K28661">
        <v>0</v>
      </c>
      <c r="L28661">
        <v>275</v>
      </c>
      <c r="M28661">
        <v>500</v>
      </c>
      <c r="N28661" t="s">
        <v>184</v>
      </c>
      <c r="O28661">
        <v>1</v>
      </c>
      <c r="P28661" t="s">
        <v>53082</v>
      </c>
      <c r="Q28661">
        <v>500</v>
      </c>
      <c r="R28661">
        <v>36.25</v>
      </c>
      <c r="S28661">
        <v>536.25</v>
      </c>
      <c r="T28661" t="s">
        <v>2875</v>
      </c>
    </row>
    <row r="28662" spans="1:20" x14ac:dyDescent="0.35">
      <c r="A28662" t="s">
        <v>22591</v>
      </c>
      <c r="B28662" t="s">
        <v>188</v>
      </c>
      <c r="C28662" s="11">
        <v>45769.25508101852</v>
      </c>
      <c r="D28662" t="s">
        <v>66270</v>
      </c>
      <c r="E28662" t="s">
        <v>72350</v>
      </c>
      <c r="F28662" t="s">
        <v>67079</v>
      </c>
      <c r="G28662" t="s">
        <v>64326</v>
      </c>
      <c r="H28662" t="s">
        <v>64521</v>
      </c>
      <c r="I28662" t="s">
        <v>65281</v>
      </c>
      <c r="J28662" t="s">
        <v>7533</v>
      </c>
      <c r="K28662">
        <v>52.98</v>
      </c>
      <c r="L28662">
        <v>94.95</v>
      </c>
      <c r="M28662">
        <v>47.48</v>
      </c>
      <c r="N28662" t="s">
        <v>11399</v>
      </c>
      <c r="O28662">
        <v>1</v>
      </c>
      <c r="P28662" t="s">
        <v>72395</v>
      </c>
      <c r="Q28662">
        <v>47.48</v>
      </c>
      <c r="R28662">
        <v>3.44</v>
      </c>
      <c r="S28662">
        <v>50.92</v>
      </c>
      <c r="T28662" t="s">
        <v>185</v>
      </c>
    </row>
    <row r="28663" spans="1:20" x14ac:dyDescent="0.35">
      <c r="A28663" t="s">
        <v>1933</v>
      </c>
      <c r="B28663" t="s">
        <v>191</v>
      </c>
      <c r="C28663" s="11">
        <v>45769.236145833333</v>
      </c>
      <c r="D28663" t="s">
        <v>67224</v>
      </c>
      <c r="E28663" t="s">
        <v>66891</v>
      </c>
      <c r="F28663" t="s">
        <v>66892</v>
      </c>
      <c r="G28663" t="s">
        <v>65015</v>
      </c>
      <c r="H28663" t="s">
        <v>64371</v>
      </c>
      <c r="I28663" t="s">
        <v>64372</v>
      </c>
      <c r="J28663" t="s">
        <v>7533</v>
      </c>
      <c r="K28663">
        <v>1.5</v>
      </c>
      <c r="L28663">
        <v>2.95</v>
      </c>
      <c r="M28663">
        <v>2.95</v>
      </c>
      <c r="N28663" t="s">
        <v>184</v>
      </c>
      <c r="O28663">
        <v>1</v>
      </c>
      <c r="P28663" t="s">
        <v>87968</v>
      </c>
      <c r="Q28663">
        <v>2.95</v>
      </c>
      <c r="R28663">
        <v>0.21</v>
      </c>
      <c r="S28663">
        <v>3.16</v>
      </c>
      <c r="T28663" t="s">
        <v>185</v>
      </c>
    </row>
    <row r="28664" spans="1:20" x14ac:dyDescent="0.35">
      <c r="A28664" t="s">
        <v>195</v>
      </c>
      <c r="B28664" t="s">
        <v>195</v>
      </c>
      <c r="C28664" s="11">
        <v>45768.960972222223</v>
      </c>
      <c r="D28664" t="s">
        <v>104172</v>
      </c>
      <c r="E28664" t="s">
        <v>105208</v>
      </c>
      <c r="F28664" t="s">
        <v>105085</v>
      </c>
      <c r="G28664" t="s">
        <v>64377</v>
      </c>
      <c r="H28664" t="s">
        <v>52094</v>
      </c>
      <c r="I28664" t="s">
        <v>52094</v>
      </c>
      <c r="J28664" t="s">
        <v>52094</v>
      </c>
      <c r="K28664">
        <v>1.1200000000000001</v>
      </c>
      <c r="L28664">
        <v>1.1499999999999999</v>
      </c>
      <c r="M28664">
        <v>0.81</v>
      </c>
      <c r="N28664" t="s">
        <v>52072</v>
      </c>
      <c r="O28664">
        <v>1</v>
      </c>
      <c r="P28664" t="s">
        <v>112375</v>
      </c>
      <c r="Q28664">
        <v>0.81</v>
      </c>
      <c r="R28664">
        <v>0.06</v>
      </c>
      <c r="S28664">
        <v>0.87</v>
      </c>
      <c r="T28664" t="s">
        <v>185</v>
      </c>
    </row>
    <row r="28665" spans="1:20" x14ac:dyDescent="0.35">
      <c r="A28665" t="s">
        <v>3928</v>
      </c>
      <c r="B28665" t="s">
        <v>190</v>
      </c>
      <c r="C28665" s="11">
        <v>45768.934560185182</v>
      </c>
      <c r="D28665" t="s">
        <v>70073</v>
      </c>
      <c r="E28665" t="s">
        <v>70074</v>
      </c>
      <c r="F28665" t="s">
        <v>70075</v>
      </c>
      <c r="G28665" t="s">
        <v>64807</v>
      </c>
      <c r="H28665" t="s">
        <v>64393</v>
      </c>
      <c r="I28665" t="s">
        <v>66235</v>
      </c>
      <c r="J28665" t="s">
        <v>7533</v>
      </c>
      <c r="K28665">
        <v>24.5</v>
      </c>
      <c r="L28665">
        <v>49</v>
      </c>
      <c r="M28665">
        <v>24.5</v>
      </c>
      <c r="N28665" t="s">
        <v>11399</v>
      </c>
      <c r="O28665">
        <v>1</v>
      </c>
      <c r="P28665" t="s">
        <v>70076</v>
      </c>
      <c r="Q28665">
        <v>24.5</v>
      </c>
      <c r="R28665">
        <v>1.78</v>
      </c>
      <c r="S28665">
        <v>26.28</v>
      </c>
      <c r="T28665" t="s">
        <v>185</v>
      </c>
    </row>
    <row r="28666" spans="1:20" x14ac:dyDescent="0.35">
      <c r="A28666" t="s">
        <v>202</v>
      </c>
      <c r="B28666" t="s">
        <v>676</v>
      </c>
      <c r="C28666" s="11">
        <v>45768.885185185187</v>
      </c>
      <c r="D28666" t="s">
        <v>104560</v>
      </c>
      <c r="E28666" t="s">
        <v>105180</v>
      </c>
      <c r="F28666" t="s">
        <v>105181</v>
      </c>
      <c r="G28666" t="s">
        <v>67995</v>
      </c>
      <c r="H28666" t="s">
        <v>52094</v>
      </c>
      <c r="I28666" t="s">
        <v>52094</v>
      </c>
      <c r="J28666" t="s">
        <v>52094</v>
      </c>
      <c r="K28666">
        <v>2</v>
      </c>
      <c r="L28666">
        <v>3</v>
      </c>
      <c r="M28666">
        <v>3</v>
      </c>
      <c r="N28666" t="s">
        <v>184</v>
      </c>
      <c r="O28666">
        <v>1</v>
      </c>
      <c r="P28666" t="s">
        <v>113798</v>
      </c>
      <c r="Q28666">
        <v>6.25</v>
      </c>
      <c r="R28666">
        <v>0.52</v>
      </c>
      <c r="S28666">
        <v>6.77</v>
      </c>
      <c r="T28666" t="s">
        <v>3442</v>
      </c>
    </row>
    <row r="28667" spans="1:20" x14ac:dyDescent="0.35">
      <c r="A28667" t="s">
        <v>53053</v>
      </c>
      <c r="B28667" t="s">
        <v>1932</v>
      </c>
      <c r="C28667" s="11">
        <v>45768.883831018517</v>
      </c>
      <c r="D28667" t="s">
        <v>52058</v>
      </c>
      <c r="E28667" t="s">
        <v>52055</v>
      </c>
      <c r="F28667" t="s">
        <v>68</v>
      </c>
      <c r="G28667" t="s">
        <v>68</v>
      </c>
      <c r="H28667" t="s">
        <v>10575</v>
      </c>
      <c r="I28667" t="s">
        <v>52056</v>
      </c>
      <c r="J28667" t="s">
        <v>10575</v>
      </c>
      <c r="K28667">
        <v>0</v>
      </c>
      <c r="L28667">
        <v>275</v>
      </c>
      <c r="M28667">
        <v>250</v>
      </c>
      <c r="N28667" t="s">
        <v>184</v>
      </c>
      <c r="O28667">
        <v>1</v>
      </c>
      <c r="P28667" t="s">
        <v>53054</v>
      </c>
      <c r="Q28667">
        <v>250</v>
      </c>
      <c r="R28667">
        <v>18.13</v>
      </c>
      <c r="S28667">
        <v>268.13</v>
      </c>
      <c r="T28667" t="s">
        <v>2875</v>
      </c>
    </row>
    <row r="28668" spans="1:20" x14ac:dyDescent="0.35">
      <c r="A28668" t="s">
        <v>337</v>
      </c>
      <c r="B28668" t="s">
        <v>316</v>
      </c>
      <c r="C28668" s="11">
        <v>45768.87704861111</v>
      </c>
      <c r="D28668" t="s">
        <v>66080</v>
      </c>
      <c r="E28668" t="s">
        <v>105008</v>
      </c>
      <c r="F28668" t="s">
        <v>104576</v>
      </c>
      <c r="G28668" t="s">
        <v>66083</v>
      </c>
      <c r="H28668" t="s">
        <v>52094</v>
      </c>
      <c r="I28668" t="s">
        <v>52094</v>
      </c>
      <c r="J28668" t="s">
        <v>52094</v>
      </c>
      <c r="K28668">
        <v>1.54</v>
      </c>
      <c r="L28668">
        <v>2.99</v>
      </c>
      <c r="M28668">
        <v>2.99</v>
      </c>
      <c r="N28668" t="s">
        <v>184</v>
      </c>
      <c r="O28668">
        <v>1</v>
      </c>
      <c r="P28668" t="s">
        <v>114578</v>
      </c>
      <c r="Q28668">
        <v>6.24</v>
      </c>
      <c r="R28668">
        <v>0.52</v>
      </c>
      <c r="S28668">
        <v>6.76</v>
      </c>
      <c r="T28668" t="s">
        <v>3442</v>
      </c>
    </row>
    <row r="28669" spans="1:20" x14ac:dyDescent="0.35">
      <c r="A28669" t="s">
        <v>40198</v>
      </c>
      <c r="B28669" t="s">
        <v>2906</v>
      </c>
      <c r="C28669" s="11">
        <v>45768.876481481479</v>
      </c>
      <c r="D28669" t="s">
        <v>66369</v>
      </c>
      <c r="E28669" t="s">
        <v>74097</v>
      </c>
      <c r="F28669" t="s">
        <v>74098</v>
      </c>
      <c r="G28669" t="s">
        <v>64405</v>
      </c>
      <c r="H28669" t="s">
        <v>64393</v>
      </c>
      <c r="I28669" t="s">
        <v>64394</v>
      </c>
      <c r="J28669" t="s">
        <v>7533</v>
      </c>
      <c r="K28669">
        <v>27.5</v>
      </c>
      <c r="L28669">
        <v>55</v>
      </c>
      <c r="M28669">
        <v>27.5</v>
      </c>
      <c r="N28669" t="s">
        <v>11399</v>
      </c>
      <c r="O28669">
        <v>1</v>
      </c>
      <c r="P28669" t="s">
        <v>74248</v>
      </c>
      <c r="Q28669">
        <v>27.5</v>
      </c>
      <c r="R28669">
        <v>1.99</v>
      </c>
      <c r="S28669">
        <v>29.49</v>
      </c>
      <c r="T28669" t="s">
        <v>2875</v>
      </c>
    </row>
    <row r="28670" spans="1:20" x14ac:dyDescent="0.35">
      <c r="A28670" t="s">
        <v>10232</v>
      </c>
      <c r="B28670" t="s">
        <v>316</v>
      </c>
      <c r="C28670" s="11">
        <v>45768.875011574077</v>
      </c>
      <c r="D28670" t="s">
        <v>71040</v>
      </c>
      <c r="E28670" t="s">
        <v>71041</v>
      </c>
      <c r="F28670" t="s">
        <v>71042</v>
      </c>
      <c r="G28670" t="s">
        <v>64807</v>
      </c>
      <c r="H28670" t="s">
        <v>64406</v>
      </c>
      <c r="I28670" t="s">
        <v>64394</v>
      </c>
      <c r="J28670" t="s">
        <v>7533</v>
      </c>
      <c r="K28670">
        <v>22.5</v>
      </c>
      <c r="L28670">
        <v>45</v>
      </c>
      <c r="M28670">
        <v>31.5</v>
      </c>
      <c r="N28670" t="s">
        <v>52072</v>
      </c>
      <c r="O28670">
        <v>1</v>
      </c>
      <c r="P28670" t="s">
        <v>71043</v>
      </c>
      <c r="Q28670">
        <v>31.5</v>
      </c>
      <c r="R28670">
        <v>2.6</v>
      </c>
      <c r="S28670">
        <v>34.1</v>
      </c>
      <c r="T28670" t="s">
        <v>3442</v>
      </c>
    </row>
    <row r="28671" spans="1:20" x14ac:dyDescent="0.35">
      <c r="A28671" t="s">
        <v>10232</v>
      </c>
      <c r="B28671" t="s">
        <v>316</v>
      </c>
      <c r="C28671" s="11">
        <v>45768.874351851853</v>
      </c>
      <c r="D28671" t="s">
        <v>7489</v>
      </c>
      <c r="E28671" t="s">
        <v>7536</v>
      </c>
      <c r="F28671" t="s">
        <v>68</v>
      </c>
      <c r="G28671" t="s">
        <v>68</v>
      </c>
      <c r="H28671" t="s">
        <v>7531</v>
      </c>
      <c r="I28671" t="s">
        <v>7532</v>
      </c>
      <c r="J28671" t="s">
        <v>7533</v>
      </c>
      <c r="K28671">
        <v>0</v>
      </c>
      <c r="L28671">
        <v>0</v>
      </c>
      <c r="M28671">
        <v>0</v>
      </c>
      <c r="N28671" t="s">
        <v>184</v>
      </c>
      <c r="O28671">
        <v>1</v>
      </c>
      <c r="P28671" t="s">
        <v>10233</v>
      </c>
      <c r="Q28671">
        <v>0</v>
      </c>
      <c r="R28671">
        <v>2.83</v>
      </c>
      <c r="S28671">
        <v>2.83</v>
      </c>
      <c r="T28671" t="s">
        <v>3442</v>
      </c>
    </row>
    <row r="28672" spans="1:20" x14ac:dyDescent="0.35">
      <c r="A28672" t="s">
        <v>10232</v>
      </c>
      <c r="B28672" t="s">
        <v>316</v>
      </c>
      <c r="C28672" s="11">
        <v>45768.874351851853</v>
      </c>
      <c r="D28672" t="s">
        <v>72456</v>
      </c>
      <c r="E28672" t="s">
        <v>72517</v>
      </c>
      <c r="F28672" t="s">
        <v>72518</v>
      </c>
      <c r="G28672" t="s">
        <v>64492</v>
      </c>
      <c r="H28672" t="s">
        <v>64393</v>
      </c>
      <c r="I28672" t="s">
        <v>66816</v>
      </c>
      <c r="J28672" t="s">
        <v>7533</v>
      </c>
      <c r="K28672">
        <v>24.5</v>
      </c>
      <c r="L28672">
        <v>49</v>
      </c>
      <c r="M28672">
        <v>34.299999999999997</v>
      </c>
      <c r="N28672" t="s">
        <v>52072</v>
      </c>
      <c r="O28672">
        <v>1</v>
      </c>
      <c r="P28672" t="s">
        <v>10233</v>
      </c>
      <c r="Q28672">
        <v>0</v>
      </c>
      <c r="R28672">
        <v>2.83</v>
      </c>
      <c r="S28672">
        <v>2.83</v>
      </c>
      <c r="T28672" t="s">
        <v>3442</v>
      </c>
    </row>
    <row r="28673" spans="1:20" x14ac:dyDescent="0.35">
      <c r="A28673" t="s">
        <v>9684</v>
      </c>
      <c r="B28673" t="s">
        <v>198</v>
      </c>
      <c r="C28673" s="11">
        <v>45768.873067129629</v>
      </c>
      <c r="D28673" t="s">
        <v>64445</v>
      </c>
      <c r="E28673" t="s">
        <v>67567</v>
      </c>
      <c r="F28673" t="s">
        <v>67568</v>
      </c>
      <c r="G28673" t="s">
        <v>64447</v>
      </c>
      <c r="H28673" t="s">
        <v>52094</v>
      </c>
      <c r="I28673" t="s">
        <v>52095</v>
      </c>
      <c r="J28673" t="s">
        <v>52094</v>
      </c>
      <c r="K28673">
        <v>3.22</v>
      </c>
      <c r="L28673">
        <v>2.5</v>
      </c>
      <c r="M28673">
        <v>5</v>
      </c>
      <c r="N28673" t="s">
        <v>184</v>
      </c>
      <c r="O28673">
        <v>2</v>
      </c>
      <c r="P28673" t="s">
        <v>67569</v>
      </c>
      <c r="Q28673">
        <v>5</v>
      </c>
      <c r="R28673">
        <v>0.36</v>
      </c>
      <c r="S28673">
        <v>5.36</v>
      </c>
      <c r="T28673" t="s">
        <v>185</v>
      </c>
    </row>
    <row r="28674" spans="1:20" x14ac:dyDescent="0.35">
      <c r="A28674" t="s">
        <v>2425</v>
      </c>
      <c r="B28674" t="s">
        <v>198</v>
      </c>
      <c r="C28674" s="11">
        <v>45768.87091435185</v>
      </c>
      <c r="D28674" t="s">
        <v>104524</v>
      </c>
      <c r="E28674" t="s">
        <v>106740</v>
      </c>
      <c r="F28674" t="s">
        <v>105364</v>
      </c>
      <c r="G28674" t="s">
        <v>104527</v>
      </c>
      <c r="H28674" t="s">
        <v>7533</v>
      </c>
      <c r="I28674" t="s">
        <v>100134</v>
      </c>
      <c r="J28674" t="s">
        <v>7533</v>
      </c>
      <c r="K28674">
        <v>75.7</v>
      </c>
      <c r="L28674">
        <v>126.2</v>
      </c>
      <c r="M28674">
        <v>126.2</v>
      </c>
      <c r="N28674" t="s">
        <v>184</v>
      </c>
      <c r="O28674">
        <v>1</v>
      </c>
      <c r="P28674" t="s">
        <v>78245</v>
      </c>
      <c r="Q28674">
        <v>37.200000000000003</v>
      </c>
      <c r="R28674">
        <v>9.15</v>
      </c>
      <c r="S28674">
        <v>46.35</v>
      </c>
      <c r="T28674" t="s">
        <v>185</v>
      </c>
    </row>
    <row r="28675" spans="1:20" x14ac:dyDescent="0.35">
      <c r="A28675" t="s">
        <v>2425</v>
      </c>
      <c r="B28675" t="s">
        <v>198</v>
      </c>
      <c r="C28675" s="11">
        <v>45768.87091435185</v>
      </c>
      <c r="D28675" t="s">
        <v>67096</v>
      </c>
      <c r="E28675" t="s">
        <v>67648</v>
      </c>
      <c r="F28675" t="s">
        <v>67098</v>
      </c>
      <c r="G28675" t="s">
        <v>64429</v>
      </c>
      <c r="H28675" t="s">
        <v>64331</v>
      </c>
      <c r="I28675" t="s">
        <v>64430</v>
      </c>
      <c r="J28675" t="s">
        <v>7533</v>
      </c>
      <c r="K28675">
        <v>10.25</v>
      </c>
      <c r="L28675">
        <v>20.5</v>
      </c>
      <c r="M28675">
        <v>0</v>
      </c>
      <c r="N28675" t="s">
        <v>184</v>
      </c>
      <c r="O28675">
        <v>1</v>
      </c>
      <c r="P28675" t="s">
        <v>78245</v>
      </c>
      <c r="Q28675">
        <v>37.200000000000003</v>
      </c>
      <c r="R28675">
        <v>9.15</v>
      </c>
      <c r="S28675">
        <v>46.35</v>
      </c>
      <c r="T28675" t="s">
        <v>185</v>
      </c>
    </row>
    <row r="28676" spans="1:20" x14ac:dyDescent="0.35">
      <c r="A28676" t="s">
        <v>3052</v>
      </c>
      <c r="B28676" t="s">
        <v>1932</v>
      </c>
      <c r="C28676" s="11">
        <v>45768.869571759256</v>
      </c>
      <c r="D28676" t="s">
        <v>67698</v>
      </c>
      <c r="E28676" t="s">
        <v>67699</v>
      </c>
      <c r="F28676" t="s">
        <v>67700</v>
      </c>
      <c r="G28676" t="s">
        <v>65186</v>
      </c>
      <c r="H28676" t="s">
        <v>64371</v>
      </c>
      <c r="I28676" t="s">
        <v>64859</v>
      </c>
      <c r="J28676" t="s">
        <v>7533</v>
      </c>
      <c r="K28676">
        <v>9.99</v>
      </c>
      <c r="L28676">
        <v>20.99</v>
      </c>
      <c r="M28676">
        <v>20.99</v>
      </c>
      <c r="N28676" t="s">
        <v>184</v>
      </c>
      <c r="O28676">
        <v>1</v>
      </c>
      <c r="P28676" t="s">
        <v>84394</v>
      </c>
      <c r="Q28676">
        <v>20.99</v>
      </c>
      <c r="R28676">
        <v>1.52</v>
      </c>
      <c r="S28676">
        <v>22.51</v>
      </c>
      <c r="T28676" t="s">
        <v>2875</v>
      </c>
    </row>
    <row r="28677" spans="1:20" x14ac:dyDescent="0.35">
      <c r="A28677" t="s">
        <v>9920</v>
      </c>
      <c r="B28677" t="s">
        <v>1932</v>
      </c>
      <c r="C28677" s="11">
        <v>45768.868888888886</v>
      </c>
      <c r="D28677" t="s">
        <v>66263</v>
      </c>
      <c r="E28677" t="s">
        <v>66264</v>
      </c>
      <c r="F28677" t="s">
        <v>66265</v>
      </c>
      <c r="G28677" t="s">
        <v>64326</v>
      </c>
      <c r="H28677" t="s">
        <v>64521</v>
      </c>
      <c r="I28677" t="s">
        <v>65281</v>
      </c>
      <c r="J28677" t="s">
        <v>7533</v>
      </c>
      <c r="K28677">
        <v>52.98</v>
      </c>
      <c r="L28677">
        <v>94.95</v>
      </c>
      <c r="M28677">
        <v>47.48</v>
      </c>
      <c r="N28677" t="s">
        <v>11399</v>
      </c>
      <c r="O28677">
        <v>1</v>
      </c>
      <c r="P28677" t="s">
        <v>72407</v>
      </c>
      <c r="Q28677">
        <v>47.48</v>
      </c>
      <c r="R28677">
        <v>3.44</v>
      </c>
      <c r="S28677">
        <v>50.92</v>
      </c>
      <c r="T28677" t="s">
        <v>2875</v>
      </c>
    </row>
    <row r="28678" spans="1:20" x14ac:dyDescent="0.35">
      <c r="A28678" t="s">
        <v>44039</v>
      </c>
      <c r="B28678" t="s">
        <v>522</v>
      </c>
      <c r="C28678" s="11">
        <v>45768.868842592594</v>
      </c>
      <c r="D28678" t="s">
        <v>105134</v>
      </c>
      <c r="E28678" t="s">
        <v>108878</v>
      </c>
      <c r="F28678" t="s">
        <v>108186</v>
      </c>
      <c r="G28678" t="s">
        <v>105137</v>
      </c>
      <c r="H28678" t="s">
        <v>52094</v>
      </c>
      <c r="I28678" t="s">
        <v>52094</v>
      </c>
      <c r="J28678" t="s">
        <v>52094</v>
      </c>
      <c r="K28678">
        <v>1.39</v>
      </c>
      <c r="L28678">
        <v>3</v>
      </c>
      <c r="M28678">
        <v>3</v>
      </c>
      <c r="N28678" t="s">
        <v>184</v>
      </c>
      <c r="O28678">
        <v>1</v>
      </c>
      <c r="P28678" t="s">
        <v>113722</v>
      </c>
      <c r="Q28678">
        <v>3</v>
      </c>
      <c r="R28678">
        <v>0.25</v>
      </c>
      <c r="S28678">
        <v>3.25</v>
      </c>
      <c r="T28678" t="s">
        <v>3442</v>
      </c>
    </row>
    <row r="28679" spans="1:20" x14ac:dyDescent="0.35">
      <c r="A28679" t="s">
        <v>41090</v>
      </c>
      <c r="B28679" t="s">
        <v>316</v>
      </c>
      <c r="C28679" s="11">
        <v>45768.868611111109</v>
      </c>
      <c r="D28679" t="s">
        <v>72456</v>
      </c>
      <c r="E28679" t="s">
        <v>72517</v>
      </c>
      <c r="F28679" t="s">
        <v>72518</v>
      </c>
      <c r="G28679" t="s">
        <v>64492</v>
      </c>
      <c r="H28679" t="s">
        <v>64393</v>
      </c>
      <c r="I28679" t="s">
        <v>66816</v>
      </c>
      <c r="J28679" t="s">
        <v>7533</v>
      </c>
      <c r="K28679">
        <v>24.5</v>
      </c>
      <c r="L28679">
        <v>49</v>
      </c>
      <c r="M28679">
        <v>29.4</v>
      </c>
      <c r="N28679" t="s">
        <v>52103</v>
      </c>
      <c r="O28679">
        <v>1</v>
      </c>
      <c r="P28679" t="s">
        <v>72606</v>
      </c>
      <c r="Q28679">
        <v>29.4</v>
      </c>
      <c r="R28679">
        <v>2.4300000000000002</v>
      </c>
      <c r="S28679">
        <v>31.83</v>
      </c>
      <c r="T28679" t="s">
        <v>3442</v>
      </c>
    </row>
    <row r="28680" spans="1:20" x14ac:dyDescent="0.35">
      <c r="A28680" t="s">
        <v>1932</v>
      </c>
      <c r="B28680" t="s">
        <v>1932</v>
      </c>
      <c r="C28680" s="11">
        <v>45768.867592592593</v>
      </c>
      <c r="D28680" t="s">
        <v>108355</v>
      </c>
      <c r="E28680" t="s">
        <v>108402</v>
      </c>
      <c r="F28680" t="s">
        <v>108384</v>
      </c>
      <c r="G28680" t="s">
        <v>105137</v>
      </c>
      <c r="H28680" t="s">
        <v>52094</v>
      </c>
      <c r="I28680" t="s">
        <v>52094</v>
      </c>
      <c r="J28680" t="s">
        <v>52094</v>
      </c>
      <c r="K28680">
        <v>4.4000000000000004</v>
      </c>
      <c r="L28680">
        <v>6.99</v>
      </c>
      <c r="M28680">
        <v>4.8899999999999997</v>
      </c>
      <c r="N28680" t="s">
        <v>52072</v>
      </c>
      <c r="O28680">
        <v>1</v>
      </c>
      <c r="P28680" t="s">
        <v>108418</v>
      </c>
      <c r="Q28680">
        <v>4.8899999999999997</v>
      </c>
      <c r="R28680">
        <v>0.35</v>
      </c>
      <c r="S28680">
        <v>5.24</v>
      </c>
      <c r="T28680" t="s">
        <v>2875</v>
      </c>
    </row>
    <row r="28681" spans="1:20" x14ac:dyDescent="0.35">
      <c r="A28681" t="s">
        <v>3297</v>
      </c>
      <c r="B28681" t="s">
        <v>2906</v>
      </c>
      <c r="C28681" s="11">
        <v>45768.865127314813</v>
      </c>
      <c r="D28681" t="s">
        <v>108355</v>
      </c>
      <c r="E28681" t="s">
        <v>108392</v>
      </c>
      <c r="F28681" t="s">
        <v>108357</v>
      </c>
      <c r="G28681" t="s">
        <v>105137</v>
      </c>
      <c r="H28681" t="s">
        <v>52094</v>
      </c>
      <c r="I28681" t="s">
        <v>52094</v>
      </c>
      <c r="J28681" t="s">
        <v>52094</v>
      </c>
      <c r="K28681">
        <v>4.4000000000000004</v>
      </c>
      <c r="L28681">
        <v>6.99</v>
      </c>
      <c r="M28681">
        <v>6.99</v>
      </c>
      <c r="N28681" t="s">
        <v>184</v>
      </c>
      <c r="O28681">
        <v>1</v>
      </c>
      <c r="P28681" t="s">
        <v>113891</v>
      </c>
      <c r="Q28681">
        <v>13.99</v>
      </c>
      <c r="R28681">
        <v>1.02</v>
      </c>
      <c r="S28681">
        <v>15.01</v>
      </c>
      <c r="T28681" t="s">
        <v>2875</v>
      </c>
    </row>
    <row r="28682" spans="1:20" x14ac:dyDescent="0.35">
      <c r="A28682" t="s">
        <v>3297</v>
      </c>
      <c r="B28682" t="s">
        <v>2906</v>
      </c>
      <c r="C28682" s="11">
        <v>45768.865127314813</v>
      </c>
      <c r="D28682" t="s">
        <v>111516</v>
      </c>
      <c r="E28682" t="s">
        <v>111517</v>
      </c>
      <c r="F28682" t="s">
        <v>111518</v>
      </c>
      <c r="G28682" t="s">
        <v>64377</v>
      </c>
      <c r="H28682" t="s">
        <v>52094</v>
      </c>
      <c r="I28682" t="s">
        <v>52094</v>
      </c>
      <c r="J28682" t="s">
        <v>52094</v>
      </c>
      <c r="K28682">
        <v>0.42</v>
      </c>
      <c r="L28682">
        <v>2.5</v>
      </c>
      <c r="M28682">
        <v>2.5</v>
      </c>
      <c r="N28682" t="s">
        <v>184</v>
      </c>
      <c r="O28682">
        <v>1</v>
      </c>
      <c r="P28682" t="s">
        <v>113891</v>
      </c>
      <c r="Q28682">
        <v>13.99</v>
      </c>
      <c r="R28682">
        <v>1.02</v>
      </c>
      <c r="S28682">
        <v>15.01</v>
      </c>
      <c r="T28682" t="s">
        <v>2875</v>
      </c>
    </row>
    <row r="28683" spans="1:20" x14ac:dyDescent="0.35">
      <c r="A28683" t="s">
        <v>3297</v>
      </c>
      <c r="B28683" t="s">
        <v>2906</v>
      </c>
      <c r="C28683" s="11">
        <v>45768.865127314813</v>
      </c>
      <c r="D28683" t="s">
        <v>105114</v>
      </c>
      <c r="E28683" t="s">
        <v>105119</v>
      </c>
      <c r="F28683" t="s">
        <v>104995</v>
      </c>
      <c r="G28683" t="s">
        <v>64377</v>
      </c>
      <c r="H28683" t="s">
        <v>52094</v>
      </c>
      <c r="I28683" t="s">
        <v>52094</v>
      </c>
      <c r="J28683" t="s">
        <v>52094</v>
      </c>
      <c r="K28683">
        <v>1.02</v>
      </c>
      <c r="L28683">
        <v>2.5</v>
      </c>
      <c r="M28683">
        <v>2.5</v>
      </c>
      <c r="N28683" t="s">
        <v>184</v>
      </c>
      <c r="O28683">
        <v>1</v>
      </c>
      <c r="P28683" t="s">
        <v>113891</v>
      </c>
      <c r="Q28683">
        <v>13.99</v>
      </c>
      <c r="R28683">
        <v>1.02</v>
      </c>
      <c r="S28683">
        <v>15.01</v>
      </c>
      <c r="T28683" t="s">
        <v>2875</v>
      </c>
    </row>
    <row r="28684" spans="1:20" x14ac:dyDescent="0.35">
      <c r="A28684" t="s">
        <v>3297</v>
      </c>
      <c r="B28684" t="s">
        <v>2906</v>
      </c>
      <c r="C28684" s="11">
        <v>45768.865127314813</v>
      </c>
      <c r="D28684" t="s">
        <v>105096</v>
      </c>
      <c r="E28684" t="s">
        <v>105234</v>
      </c>
      <c r="F28684" t="s">
        <v>105098</v>
      </c>
      <c r="G28684" t="s">
        <v>64377</v>
      </c>
      <c r="H28684" t="s">
        <v>52094</v>
      </c>
      <c r="I28684" t="s">
        <v>52094</v>
      </c>
      <c r="J28684" t="s">
        <v>52094</v>
      </c>
      <c r="K28684">
        <v>1.03</v>
      </c>
      <c r="L28684">
        <v>2</v>
      </c>
      <c r="M28684">
        <v>2</v>
      </c>
      <c r="N28684" t="s">
        <v>184</v>
      </c>
      <c r="O28684">
        <v>1</v>
      </c>
      <c r="P28684" t="s">
        <v>113891</v>
      </c>
      <c r="Q28684">
        <v>13.99</v>
      </c>
      <c r="R28684">
        <v>1.02</v>
      </c>
      <c r="S28684">
        <v>15.01</v>
      </c>
      <c r="T28684" t="s">
        <v>2875</v>
      </c>
    </row>
    <row r="28685" spans="1:20" x14ac:dyDescent="0.35">
      <c r="A28685" t="s">
        <v>3101</v>
      </c>
      <c r="B28685" t="s">
        <v>2906</v>
      </c>
      <c r="C28685" s="11">
        <v>45768.864583333336</v>
      </c>
      <c r="D28685" t="s">
        <v>67443</v>
      </c>
      <c r="E28685" t="s">
        <v>67444</v>
      </c>
      <c r="F28685" t="s">
        <v>67445</v>
      </c>
      <c r="G28685" t="s">
        <v>64326</v>
      </c>
      <c r="H28685" t="s">
        <v>64521</v>
      </c>
      <c r="I28685" t="s">
        <v>65281</v>
      </c>
      <c r="J28685" t="s">
        <v>7533</v>
      </c>
      <c r="K28685">
        <v>47.4</v>
      </c>
      <c r="L28685">
        <v>84.95</v>
      </c>
      <c r="M28685">
        <v>42.48</v>
      </c>
      <c r="N28685" t="s">
        <v>11399</v>
      </c>
      <c r="O28685">
        <v>1</v>
      </c>
      <c r="P28685" t="s">
        <v>72273</v>
      </c>
      <c r="Q28685">
        <v>24.41</v>
      </c>
      <c r="R28685">
        <v>3.74</v>
      </c>
      <c r="S28685">
        <v>28.15</v>
      </c>
      <c r="T28685" t="s">
        <v>2875</v>
      </c>
    </row>
    <row r="28686" spans="1:20" x14ac:dyDescent="0.35">
      <c r="A28686" t="s">
        <v>3101</v>
      </c>
      <c r="B28686" t="s">
        <v>2906</v>
      </c>
      <c r="C28686" s="11">
        <v>45768.864583333336</v>
      </c>
      <c r="D28686" t="s">
        <v>105065</v>
      </c>
      <c r="E28686" t="s">
        <v>105066</v>
      </c>
      <c r="F28686" t="s">
        <v>105067</v>
      </c>
      <c r="G28686" t="s">
        <v>104161</v>
      </c>
      <c r="H28686" t="s">
        <v>52094</v>
      </c>
      <c r="I28686" t="s">
        <v>52094</v>
      </c>
      <c r="J28686" t="s">
        <v>52094</v>
      </c>
      <c r="K28686">
        <v>2.2599999999999998</v>
      </c>
      <c r="L28686">
        <v>4.99</v>
      </c>
      <c r="M28686">
        <v>4.49</v>
      </c>
      <c r="N28686" t="s">
        <v>52079</v>
      </c>
      <c r="O28686">
        <v>1</v>
      </c>
      <c r="P28686" t="s">
        <v>72273</v>
      </c>
      <c r="Q28686">
        <v>24.41</v>
      </c>
      <c r="R28686">
        <v>3.74</v>
      </c>
      <c r="S28686">
        <v>28.15</v>
      </c>
      <c r="T28686" t="s">
        <v>2875</v>
      </c>
    </row>
    <row r="28687" spans="1:20" x14ac:dyDescent="0.35">
      <c r="A28687" t="s">
        <v>3101</v>
      </c>
      <c r="B28687" t="s">
        <v>2906</v>
      </c>
      <c r="C28687" s="11">
        <v>45768.864583333336</v>
      </c>
      <c r="D28687" t="s">
        <v>105065</v>
      </c>
      <c r="E28687" t="s">
        <v>105066</v>
      </c>
      <c r="F28687" t="s">
        <v>105067</v>
      </c>
      <c r="G28687" t="s">
        <v>104161</v>
      </c>
      <c r="H28687" t="s">
        <v>52094</v>
      </c>
      <c r="I28687" t="s">
        <v>52094</v>
      </c>
      <c r="J28687" t="s">
        <v>52094</v>
      </c>
      <c r="K28687">
        <v>2.2599999999999998</v>
      </c>
      <c r="L28687">
        <v>4.99</v>
      </c>
      <c r="M28687">
        <v>4.49</v>
      </c>
      <c r="N28687" t="s">
        <v>52079</v>
      </c>
      <c r="O28687">
        <v>1</v>
      </c>
      <c r="P28687" t="s">
        <v>72273</v>
      </c>
      <c r="Q28687">
        <v>24.41</v>
      </c>
      <c r="R28687">
        <v>3.74</v>
      </c>
      <c r="S28687">
        <v>28.15</v>
      </c>
      <c r="T28687" t="s">
        <v>2875</v>
      </c>
    </row>
    <row r="28688" spans="1:20" x14ac:dyDescent="0.35">
      <c r="A28688" t="s">
        <v>58103</v>
      </c>
      <c r="B28688" t="s">
        <v>192</v>
      </c>
      <c r="C28688" s="11">
        <v>45768.861527777779</v>
      </c>
      <c r="D28688" t="s">
        <v>66544</v>
      </c>
      <c r="E28688" t="s">
        <v>66545</v>
      </c>
      <c r="F28688" t="s">
        <v>66546</v>
      </c>
      <c r="G28688" t="s">
        <v>64492</v>
      </c>
      <c r="H28688" t="s">
        <v>64393</v>
      </c>
      <c r="I28688" t="s">
        <v>66235</v>
      </c>
      <c r="J28688" t="s">
        <v>7533</v>
      </c>
      <c r="K28688">
        <v>32.5</v>
      </c>
      <c r="L28688">
        <v>59</v>
      </c>
      <c r="M28688">
        <v>23.6</v>
      </c>
      <c r="N28688" t="s">
        <v>54945</v>
      </c>
      <c r="O28688">
        <v>1</v>
      </c>
      <c r="P28688" t="s">
        <v>70043</v>
      </c>
      <c r="Q28688">
        <v>0</v>
      </c>
      <c r="R28688">
        <v>3.85</v>
      </c>
      <c r="S28688">
        <v>3.85</v>
      </c>
      <c r="T28688" t="s">
        <v>185</v>
      </c>
    </row>
    <row r="28689" spans="1:20" x14ac:dyDescent="0.35">
      <c r="A28689" t="s">
        <v>58103</v>
      </c>
      <c r="B28689" t="s">
        <v>192</v>
      </c>
      <c r="C28689" s="11">
        <v>45768.861527777779</v>
      </c>
      <c r="D28689" t="s">
        <v>66604</v>
      </c>
      <c r="E28689" t="s">
        <v>70041</v>
      </c>
      <c r="F28689" t="s">
        <v>70042</v>
      </c>
      <c r="G28689" t="s">
        <v>64807</v>
      </c>
      <c r="H28689" t="s">
        <v>64393</v>
      </c>
      <c r="I28689" t="s">
        <v>64540</v>
      </c>
      <c r="J28689" t="s">
        <v>7533</v>
      </c>
      <c r="K28689">
        <v>29.5</v>
      </c>
      <c r="L28689">
        <v>59</v>
      </c>
      <c r="M28689">
        <v>29.5</v>
      </c>
      <c r="N28689" t="s">
        <v>11399</v>
      </c>
      <c r="O28689">
        <v>1</v>
      </c>
      <c r="P28689" t="s">
        <v>70043</v>
      </c>
      <c r="Q28689">
        <v>0</v>
      </c>
      <c r="R28689">
        <v>3.85</v>
      </c>
      <c r="S28689">
        <v>3.85</v>
      </c>
      <c r="T28689" t="s">
        <v>185</v>
      </c>
    </row>
    <row r="28690" spans="1:20" x14ac:dyDescent="0.35">
      <c r="A28690" t="s">
        <v>3443</v>
      </c>
      <c r="B28690" t="s">
        <v>730</v>
      </c>
      <c r="C28690" s="11">
        <v>45768.860983796294</v>
      </c>
      <c r="D28690" t="s">
        <v>66080</v>
      </c>
      <c r="E28690" t="s">
        <v>105008</v>
      </c>
      <c r="F28690" t="s">
        <v>104576</v>
      </c>
      <c r="G28690" t="s">
        <v>66083</v>
      </c>
      <c r="H28690" t="s">
        <v>52094</v>
      </c>
      <c r="I28690" t="s">
        <v>52094</v>
      </c>
      <c r="J28690" t="s">
        <v>52094</v>
      </c>
      <c r="K28690">
        <v>1.54</v>
      </c>
      <c r="L28690">
        <v>2.99</v>
      </c>
      <c r="M28690">
        <v>2.99</v>
      </c>
      <c r="N28690" t="s">
        <v>184</v>
      </c>
      <c r="O28690">
        <v>1</v>
      </c>
      <c r="P28690" t="s">
        <v>114658</v>
      </c>
      <c r="Q28690">
        <v>4.9800000000000004</v>
      </c>
      <c r="R28690">
        <v>0.41</v>
      </c>
      <c r="S28690">
        <v>5.39</v>
      </c>
      <c r="T28690" t="s">
        <v>3442</v>
      </c>
    </row>
    <row r="28691" spans="1:20" x14ac:dyDescent="0.35">
      <c r="A28691" t="s">
        <v>198</v>
      </c>
      <c r="B28691" t="s">
        <v>192</v>
      </c>
      <c r="C28691" s="11">
        <v>45768.86042824074</v>
      </c>
      <c r="D28691" t="s">
        <v>108203</v>
      </c>
      <c r="E28691" t="s">
        <v>108548</v>
      </c>
      <c r="F28691" t="s">
        <v>108205</v>
      </c>
      <c r="G28691" t="s">
        <v>67995</v>
      </c>
      <c r="H28691" t="s">
        <v>52094</v>
      </c>
      <c r="I28691" t="s">
        <v>52094</v>
      </c>
      <c r="J28691" t="s">
        <v>52094</v>
      </c>
      <c r="K28691">
        <v>24.25</v>
      </c>
      <c r="L28691">
        <v>37.950000000000003</v>
      </c>
      <c r="M28691">
        <v>26.57</v>
      </c>
      <c r="N28691" t="s">
        <v>52072</v>
      </c>
      <c r="O28691">
        <v>1</v>
      </c>
      <c r="P28691" t="s">
        <v>108549</v>
      </c>
      <c r="Q28691">
        <v>26.57</v>
      </c>
      <c r="R28691">
        <v>1.93</v>
      </c>
      <c r="S28691">
        <v>28.5</v>
      </c>
      <c r="T28691" t="s">
        <v>185</v>
      </c>
    </row>
    <row r="28692" spans="1:20" x14ac:dyDescent="0.35">
      <c r="A28692" t="s">
        <v>17303</v>
      </c>
      <c r="B28692" t="s">
        <v>676</v>
      </c>
      <c r="C28692" s="11">
        <v>45768.857499999998</v>
      </c>
      <c r="D28692" t="s">
        <v>68552</v>
      </c>
      <c r="E28692" t="s">
        <v>76545</v>
      </c>
      <c r="F28692" t="s">
        <v>76546</v>
      </c>
      <c r="G28692" t="s">
        <v>64858</v>
      </c>
      <c r="H28692" t="s">
        <v>64371</v>
      </c>
      <c r="I28692" t="s">
        <v>64859</v>
      </c>
      <c r="J28692" t="s">
        <v>7533</v>
      </c>
      <c r="K28692">
        <v>24.81</v>
      </c>
      <c r="L28692">
        <v>42</v>
      </c>
      <c r="M28692">
        <v>33.6</v>
      </c>
      <c r="N28692" t="s">
        <v>52097</v>
      </c>
      <c r="O28692">
        <v>1</v>
      </c>
      <c r="P28692" t="s">
        <v>76547</v>
      </c>
      <c r="Q28692">
        <v>33.6</v>
      </c>
      <c r="R28692">
        <v>2.77</v>
      </c>
      <c r="S28692">
        <v>36.369999999999997</v>
      </c>
      <c r="T28692" t="s">
        <v>3442</v>
      </c>
    </row>
    <row r="28693" spans="1:20" x14ac:dyDescent="0.35">
      <c r="A28693" t="s">
        <v>3119</v>
      </c>
      <c r="B28693" t="s">
        <v>2906</v>
      </c>
      <c r="C28693" s="11">
        <v>45768.854942129627</v>
      </c>
      <c r="D28693" t="s">
        <v>72456</v>
      </c>
      <c r="E28693" t="s">
        <v>72840</v>
      </c>
      <c r="F28693" t="s">
        <v>72464</v>
      </c>
      <c r="G28693" t="s">
        <v>64492</v>
      </c>
      <c r="H28693" t="s">
        <v>64393</v>
      </c>
      <c r="I28693" t="s">
        <v>66816</v>
      </c>
      <c r="J28693" t="s">
        <v>7533</v>
      </c>
      <c r="K28693">
        <v>24.5</v>
      </c>
      <c r="L28693">
        <v>49</v>
      </c>
      <c r="M28693">
        <v>24.5</v>
      </c>
      <c r="N28693" t="s">
        <v>11399</v>
      </c>
      <c r="O28693">
        <v>1</v>
      </c>
      <c r="P28693" t="s">
        <v>72841</v>
      </c>
      <c r="Q28693">
        <v>0</v>
      </c>
      <c r="R28693">
        <v>1.78</v>
      </c>
      <c r="S28693">
        <v>1.78</v>
      </c>
      <c r="T28693" t="s">
        <v>2875</v>
      </c>
    </row>
    <row r="28694" spans="1:20" x14ac:dyDescent="0.35">
      <c r="A28694" t="s">
        <v>15932</v>
      </c>
      <c r="B28694" t="s">
        <v>2906</v>
      </c>
      <c r="C28694" s="11">
        <v>45768.854375000003</v>
      </c>
      <c r="D28694" t="s">
        <v>64445</v>
      </c>
      <c r="E28694" t="s">
        <v>64884</v>
      </c>
      <c r="F28694" t="s">
        <v>68</v>
      </c>
      <c r="G28694" t="s">
        <v>64435</v>
      </c>
      <c r="H28694" t="s">
        <v>52094</v>
      </c>
      <c r="I28694" t="s">
        <v>68</v>
      </c>
      <c r="J28694" t="s">
        <v>52094</v>
      </c>
      <c r="K28694">
        <v>1.49</v>
      </c>
      <c r="L28694">
        <v>2.5</v>
      </c>
      <c r="M28694">
        <v>2.5</v>
      </c>
      <c r="N28694" t="s">
        <v>184</v>
      </c>
      <c r="O28694">
        <v>1</v>
      </c>
      <c r="P28694" t="s">
        <v>65931</v>
      </c>
      <c r="Q28694">
        <v>2.5</v>
      </c>
      <c r="R28694">
        <v>0.18</v>
      </c>
      <c r="S28694">
        <v>2.68</v>
      </c>
      <c r="T28694" t="s">
        <v>2875</v>
      </c>
    </row>
    <row r="28695" spans="1:20" x14ac:dyDescent="0.35">
      <c r="A28695" t="s">
        <v>4861</v>
      </c>
      <c r="B28695" t="s">
        <v>194</v>
      </c>
      <c r="C28695" s="11">
        <v>45768.853148148148</v>
      </c>
      <c r="D28695" t="s">
        <v>95755</v>
      </c>
      <c r="E28695" t="s">
        <v>95895</v>
      </c>
      <c r="F28695" t="s">
        <v>95757</v>
      </c>
      <c r="G28695" t="s">
        <v>64377</v>
      </c>
      <c r="H28695" t="s">
        <v>52094</v>
      </c>
      <c r="I28695" t="s">
        <v>52095</v>
      </c>
      <c r="J28695" t="s">
        <v>52094</v>
      </c>
      <c r="K28695">
        <v>1.88</v>
      </c>
      <c r="L28695">
        <v>3.75</v>
      </c>
      <c r="M28695">
        <v>3.75</v>
      </c>
      <c r="N28695" t="s">
        <v>184</v>
      </c>
      <c r="O28695">
        <v>1</v>
      </c>
      <c r="P28695" t="s">
        <v>97247</v>
      </c>
      <c r="Q28695">
        <v>7.74</v>
      </c>
      <c r="R28695">
        <v>0.56000000000000005</v>
      </c>
      <c r="S28695">
        <v>8.3000000000000007</v>
      </c>
      <c r="T28695" t="s">
        <v>185</v>
      </c>
    </row>
    <row r="28696" spans="1:20" x14ac:dyDescent="0.35">
      <c r="A28696" t="s">
        <v>22035</v>
      </c>
      <c r="B28696" t="s">
        <v>194</v>
      </c>
      <c r="C28696" s="11">
        <v>45768.852384259262</v>
      </c>
      <c r="D28696" t="s">
        <v>66243</v>
      </c>
      <c r="E28696" t="s">
        <v>72258</v>
      </c>
      <c r="F28696" t="s">
        <v>72253</v>
      </c>
      <c r="G28696" t="s">
        <v>64326</v>
      </c>
      <c r="H28696" t="s">
        <v>64521</v>
      </c>
      <c r="I28696" t="s">
        <v>65281</v>
      </c>
      <c r="J28696" t="s">
        <v>7533</v>
      </c>
      <c r="K28696">
        <v>47.4</v>
      </c>
      <c r="L28696">
        <v>84.95</v>
      </c>
      <c r="M28696">
        <v>42.48</v>
      </c>
      <c r="N28696" t="s">
        <v>11399</v>
      </c>
      <c r="O28696">
        <v>1</v>
      </c>
      <c r="P28696" t="s">
        <v>72280</v>
      </c>
      <c r="Q28696">
        <v>42.48</v>
      </c>
      <c r="R28696">
        <v>3.08</v>
      </c>
      <c r="S28696">
        <v>45.56</v>
      </c>
      <c r="T28696" t="s">
        <v>185</v>
      </c>
    </row>
    <row r="28697" spans="1:20" x14ac:dyDescent="0.35">
      <c r="A28697" t="s">
        <v>2097</v>
      </c>
      <c r="B28697" t="s">
        <v>194</v>
      </c>
      <c r="C28697" s="11">
        <v>45768.850405092591</v>
      </c>
      <c r="D28697" t="s">
        <v>73381</v>
      </c>
      <c r="E28697" t="s">
        <v>73428</v>
      </c>
      <c r="F28697" t="s">
        <v>73429</v>
      </c>
      <c r="G28697" t="s">
        <v>64492</v>
      </c>
      <c r="H28697" t="s">
        <v>64406</v>
      </c>
      <c r="I28697" t="s">
        <v>64540</v>
      </c>
      <c r="J28697" t="s">
        <v>7533</v>
      </c>
      <c r="K28697">
        <v>34.5</v>
      </c>
      <c r="L28697">
        <v>69</v>
      </c>
      <c r="M28697">
        <v>34.5</v>
      </c>
      <c r="N28697" t="s">
        <v>11399</v>
      </c>
      <c r="O28697">
        <v>1</v>
      </c>
      <c r="P28697" t="s">
        <v>73430</v>
      </c>
      <c r="Q28697">
        <v>0</v>
      </c>
      <c r="R28697">
        <v>2.5</v>
      </c>
      <c r="S28697">
        <v>2.5</v>
      </c>
      <c r="T28697" t="s">
        <v>185</v>
      </c>
    </row>
    <row r="28698" spans="1:20" x14ac:dyDescent="0.35">
      <c r="A28698" t="s">
        <v>44039</v>
      </c>
      <c r="B28698" t="s">
        <v>676</v>
      </c>
      <c r="C28698" s="11">
        <v>45768.848993055559</v>
      </c>
      <c r="D28698" t="s">
        <v>105134</v>
      </c>
      <c r="E28698" t="s">
        <v>108878</v>
      </c>
      <c r="F28698" t="s">
        <v>108186</v>
      </c>
      <c r="G28698" t="s">
        <v>105137</v>
      </c>
      <c r="H28698" t="s">
        <v>52094</v>
      </c>
      <c r="I28698" t="s">
        <v>52094</v>
      </c>
      <c r="J28698" t="s">
        <v>52094</v>
      </c>
      <c r="K28698">
        <v>1.39</v>
      </c>
      <c r="L28698">
        <v>3</v>
      </c>
      <c r="M28698">
        <v>3</v>
      </c>
      <c r="N28698" t="s">
        <v>184</v>
      </c>
      <c r="O28698">
        <v>1</v>
      </c>
      <c r="P28698" t="s">
        <v>113723</v>
      </c>
      <c r="Q28698">
        <v>3</v>
      </c>
      <c r="R28698">
        <v>0.25</v>
      </c>
      <c r="S28698">
        <v>3.25</v>
      </c>
      <c r="T28698" t="s">
        <v>3442</v>
      </c>
    </row>
    <row r="28699" spans="1:20" x14ac:dyDescent="0.35">
      <c r="A28699" t="s">
        <v>40939</v>
      </c>
      <c r="B28699" t="s">
        <v>668</v>
      </c>
      <c r="C28699" s="11">
        <v>45768.846747685187</v>
      </c>
      <c r="D28699" t="s">
        <v>74455</v>
      </c>
      <c r="E28699" t="s">
        <v>74456</v>
      </c>
      <c r="F28699" t="s">
        <v>74457</v>
      </c>
      <c r="G28699" t="s">
        <v>64405</v>
      </c>
      <c r="H28699" t="s">
        <v>64521</v>
      </c>
      <c r="I28699" t="s">
        <v>69161</v>
      </c>
      <c r="J28699" t="s">
        <v>7533</v>
      </c>
      <c r="K28699">
        <v>53.97</v>
      </c>
      <c r="L28699">
        <v>84.95</v>
      </c>
      <c r="M28699">
        <v>59.47</v>
      </c>
      <c r="N28699" t="s">
        <v>52072</v>
      </c>
      <c r="O28699">
        <v>1</v>
      </c>
      <c r="P28699" t="s">
        <v>74749</v>
      </c>
      <c r="Q28699">
        <v>96.27</v>
      </c>
      <c r="R28699">
        <v>7.96</v>
      </c>
      <c r="S28699">
        <v>104.23</v>
      </c>
      <c r="T28699" t="s">
        <v>3442</v>
      </c>
    </row>
    <row r="28700" spans="1:20" x14ac:dyDescent="0.35">
      <c r="A28700" t="s">
        <v>40939</v>
      </c>
      <c r="B28700" t="s">
        <v>668</v>
      </c>
      <c r="C28700" s="11">
        <v>45768.846747685187</v>
      </c>
      <c r="D28700" t="s">
        <v>67404</v>
      </c>
      <c r="E28700" t="s">
        <v>71790</v>
      </c>
      <c r="F28700" t="s">
        <v>71791</v>
      </c>
      <c r="G28700" t="s">
        <v>64370</v>
      </c>
      <c r="H28700" t="s">
        <v>64521</v>
      </c>
      <c r="I28700" t="s">
        <v>64812</v>
      </c>
      <c r="J28700" t="s">
        <v>7533</v>
      </c>
      <c r="K28700">
        <v>4.8</v>
      </c>
      <c r="L28700">
        <v>7.95</v>
      </c>
      <c r="M28700">
        <v>7.95</v>
      </c>
      <c r="N28700" t="s">
        <v>184</v>
      </c>
      <c r="O28700">
        <v>1</v>
      </c>
      <c r="P28700" t="s">
        <v>74749</v>
      </c>
      <c r="Q28700">
        <v>96.27</v>
      </c>
      <c r="R28700">
        <v>7.96</v>
      </c>
      <c r="S28700">
        <v>104.23</v>
      </c>
      <c r="T28700" t="s">
        <v>3442</v>
      </c>
    </row>
    <row r="28701" spans="1:20" x14ac:dyDescent="0.35">
      <c r="A28701" t="s">
        <v>40939</v>
      </c>
      <c r="B28701" t="s">
        <v>668</v>
      </c>
      <c r="C28701" s="11">
        <v>45768.846747685187</v>
      </c>
      <c r="D28701" t="s">
        <v>67404</v>
      </c>
      <c r="E28701" t="s">
        <v>67405</v>
      </c>
      <c r="F28701" t="s">
        <v>67406</v>
      </c>
      <c r="G28701" t="s">
        <v>64370</v>
      </c>
      <c r="H28701" t="s">
        <v>64521</v>
      </c>
      <c r="I28701" t="s">
        <v>64812</v>
      </c>
      <c r="J28701" t="s">
        <v>7533</v>
      </c>
      <c r="K28701">
        <v>4.8</v>
      </c>
      <c r="L28701">
        <v>7.95</v>
      </c>
      <c r="M28701">
        <v>7.95</v>
      </c>
      <c r="N28701" t="s">
        <v>184</v>
      </c>
      <c r="O28701">
        <v>1</v>
      </c>
      <c r="P28701" t="s">
        <v>74749</v>
      </c>
      <c r="Q28701">
        <v>96.27</v>
      </c>
      <c r="R28701">
        <v>7.96</v>
      </c>
      <c r="S28701">
        <v>104.23</v>
      </c>
      <c r="T28701" t="s">
        <v>3442</v>
      </c>
    </row>
    <row r="28702" spans="1:20" x14ac:dyDescent="0.35">
      <c r="A28702" t="s">
        <v>40939</v>
      </c>
      <c r="B28702" t="s">
        <v>668</v>
      </c>
      <c r="C28702" s="11">
        <v>45768.846747685187</v>
      </c>
      <c r="D28702" t="s">
        <v>67404</v>
      </c>
      <c r="E28702" t="s">
        <v>82470</v>
      </c>
      <c r="F28702" t="s">
        <v>76855</v>
      </c>
      <c r="G28702" t="s">
        <v>64370</v>
      </c>
      <c r="H28702" t="s">
        <v>64521</v>
      </c>
      <c r="I28702" t="s">
        <v>64812</v>
      </c>
      <c r="J28702" t="s">
        <v>7533</v>
      </c>
      <c r="K28702">
        <v>4.8</v>
      </c>
      <c r="L28702">
        <v>7.95</v>
      </c>
      <c r="M28702">
        <v>7.95</v>
      </c>
      <c r="N28702" t="s">
        <v>184</v>
      </c>
      <c r="O28702">
        <v>1</v>
      </c>
      <c r="P28702" t="s">
        <v>74749</v>
      </c>
      <c r="Q28702">
        <v>96.27</v>
      </c>
      <c r="R28702">
        <v>7.96</v>
      </c>
      <c r="S28702">
        <v>104.23</v>
      </c>
      <c r="T28702" t="s">
        <v>3442</v>
      </c>
    </row>
    <row r="28703" spans="1:20" x14ac:dyDescent="0.35">
      <c r="A28703" t="s">
        <v>40939</v>
      </c>
      <c r="B28703" t="s">
        <v>668</v>
      </c>
      <c r="C28703" s="11">
        <v>45768.846747685187</v>
      </c>
      <c r="D28703" t="s">
        <v>71796</v>
      </c>
      <c r="E28703" t="s">
        <v>71797</v>
      </c>
      <c r="F28703" t="s">
        <v>71798</v>
      </c>
      <c r="G28703" t="s">
        <v>64370</v>
      </c>
      <c r="H28703" t="s">
        <v>64521</v>
      </c>
      <c r="I28703" t="s">
        <v>64812</v>
      </c>
      <c r="J28703" t="s">
        <v>7533</v>
      </c>
      <c r="K28703">
        <v>6.63</v>
      </c>
      <c r="L28703">
        <v>12.95</v>
      </c>
      <c r="M28703">
        <v>12.95</v>
      </c>
      <c r="N28703" t="s">
        <v>184</v>
      </c>
      <c r="O28703">
        <v>1</v>
      </c>
      <c r="P28703" t="s">
        <v>74749</v>
      </c>
      <c r="Q28703">
        <v>96.27</v>
      </c>
      <c r="R28703">
        <v>7.96</v>
      </c>
      <c r="S28703">
        <v>104.23</v>
      </c>
      <c r="T28703" t="s">
        <v>3442</v>
      </c>
    </row>
    <row r="28704" spans="1:20" x14ac:dyDescent="0.35">
      <c r="A28704" t="s">
        <v>6771</v>
      </c>
      <c r="B28704" t="s">
        <v>2906</v>
      </c>
      <c r="C28704" s="11">
        <v>45768.841319444444</v>
      </c>
      <c r="D28704" t="s">
        <v>65384</v>
      </c>
      <c r="E28704" t="s">
        <v>67974</v>
      </c>
      <c r="F28704" t="s">
        <v>81640</v>
      </c>
      <c r="G28704" t="s">
        <v>64492</v>
      </c>
      <c r="H28704" t="s">
        <v>52278</v>
      </c>
      <c r="I28704" t="s">
        <v>64822</v>
      </c>
      <c r="J28704" t="s">
        <v>7533</v>
      </c>
      <c r="K28704">
        <v>17.5</v>
      </c>
      <c r="L28704">
        <v>35</v>
      </c>
      <c r="M28704">
        <v>35</v>
      </c>
      <c r="N28704" t="s">
        <v>184</v>
      </c>
      <c r="O28704">
        <v>1</v>
      </c>
      <c r="P28704" t="s">
        <v>81641</v>
      </c>
      <c r="Q28704">
        <v>43.95</v>
      </c>
      <c r="R28704">
        <v>3.19</v>
      </c>
      <c r="S28704">
        <v>47.14</v>
      </c>
      <c r="T28704" t="s">
        <v>2875</v>
      </c>
    </row>
    <row r="28705" spans="1:20" x14ac:dyDescent="0.35">
      <c r="A28705" t="s">
        <v>6771</v>
      </c>
      <c r="B28705" t="s">
        <v>2906</v>
      </c>
      <c r="C28705" s="11">
        <v>45768.841319444444</v>
      </c>
      <c r="D28705" t="s">
        <v>67482</v>
      </c>
      <c r="E28705" t="s">
        <v>68952</v>
      </c>
      <c r="F28705" t="s">
        <v>66880</v>
      </c>
      <c r="G28705" t="s">
        <v>66881</v>
      </c>
      <c r="H28705" t="s">
        <v>64371</v>
      </c>
      <c r="I28705" t="s">
        <v>64372</v>
      </c>
      <c r="J28705" t="s">
        <v>7533</v>
      </c>
      <c r="K28705">
        <v>4.03</v>
      </c>
      <c r="L28705">
        <v>8.9499999999999993</v>
      </c>
      <c r="M28705">
        <v>8.9499999999999993</v>
      </c>
      <c r="N28705" t="s">
        <v>184</v>
      </c>
      <c r="O28705">
        <v>1</v>
      </c>
      <c r="P28705" t="s">
        <v>81641</v>
      </c>
      <c r="Q28705">
        <v>43.95</v>
      </c>
      <c r="R28705">
        <v>3.19</v>
      </c>
      <c r="S28705">
        <v>47.14</v>
      </c>
      <c r="T28705" t="s">
        <v>2875</v>
      </c>
    </row>
    <row r="28706" spans="1:20" x14ac:dyDescent="0.35">
      <c r="A28706" t="s">
        <v>54097</v>
      </c>
      <c r="B28706" t="s">
        <v>730</v>
      </c>
      <c r="C28706" s="11">
        <v>45768.840300925927</v>
      </c>
      <c r="D28706" t="s">
        <v>66552</v>
      </c>
      <c r="E28706" t="s">
        <v>72943</v>
      </c>
      <c r="F28706" t="s">
        <v>72630</v>
      </c>
      <c r="G28706" t="s">
        <v>64492</v>
      </c>
      <c r="H28706" t="s">
        <v>64393</v>
      </c>
      <c r="I28706" t="s">
        <v>65139</v>
      </c>
      <c r="J28706" t="s">
        <v>7533</v>
      </c>
      <c r="K28706">
        <v>47.5</v>
      </c>
      <c r="L28706">
        <v>95</v>
      </c>
      <c r="M28706">
        <v>47.5</v>
      </c>
      <c r="N28706" t="s">
        <v>11399</v>
      </c>
      <c r="O28706">
        <v>1</v>
      </c>
      <c r="P28706" t="s">
        <v>72944</v>
      </c>
      <c r="Q28706">
        <v>47.5</v>
      </c>
      <c r="R28706">
        <v>3.92</v>
      </c>
      <c r="S28706">
        <v>51.42</v>
      </c>
      <c r="T28706" t="s">
        <v>3442</v>
      </c>
    </row>
    <row r="28707" spans="1:20" x14ac:dyDescent="0.35">
      <c r="A28707" t="s">
        <v>418</v>
      </c>
      <c r="B28707" t="s">
        <v>198</v>
      </c>
      <c r="C28707" s="11">
        <v>45768.839872685188</v>
      </c>
      <c r="D28707" t="s">
        <v>67221</v>
      </c>
      <c r="E28707" t="s">
        <v>66379</v>
      </c>
      <c r="F28707" t="s">
        <v>66380</v>
      </c>
      <c r="G28707" t="s">
        <v>65015</v>
      </c>
      <c r="H28707" t="s">
        <v>64371</v>
      </c>
      <c r="I28707" t="s">
        <v>64372</v>
      </c>
      <c r="J28707" t="s">
        <v>7533</v>
      </c>
      <c r="K28707">
        <v>1.51</v>
      </c>
      <c r="L28707">
        <v>1.87</v>
      </c>
      <c r="M28707">
        <v>1.87</v>
      </c>
      <c r="N28707" t="s">
        <v>184</v>
      </c>
      <c r="O28707">
        <v>1</v>
      </c>
      <c r="P28707" t="s">
        <v>86537</v>
      </c>
      <c r="Q28707">
        <v>1.87</v>
      </c>
      <c r="R28707">
        <v>0.14000000000000001</v>
      </c>
      <c r="S28707">
        <v>2.0099999999999998</v>
      </c>
      <c r="T28707" t="s">
        <v>185</v>
      </c>
    </row>
    <row r="28708" spans="1:20" x14ac:dyDescent="0.35">
      <c r="A28708" t="s">
        <v>10243</v>
      </c>
      <c r="B28708" t="s">
        <v>730</v>
      </c>
      <c r="C28708" s="11">
        <v>45768.838518518518</v>
      </c>
      <c r="D28708" t="s">
        <v>64445</v>
      </c>
      <c r="E28708" t="s">
        <v>91007</v>
      </c>
      <c r="F28708" t="s">
        <v>67568</v>
      </c>
      <c r="G28708" t="s">
        <v>64447</v>
      </c>
      <c r="H28708" t="s">
        <v>52094</v>
      </c>
      <c r="I28708" t="s">
        <v>52095</v>
      </c>
      <c r="J28708" t="s">
        <v>52094</v>
      </c>
      <c r="K28708">
        <v>1.61</v>
      </c>
      <c r="L28708">
        <v>2.5</v>
      </c>
      <c r="M28708">
        <v>2.5</v>
      </c>
      <c r="N28708" t="s">
        <v>184</v>
      </c>
      <c r="O28708">
        <v>1</v>
      </c>
      <c r="P28708" t="s">
        <v>92396</v>
      </c>
      <c r="Q28708">
        <v>2.5</v>
      </c>
      <c r="R28708">
        <v>0.21</v>
      </c>
      <c r="S28708">
        <v>2.71</v>
      </c>
      <c r="T28708" t="s">
        <v>3442</v>
      </c>
    </row>
    <row r="28709" spans="1:20" x14ac:dyDescent="0.35">
      <c r="A28709" t="s">
        <v>10935</v>
      </c>
      <c r="B28709" t="s">
        <v>2906</v>
      </c>
      <c r="C28709" s="11">
        <v>45768.83357638889</v>
      </c>
      <c r="D28709" t="s">
        <v>105069</v>
      </c>
      <c r="E28709" t="s">
        <v>108180</v>
      </c>
      <c r="F28709" t="s">
        <v>105073</v>
      </c>
      <c r="G28709" t="s">
        <v>66083</v>
      </c>
      <c r="H28709" t="s">
        <v>52094</v>
      </c>
      <c r="I28709" t="s">
        <v>52094</v>
      </c>
      <c r="J28709" t="s">
        <v>52094</v>
      </c>
      <c r="K28709">
        <v>1.72</v>
      </c>
      <c r="L28709">
        <v>2.95</v>
      </c>
      <c r="M28709">
        <v>2.95</v>
      </c>
      <c r="N28709" t="s">
        <v>184</v>
      </c>
      <c r="O28709">
        <v>1</v>
      </c>
      <c r="P28709" t="s">
        <v>114005</v>
      </c>
      <c r="Q28709">
        <v>2.95</v>
      </c>
      <c r="R28709">
        <v>0.21</v>
      </c>
      <c r="S28709">
        <v>3.16</v>
      </c>
      <c r="T28709" t="s">
        <v>2875</v>
      </c>
    </row>
    <row r="28710" spans="1:20" x14ac:dyDescent="0.35">
      <c r="A28710" t="s">
        <v>3297</v>
      </c>
      <c r="B28710" t="s">
        <v>1932</v>
      </c>
      <c r="C28710" s="11">
        <v>45768.831886574073</v>
      </c>
      <c r="D28710" t="s">
        <v>68575</v>
      </c>
      <c r="E28710" t="s">
        <v>76648</v>
      </c>
      <c r="F28710" t="s">
        <v>68580</v>
      </c>
      <c r="G28710" t="s">
        <v>64326</v>
      </c>
      <c r="H28710" t="s">
        <v>64371</v>
      </c>
      <c r="I28710" t="s">
        <v>64372</v>
      </c>
      <c r="J28710" t="s">
        <v>7533</v>
      </c>
      <c r="K28710">
        <v>11.13</v>
      </c>
      <c r="L28710">
        <v>19.95</v>
      </c>
      <c r="M28710">
        <v>19.95</v>
      </c>
      <c r="N28710" t="s">
        <v>184</v>
      </c>
      <c r="O28710">
        <v>1</v>
      </c>
      <c r="P28710" t="s">
        <v>86004</v>
      </c>
      <c r="Q28710">
        <v>19.95</v>
      </c>
      <c r="R28710">
        <v>1.45</v>
      </c>
      <c r="S28710">
        <v>21.4</v>
      </c>
      <c r="T28710" t="s">
        <v>2875</v>
      </c>
    </row>
    <row r="28711" spans="1:20" x14ac:dyDescent="0.35">
      <c r="A28711" t="s">
        <v>296</v>
      </c>
      <c r="B28711" t="s">
        <v>730</v>
      </c>
      <c r="C28711" s="11">
        <v>45768.830428240741</v>
      </c>
      <c r="D28711" t="s">
        <v>67503</v>
      </c>
      <c r="E28711" t="s">
        <v>67606</v>
      </c>
      <c r="F28711" t="s">
        <v>67537</v>
      </c>
      <c r="G28711" t="s">
        <v>64377</v>
      </c>
      <c r="H28711" t="s">
        <v>52094</v>
      </c>
      <c r="I28711" t="s">
        <v>52095</v>
      </c>
      <c r="J28711" t="s">
        <v>52094</v>
      </c>
      <c r="K28711">
        <v>0.68</v>
      </c>
      <c r="L28711">
        <v>2</v>
      </c>
      <c r="M28711">
        <v>2</v>
      </c>
      <c r="N28711" t="s">
        <v>184</v>
      </c>
      <c r="O28711">
        <v>1</v>
      </c>
      <c r="P28711" t="s">
        <v>94364</v>
      </c>
      <c r="Q28711">
        <v>2</v>
      </c>
      <c r="R28711">
        <v>0.17</v>
      </c>
      <c r="S28711">
        <v>2.17</v>
      </c>
      <c r="T28711" t="s">
        <v>3442</v>
      </c>
    </row>
    <row r="28712" spans="1:20" x14ac:dyDescent="0.35">
      <c r="A28712" t="s">
        <v>43838</v>
      </c>
      <c r="B28712" t="s">
        <v>730</v>
      </c>
      <c r="C28712" s="11">
        <v>45768.829618055555</v>
      </c>
      <c r="D28712" t="s">
        <v>68587</v>
      </c>
      <c r="E28712" t="s">
        <v>68691</v>
      </c>
      <c r="F28712" t="s">
        <v>68692</v>
      </c>
      <c r="G28712" t="s">
        <v>64807</v>
      </c>
      <c r="H28712" t="s">
        <v>7533</v>
      </c>
      <c r="I28712" t="s">
        <v>64399</v>
      </c>
      <c r="J28712" t="s">
        <v>7533</v>
      </c>
      <c r="K28712">
        <v>54.5</v>
      </c>
      <c r="L28712">
        <v>109</v>
      </c>
      <c r="M28712">
        <v>76.3</v>
      </c>
      <c r="N28712" t="s">
        <v>52072</v>
      </c>
      <c r="O28712">
        <v>1</v>
      </c>
      <c r="P28712" t="s">
        <v>68693</v>
      </c>
      <c r="Q28712">
        <v>128.80000000000001</v>
      </c>
      <c r="R28712">
        <v>10.62</v>
      </c>
      <c r="S28712">
        <v>139.41999999999999</v>
      </c>
      <c r="T28712" t="s">
        <v>3442</v>
      </c>
    </row>
    <row r="28713" spans="1:20" x14ac:dyDescent="0.35">
      <c r="A28713" t="s">
        <v>43838</v>
      </c>
      <c r="B28713" t="s">
        <v>730</v>
      </c>
      <c r="C28713" s="11">
        <v>45768.829618055555</v>
      </c>
      <c r="D28713" t="s">
        <v>73549</v>
      </c>
      <c r="E28713" t="s">
        <v>73550</v>
      </c>
      <c r="F28713" t="s">
        <v>73551</v>
      </c>
      <c r="G28713" t="s">
        <v>64492</v>
      </c>
      <c r="H28713" t="s">
        <v>64406</v>
      </c>
      <c r="I28713" t="s">
        <v>64540</v>
      </c>
      <c r="J28713" t="s">
        <v>7533</v>
      </c>
      <c r="K28713">
        <v>33.75</v>
      </c>
      <c r="L28713">
        <v>75</v>
      </c>
      <c r="M28713">
        <v>52.5</v>
      </c>
      <c r="N28713" t="s">
        <v>52072</v>
      </c>
      <c r="O28713">
        <v>1</v>
      </c>
      <c r="P28713" t="s">
        <v>68693</v>
      </c>
      <c r="Q28713">
        <v>128.80000000000001</v>
      </c>
      <c r="R28713">
        <v>10.62</v>
      </c>
      <c r="S28713">
        <v>139.41999999999999</v>
      </c>
      <c r="T28713" t="s">
        <v>3442</v>
      </c>
    </row>
    <row r="28714" spans="1:20" x14ac:dyDescent="0.35">
      <c r="A28714" t="s">
        <v>20624</v>
      </c>
      <c r="B28714" t="s">
        <v>192</v>
      </c>
      <c r="C28714" s="11">
        <v>45768.827372685184</v>
      </c>
      <c r="D28714" t="s">
        <v>105080</v>
      </c>
      <c r="E28714" t="s">
        <v>104552</v>
      </c>
      <c r="F28714" t="s">
        <v>104553</v>
      </c>
      <c r="G28714" t="s">
        <v>64377</v>
      </c>
      <c r="H28714" t="s">
        <v>52094</v>
      </c>
      <c r="I28714" t="s">
        <v>52094</v>
      </c>
      <c r="J28714" t="s">
        <v>52094</v>
      </c>
      <c r="K28714">
        <v>0.57999999999999996</v>
      </c>
      <c r="L28714">
        <v>1.5</v>
      </c>
      <c r="M28714">
        <v>1.5</v>
      </c>
      <c r="N28714" t="s">
        <v>184</v>
      </c>
      <c r="O28714">
        <v>1</v>
      </c>
      <c r="P28714" t="s">
        <v>116138</v>
      </c>
      <c r="Q28714">
        <v>1.5</v>
      </c>
      <c r="R28714">
        <v>0.11</v>
      </c>
      <c r="S28714">
        <v>1.61</v>
      </c>
      <c r="T28714" t="s">
        <v>185</v>
      </c>
    </row>
    <row r="28715" spans="1:20" x14ac:dyDescent="0.35">
      <c r="A28715" t="s">
        <v>1440</v>
      </c>
      <c r="B28715" t="s">
        <v>508</v>
      </c>
      <c r="C28715" s="11">
        <v>45768.82172453704</v>
      </c>
      <c r="D28715" t="s">
        <v>110115</v>
      </c>
      <c r="E28715" t="s">
        <v>110123</v>
      </c>
      <c r="F28715" t="s">
        <v>105019</v>
      </c>
      <c r="G28715" t="s">
        <v>64377</v>
      </c>
      <c r="H28715" t="s">
        <v>52094</v>
      </c>
      <c r="I28715" t="s">
        <v>52094</v>
      </c>
      <c r="J28715" t="s">
        <v>52094</v>
      </c>
      <c r="K28715">
        <v>0.7</v>
      </c>
      <c r="L28715">
        <v>2</v>
      </c>
      <c r="M28715">
        <v>1.4</v>
      </c>
      <c r="N28715" t="s">
        <v>52072</v>
      </c>
      <c r="O28715">
        <v>1</v>
      </c>
      <c r="P28715" t="s">
        <v>110270</v>
      </c>
      <c r="Q28715">
        <v>1.4</v>
      </c>
      <c r="R28715">
        <v>0.12</v>
      </c>
      <c r="S28715">
        <v>1.52</v>
      </c>
      <c r="T28715" t="s">
        <v>3442</v>
      </c>
    </row>
    <row r="28716" spans="1:20" x14ac:dyDescent="0.35">
      <c r="A28716" t="s">
        <v>1440</v>
      </c>
      <c r="B28716" t="s">
        <v>508</v>
      </c>
      <c r="C28716" s="11">
        <v>45768.821087962962</v>
      </c>
      <c r="D28716" t="s">
        <v>110115</v>
      </c>
      <c r="E28716" t="s">
        <v>110123</v>
      </c>
      <c r="F28716" t="s">
        <v>105019</v>
      </c>
      <c r="G28716" t="s">
        <v>64377</v>
      </c>
      <c r="H28716" t="s">
        <v>52094</v>
      </c>
      <c r="I28716" t="s">
        <v>52094</v>
      </c>
      <c r="J28716" t="s">
        <v>52094</v>
      </c>
      <c r="K28716">
        <v>0.7</v>
      </c>
      <c r="L28716">
        <v>2</v>
      </c>
      <c r="M28716">
        <v>1.4</v>
      </c>
      <c r="N28716" t="s">
        <v>52072</v>
      </c>
      <c r="O28716">
        <v>1</v>
      </c>
      <c r="P28716" t="s">
        <v>110273</v>
      </c>
      <c r="Q28716">
        <v>1.4</v>
      </c>
      <c r="R28716">
        <v>0.12</v>
      </c>
      <c r="S28716">
        <v>1.52</v>
      </c>
      <c r="T28716" t="s">
        <v>3442</v>
      </c>
    </row>
    <row r="28717" spans="1:20" x14ac:dyDescent="0.35">
      <c r="A28717" t="s">
        <v>1785</v>
      </c>
      <c r="B28717" t="s">
        <v>192</v>
      </c>
      <c r="C28717" s="11">
        <v>45768.810682870368</v>
      </c>
      <c r="D28717" t="s">
        <v>66243</v>
      </c>
      <c r="E28717" t="s">
        <v>66244</v>
      </c>
      <c r="F28717" t="s">
        <v>66245</v>
      </c>
      <c r="G28717" t="s">
        <v>64326</v>
      </c>
      <c r="H28717" t="s">
        <v>64521</v>
      </c>
      <c r="I28717" t="s">
        <v>65281</v>
      </c>
      <c r="J28717" t="s">
        <v>7533</v>
      </c>
      <c r="K28717">
        <v>47.4</v>
      </c>
      <c r="L28717">
        <v>84.95</v>
      </c>
      <c r="M28717">
        <v>50.97</v>
      </c>
      <c r="N28717" t="s">
        <v>52103</v>
      </c>
      <c r="O28717">
        <v>1</v>
      </c>
      <c r="P28717" t="s">
        <v>72306</v>
      </c>
      <c r="Q28717">
        <v>50.97</v>
      </c>
      <c r="R28717">
        <v>3.7</v>
      </c>
      <c r="S28717">
        <v>54.67</v>
      </c>
      <c r="T28717" t="s">
        <v>185</v>
      </c>
    </row>
    <row r="28718" spans="1:20" x14ac:dyDescent="0.35">
      <c r="A28718" t="s">
        <v>711</v>
      </c>
      <c r="B28718" t="s">
        <v>192</v>
      </c>
      <c r="C28718" s="11">
        <v>45768.809039351851</v>
      </c>
      <c r="D28718" t="s">
        <v>67490</v>
      </c>
      <c r="E28718" t="s">
        <v>95427</v>
      </c>
      <c r="F28718" t="s">
        <v>67492</v>
      </c>
      <c r="G28718" t="s">
        <v>64377</v>
      </c>
      <c r="H28718" t="s">
        <v>52094</v>
      </c>
      <c r="I28718" t="s">
        <v>52095</v>
      </c>
      <c r="J28718" t="s">
        <v>52094</v>
      </c>
      <c r="K28718">
        <v>2.13</v>
      </c>
      <c r="L28718">
        <v>5</v>
      </c>
      <c r="M28718">
        <v>4</v>
      </c>
      <c r="N28718" t="s">
        <v>184</v>
      </c>
      <c r="O28718">
        <v>1</v>
      </c>
      <c r="P28718" t="s">
        <v>96743</v>
      </c>
      <c r="Q28718">
        <v>4</v>
      </c>
      <c r="R28718">
        <v>0.28999999999999998</v>
      </c>
      <c r="S28718">
        <v>4.29</v>
      </c>
      <c r="T28718" t="s">
        <v>185</v>
      </c>
    </row>
    <row r="28719" spans="1:20" x14ac:dyDescent="0.35">
      <c r="A28719" t="s">
        <v>499</v>
      </c>
      <c r="B28719" t="s">
        <v>730</v>
      </c>
      <c r="C28719" s="11">
        <v>45768.805706018517</v>
      </c>
      <c r="D28719" t="s">
        <v>70866</v>
      </c>
      <c r="E28719" t="s">
        <v>70878</v>
      </c>
      <c r="F28719" t="s">
        <v>70879</v>
      </c>
      <c r="G28719" t="s">
        <v>65266</v>
      </c>
      <c r="H28719" t="s">
        <v>64393</v>
      </c>
      <c r="I28719" t="s">
        <v>64394</v>
      </c>
      <c r="J28719" t="s">
        <v>7533</v>
      </c>
      <c r="K28719">
        <v>17.5</v>
      </c>
      <c r="L28719">
        <v>35</v>
      </c>
      <c r="M28719">
        <v>17.5</v>
      </c>
      <c r="N28719" t="s">
        <v>11399</v>
      </c>
      <c r="O28719">
        <v>1</v>
      </c>
      <c r="P28719" t="s">
        <v>70881</v>
      </c>
      <c r="Q28719">
        <v>17.5</v>
      </c>
      <c r="R28719">
        <v>1.44</v>
      </c>
      <c r="S28719">
        <v>18.940000000000001</v>
      </c>
      <c r="T28719" t="s">
        <v>3442</v>
      </c>
    </row>
    <row r="28720" spans="1:20" x14ac:dyDescent="0.35">
      <c r="A28720" t="s">
        <v>7826</v>
      </c>
      <c r="B28720" t="s">
        <v>200</v>
      </c>
      <c r="C28720" s="11">
        <v>45768.803715277776</v>
      </c>
      <c r="D28720" t="s">
        <v>67421</v>
      </c>
      <c r="E28720" t="s">
        <v>67422</v>
      </c>
      <c r="F28720" t="s">
        <v>67423</v>
      </c>
      <c r="G28720" t="s">
        <v>64405</v>
      </c>
      <c r="H28720" t="s">
        <v>64521</v>
      </c>
      <c r="I28720" t="s">
        <v>66497</v>
      </c>
      <c r="J28720" t="s">
        <v>7533</v>
      </c>
      <c r="K28720">
        <v>9.57</v>
      </c>
      <c r="L28720">
        <v>14.95</v>
      </c>
      <c r="M28720">
        <v>11.96</v>
      </c>
      <c r="N28720" t="s">
        <v>52097</v>
      </c>
      <c r="O28720">
        <v>1</v>
      </c>
      <c r="P28720" t="s">
        <v>77228</v>
      </c>
      <c r="Q28720">
        <v>23.92</v>
      </c>
      <c r="R28720">
        <v>1.74</v>
      </c>
      <c r="S28720">
        <v>25.66</v>
      </c>
      <c r="T28720" t="s">
        <v>185</v>
      </c>
    </row>
    <row r="28721" spans="1:20" x14ac:dyDescent="0.35">
      <c r="A28721" t="s">
        <v>7826</v>
      </c>
      <c r="B28721" t="s">
        <v>200</v>
      </c>
      <c r="C28721" s="11">
        <v>45768.803715277776</v>
      </c>
      <c r="D28721" t="s">
        <v>67421</v>
      </c>
      <c r="E28721" t="s">
        <v>67422</v>
      </c>
      <c r="F28721" t="s">
        <v>67423</v>
      </c>
      <c r="G28721" t="s">
        <v>64405</v>
      </c>
      <c r="H28721" t="s">
        <v>64521</v>
      </c>
      <c r="I28721" t="s">
        <v>66497</v>
      </c>
      <c r="J28721" t="s">
        <v>7533</v>
      </c>
      <c r="K28721">
        <v>9.57</v>
      </c>
      <c r="L28721">
        <v>14.95</v>
      </c>
      <c r="M28721">
        <v>11.96</v>
      </c>
      <c r="N28721" t="s">
        <v>52097</v>
      </c>
      <c r="O28721">
        <v>1</v>
      </c>
      <c r="P28721" t="s">
        <v>77228</v>
      </c>
      <c r="Q28721">
        <v>23.92</v>
      </c>
      <c r="R28721">
        <v>1.74</v>
      </c>
      <c r="S28721">
        <v>25.66</v>
      </c>
      <c r="T28721" t="s">
        <v>185</v>
      </c>
    </row>
    <row r="28722" spans="1:20" x14ac:dyDescent="0.35">
      <c r="A28722" t="s">
        <v>74871</v>
      </c>
      <c r="B28722" t="s">
        <v>676</v>
      </c>
      <c r="C28722" s="11">
        <v>45768.802824074075</v>
      </c>
      <c r="D28722" t="s">
        <v>104418</v>
      </c>
      <c r="E28722" t="s">
        <v>104634</v>
      </c>
      <c r="F28722" t="s">
        <v>104635</v>
      </c>
      <c r="G28722" t="s">
        <v>66748</v>
      </c>
      <c r="H28722" t="s">
        <v>7533</v>
      </c>
      <c r="I28722" t="s">
        <v>100134</v>
      </c>
      <c r="J28722" t="s">
        <v>7533</v>
      </c>
      <c r="K28722">
        <v>109.45</v>
      </c>
      <c r="L28722">
        <v>199</v>
      </c>
      <c r="M28722">
        <v>119.4</v>
      </c>
      <c r="N28722" t="s">
        <v>52103</v>
      </c>
      <c r="O28722">
        <v>1</v>
      </c>
      <c r="P28722" t="s">
        <v>101013</v>
      </c>
      <c r="Q28722">
        <v>38.369999999999997</v>
      </c>
      <c r="R28722">
        <v>9.85</v>
      </c>
      <c r="S28722">
        <v>48.22</v>
      </c>
      <c r="T28722" t="s">
        <v>3442</v>
      </c>
    </row>
    <row r="28723" spans="1:20" x14ac:dyDescent="0.35">
      <c r="A28723" t="s">
        <v>3325</v>
      </c>
      <c r="B28723" t="s">
        <v>2976</v>
      </c>
      <c r="C28723" s="11">
        <v>45768.802511574075</v>
      </c>
      <c r="D28723" t="s">
        <v>67179</v>
      </c>
      <c r="E28723" t="s">
        <v>73896</v>
      </c>
      <c r="F28723" t="s">
        <v>73897</v>
      </c>
      <c r="G28723" t="s">
        <v>64405</v>
      </c>
      <c r="H28723" t="s">
        <v>64406</v>
      </c>
      <c r="I28723" t="s">
        <v>64540</v>
      </c>
      <c r="J28723" t="s">
        <v>7533</v>
      </c>
      <c r="K28723">
        <v>35</v>
      </c>
      <c r="L28723">
        <v>70</v>
      </c>
      <c r="M28723">
        <v>49</v>
      </c>
      <c r="N28723" t="s">
        <v>52072</v>
      </c>
      <c r="O28723">
        <v>1</v>
      </c>
      <c r="P28723" t="s">
        <v>66262</v>
      </c>
      <c r="Q28723">
        <v>0.7</v>
      </c>
      <c r="R28723">
        <v>0.05</v>
      </c>
      <c r="S28723">
        <v>0.75</v>
      </c>
      <c r="T28723" t="s">
        <v>2875</v>
      </c>
    </row>
    <row r="28724" spans="1:20" x14ac:dyDescent="0.35">
      <c r="A28724" t="s">
        <v>3325</v>
      </c>
      <c r="B28724" t="s">
        <v>2976</v>
      </c>
      <c r="C28724" s="11">
        <v>45768.802511574075</v>
      </c>
      <c r="D28724" t="s">
        <v>66259</v>
      </c>
      <c r="E28724" t="s">
        <v>66260</v>
      </c>
      <c r="F28724" t="s">
        <v>66261</v>
      </c>
      <c r="G28724" t="s">
        <v>65266</v>
      </c>
      <c r="H28724" t="s">
        <v>64406</v>
      </c>
      <c r="I28724" t="s">
        <v>64540</v>
      </c>
      <c r="J28724" t="s">
        <v>7533</v>
      </c>
      <c r="K28724">
        <v>-34.5</v>
      </c>
      <c r="L28724">
        <v>69</v>
      </c>
      <c r="M28724">
        <v>-48.3</v>
      </c>
      <c r="N28724" t="s">
        <v>52072</v>
      </c>
      <c r="O28724">
        <v>-1</v>
      </c>
      <c r="P28724" t="s">
        <v>66262</v>
      </c>
      <c r="Q28724">
        <v>0.7</v>
      </c>
      <c r="R28724">
        <v>0.05</v>
      </c>
      <c r="S28724">
        <v>0.75</v>
      </c>
      <c r="T28724" t="s">
        <v>2875</v>
      </c>
    </row>
    <row r="28725" spans="1:20" x14ac:dyDescent="0.35">
      <c r="A28725" t="s">
        <v>4049</v>
      </c>
      <c r="B28725" t="s">
        <v>676</v>
      </c>
      <c r="C28725" s="11">
        <v>45768.801851851851</v>
      </c>
      <c r="D28725" t="s">
        <v>67474</v>
      </c>
      <c r="E28725" t="s">
        <v>66733</v>
      </c>
      <c r="F28725" t="s">
        <v>66734</v>
      </c>
      <c r="G28725" t="s">
        <v>66735</v>
      </c>
      <c r="H28725" t="s">
        <v>7533</v>
      </c>
      <c r="I28725" t="s">
        <v>64388</v>
      </c>
      <c r="J28725" t="s">
        <v>7533</v>
      </c>
      <c r="K28725">
        <v>6.5</v>
      </c>
      <c r="L28725">
        <v>12.99</v>
      </c>
      <c r="M28725">
        <v>12.99</v>
      </c>
      <c r="N28725" t="s">
        <v>184</v>
      </c>
      <c r="O28725">
        <v>1</v>
      </c>
      <c r="P28725" t="s">
        <v>79478</v>
      </c>
      <c r="Q28725">
        <v>0</v>
      </c>
      <c r="R28725">
        <v>1.07</v>
      </c>
      <c r="S28725">
        <v>1.07</v>
      </c>
      <c r="T28725" t="s">
        <v>3442</v>
      </c>
    </row>
    <row r="28726" spans="1:20" x14ac:dyDescent="0.35">
      <c r="A28726" t="s">
        <v>56929</v>
      </c>
      <c r="B28726" t="s">
        <v>200</v>
      </c>
      <c r="C28726" s="11">
        <v>45768.799444444441</v>
      </c>
      <c r="D28726" t="s">
        <v>74107</v>
      </c>
      <c r="E28726" t="s">
        <v>74252</v>
      </c>
      <c r="F28726" t="s">
        <v>74211</v>
      </c>
      <c r="G28726" t="s">
        <v>64405</v>
      </c>
      <c r="H28726" t="s">
        <v>64393</v>
      </c>
      <c r="I28726" t="s">
        <v>64407</v>
      </c>
      <c r="J28726" t="s">
        <v>7533</v>
      </c>
      <c r="K28726">
        <v>47.5</v>
      </c>
      <c r="L28726">
        <v>95</v>
      </c>
      <c r="M28726">
        <v>47.5</v>
      </c>
      <c r="N28726" t="s">
        <v>11399</v>
      </c>
      <c r="O28726">
        <v>1</v>
      </c>
      <c r="P28726" t="s">
        <v>74253</v>
      </c>
      <c r="Q28726">
        <v>30.5</v>
      </c>
      <c r="R28726">
        <v>3.44</v>
      </c>
      <c r="S28726">
        <v>33.94</v>
      </c>
      <c r="T28726" t="s">
        <v>185</v>
      </c>
    </row>
    <row r="28727" spans="1:20" x14ac:dyDescent="0.35">
      <c r="A28727" t="s">
        <v>2062</v>
      </c>
      <c r="B28727" t="s">
        <v>508</v>
      </c>
      <c r="C28727" s="11">
        <v>45768.799201388887</v>
      </c>
      <c r="D28727" t="s">
        <v>65290</v>
      </c>
      <c r="E28727" t="s">
        <v>78957</v>
      </c>
      <c r="F28727" t="s">
        <v>69225</v>
      </c>
      <c r="G28727" t="s">
        <v>65292</v>
      </c>
      <c r="H28727" t="s">
        <v>7533</v>
      </c>
      <c r="I28727" t="s">
        <v>65293</v>
      </c>
      <c r="J28727" t="s">
        <v>7533</v>
      </c>
      <c r="K28727">
        <v>54</v>
      </c>
      <c r="L28727">
        <v>94</v>
      </c>
      <c r="M28727">
        <v>94</v>
      </c>
      <c r="N28727" t="s">
        <v>184</v>
      </c>
      <c r="O28727">
        <v>1</v>
      </c>
      <c r="P28727" t="s">
        <v>78958</v>
      </c>
      <c r="Q28727">
        <v>65.599999999999994</v>
      </c>
      <c r="R28727">
        <v>7.76</v>
      </c>
      <c r="S28727">
        <v>73.36</v>
      </c>
      <c r="T28727" t="s">
        <v>3442</v>
      </c>
    </row>
    <row r="28728" spans="1:20" x14ac:dyDescent="0.35">
      <c r="A28728" t="s">
        <v>1229</v>
      </c>
      <c r="B28728" t="s">
        <v>1932</v>
      </c>
      <c r="C28728" s="11">
        <v>45768.797361111108</v>
      </c>
      <c r="D28728" t="s">
        <v>64466</v>
      </c>
      <c r="E28728" t="s">
        <v>64467</v>
      </c>
      <c r="F28728" t="s">
        <v>68</v>
      </c>
      <c r="G28728" t="s">
        <v>64377</v>
      </c>
      <c r="H28728" t="s">
        <v>52094</v>
      </c>
      <c r="I28728" t="s">
        <v>52095</v>
      </c>
      <c r="J28728" t="s">
        <v>52094</v>
      </c>
      <c r="K28728">
        <v>0</v>
      </c>
      <c r="L28728">
        <v>2</v>
      </c>
      <c r="M28728">
        <v>2</v>
      </c>
      <c r="N28728" t="s">
        <v>184</v>
      </c>
      <c r="O28728">
        <v>1</v>
      </c>
      <c r="P28728" t="s">
        <v>64632</v>
      </c>
      <c r="Q28728">
        <v>2</v>
      </c>
      <c r="R28728">
        <v>0.15</v>
      </c>
      <c r="S28728">
        <v>2.15</v>
      </c>
      <c r="T28728" t="s">
        <v>2875</v>
      </c>
    </row>
    <row r="28729" spans="1:20" x14ac:dyDescent="0.35">
      <c r="A28729" t="s">
        <v>115402</v>
      </c>
      <c r="B28729" t="s">
        <v>200</v>
      </c>
      <c r="C28729" s="11">
        <v>45768.796018518522</v>
      </c>
      <c r="D28729" t="s">
        <v>112121</v>
      </c>
      <c r="E28729" t="s">
        <v>112124</v>
      </c>
      <c r="F28729" t="s">
        <v>112125</v>
      </c>
      <c r="G28729" t="s">
        <v>64377</v>
      </c>
      <c r="H28729" t="s">
        <v>52094</v>
      </c>
      <c r="I28729" t="s">
        <v>52094</v>
      </c>
      <c r="J28729" t="s">
        <v>52094</v>
      </c>
      <c r="K28729">
        <v>0.64</v>
      </c>
      <c r="L28729">
        <v>1.49</v>
      </c>
      <c r="M28729">
        <v>1.49</v>
      </c>
      <c r="N28729" t="s">
        <v>184</v>
      </c>
      <c r="O28729">
        <v>1</v>
      </c>
      <c r="P28729" t="s">
        <v>115403</v>
      </c>
      <c r="Q28729">
        <v>4.49</v>
      </c>
      <c r="R28729">
        <v>0.33</v>
      </c>
      <c r="S28729">
        <v>4.82</v>
      </c>
      <c r="T28729" t="s">
        <v>185</v>
      </c>
    </row>
    <row r="28730" spans="1:20" x14ac:dyDescent="0.35">
      <c r="A28730" t="s">
        <v>115402</v>
      </c>
      <c r="B28730" t="s">
        <v>200</v>
      </c>
      <c r="C28730" s="11">
        <v>45768.796018518522</v>
      </c>
      <c r="D28730" t="s">
        <v>112267</v>
      </c>
      <c r="E28730" t="s">
        <v>112270</v>
      </c>
      <c r="F28730" t="s">
        <v>112269</v>
      </c>
      <c r="G28730" t="s">
        <v>64377</v>
      </c>
      <c r="H28730" t="s">
        <v>52094</v>
      </c>
      <c r="I28730" t="s">
        <v>52094</v>
      </c>
      <c r="J28730" t="s">
        <v>52094</v>
      </c>
      <c r="K28730">
        <v>0.93</v>
      </c>
      <c r="L28730">
        <v>3</v>
      </c>
      <c r="M28730">
        <v>3</v>
      </c>
      <c r="N28730" t="s">
        <v>184</v>
      </c>
      <c r="O28730">
        <v>1</v>
      </c>
      <c r="P28730" t="s">
        <v>115403</v>
      </c>
      <c r="Q28730">
        <v>4.49</v>
      </c>
      <c r="R28730">
        <v>0.33</v>
      </c>
      <c r="S28730">
        <v>4.82</v>
      </c>
      <c r="T28730" t="s">
        <v>185</v>
      </c>
    </row>
    <row r="28731" spans="1:20" x14ac:dyDescent="0.35">
      <c r="A28731" t="s">
        <v>43838</v>
      </c>
      <c r="B28731" t="s">
        <v>730</v>
      </c>
      <c r="C28731" s="11">
        <v>45768.794722222221</v>
      </c>
      <c r="D28731" t="s">
        <v>67503</v>
      </c>
      <c r="E28731" t="s">
        <v>67608</v>
      </c>
      <c r="F28731" t="s">
        <v>67609</v>
      </c>
      <c r="G28731" t="s">
        <v>64377</v>
      </c>
      <c r="H28731" t="s">
        <v>52094</v>
      </c>
      <c r="I28731" t="s">
        <v>52095</v>
      </c>
      <c r="J28731" t="s">
        <v>52094</v>
      </c>
      <c r="K28731">
        <v>0.68</v>
      </c>
      <c r="L28731">
        <v>2</v>
      </c>
      <c r="M28731">
        <v>2</v>
      </c>
      <c r="N28731" t="s">
        <v>184</v>
      </c>
      <c r="O28731">
        <v>1</v>
      </c>
      <c r="P28731" t="s">
        <v>94367</v>
      </c>
      <c r="Q28731">
        <v>2</v>
      </c>
      <c r="R28731">
        <v>0.17</v>
      </c>
      <c r="S28731">
        <v>2.17</v>
      </c>
      <c r="T28731" t="s">
        <v>3442</v>
      </c>
    </row>
    <row r="28732" spans="1:20" x14ac:dyDescent="0.35">
      <c r="A28732" t="s">
        <v>1520</v>
      </c>
      <c r="B28732" t="s">
        <v>200</v>
      </c>
      <c r="C28732" s="11">
        <v>45768.79446759259</v>
      </c>
      <c r="D28732" t="s">
        <v>67547</v>
      </c>
      <c r="E28732" t="s">
        <v>67548</v>
      </c>
      <c r="F28732" t="s">
        <v>67549</v>
      </c>
      <c r="G28732" t="s">
        <v>64447</v>
      </c>
      <c r="H28732" t="s">
        <v>52094</v>
      </c>
      <c r="I28732" t="s">
        <v>52095</v>
      </c>
      <c r="J28732" t="s">
        <v>52094</v>
      </c>
      <c r="K28732">
        <v>1.41</v>
      </c>
      <c r="L28732">
        <v>3</v>
      </c>
      <c r="M28732">
        <v>3</v>
      </c>
      <c r="N28732" t="s">
        <v>184</v>
      </c>
      <c r="O28732">
        <v>1</v>
      </c>
      <c r="P28732" t="s">
        <v>90864</v>
      </c>
      <c r="Q28732">
        <v>3</v>
      </c>
      <c r="R28732">
        <v>0.22</v>
      </c>
      <c r="S28732">
        <v>3.22</v>
      </c>
      <c r="T28732" t="s">
        <v>185</v>
      </c>
    </row>
    <row r="28733" spans="1:20" x14ac:dyDescent="0.35">
      <c r="A28733" t="s">
        <v>47571</v>
      </c>
      <c r="B28733" t="s">
        <v>730</v>
      </c>
      <c r="C28733" s="11">
        <v>45768.794120370374</v>
      </c>
      <c r="D28733" t="s">
        <v>69570</v>
      </c>
      <c r="E28733" t="s">
        <v>69615</v>
      </c>
      <c r="F28733" t="s">
        <v>69616</v>
      </c>
      <c r="G28733" t="s">
        <v>64807</v>
      </c>
      <c r="H28733" t="s">
        <v>64406</v>
      </c>
      <c r="I28733" t="s">
        <v>64399</v>
      </c>
      <c r="J28733" t="s">
        <v>7533</v>
      </c>
      <c r="K28733">
        <v>64.5</v>
      </c>
      <c r="L28733">
        <v>129</v>
      </c>
      <c r="M28733">
        <v>64.5</v>
      </c>
      <c r="N28733" t="s">
        <v>11399</v>
      </c>
      <c r="O28733">
        <v>1</v>
      </c>
      <c r="P28733" t="s">
        <v>69617</v>
      </c>
      <c r="Q28733">
        <v>64.5</v>
      </c>
      <c r="R28733">
        <v>5.32</v>
      </c>
      <c r="S28733">
        <v>69.819999999999993</v>
      </c>
      <c r="T28733" t="s">
        <v>3442</v>
      </c>
    </row>
    <row r="28734" spans="1:20" x14ac:dyDescent="0.35">
      <c r="A28734" t="s">
        <v>206</v>
      </c>
      <c r="B28734" t="s">
        <v>192</v>
      </c>
      <c r="C28734" s="11">
        <v>45768.793587962966</v>
      </c>
      <c r="D28734" t="s">
        <v>67490</v>
      </c>
      <c r="E28734" t="s">
        <v>95427</v>
      </c>
      <c r="F28734" t="s">
        <v>67492</v>
      </c>
      <c r="G28734" t="s">
        <v>64377</v>
      </c>
      <c r="H28734" t="s">
        <v>52094</v>
      </c>
      <c r="I28734" t="s">
        <v>52095</v>
      </c>
      <c r="J28734" t="s">
        <v>52094</v>
      </c>
      <c r="K28734">
        <v>2.13</v>
      </c>
      <c r="L28734">
        <v>5</v>
      </c>
      <c r="M28734">
        <v>4</v>
      </c>
      <c r="N28734" t="s">
        <v>184</v>
      </c>
      <c r="O28734">
        <v>1</v>
      </c>
      <c r="P28734" t="s">
        <v>96634</v>
      </c>
      <c r="Q28734">
        <v>7.99</v>
      </c>
      <c r="R28734">
        <v>0.57999999999999996</v>
      </c>
      <c r="S28734">
        <v>8.57</v>
      </c>
      <c r="T28734" t="s">
        <v>185</v>
      </c>
    </row>
    <row r="28735" spans="1:20" x14ac:dyDescent="0.35">
      <c r="A28735" t="s">
        <v>50116</v>
      </c>
      <c r="B28735" t="s">
        <v>730</v>
      </c>
      <c r="C28735" s="11">
        <v>45768.79277777778</v>
      </c>
      <c r="D28735" t="s">
        <v>68587</v>
      </c>
      <c r="E28735" t="s">
        <v>76263</v>
      </c>
      <c r="F28735" t="s">
        <v>68589</v>
      </c>
      <c r="G28735" t="s">
        <v>64807</v>
      </c>
      <c r="H28735" t="s">
        <v>7533</v>
      </c>
      <c r="I28735" t="s">
        <v>64399</v>
      </c>
      <c r="J28735" t="s">
        <v>7533</v>
      </c>
      <c r="K28735">
        <v>54.5</v>
      </c>
      <c r="L28735">
        <v>109</v>
      </c>
      <c r="M28735">
        <v>87.2</v>
      </c>
      <c r="N28735" t="s">
        <v>52097</v>
      </c>
      <c r="O28735">
        <v>1</v>
      </c>
      <c r="P28735" t="s">
        <v>76264</v>
      </c>
      <c r="Q28735">
        <v>87.2</v>
      </c>
      <c r="R28735">
        <v>7.19</v>
      </c>
      <c r="S28735">
        <v>94.39</v>
      </c>
      <c r="T28735" t="s">
        <v>3442</v>
      </c>
    </row>
    <row r="28736" spans="1:20" x14ac:dyDescent="0.35">
      <c r="A28736" t="s">
        <v>40554</v>
      </c>
      <c r="B28736" t="s">
        <v>730</v>
      </c>
      <c r="C28736" s="11">
        <v>45768.790891203702</v>
      </c>
      <c r="D28736" t="s">
        <v>70891</v>
      </c>
      <c r="E28736" t="s">
        <v>70892</v>
      </c>
      <c r="F28736" t="s">
        <v>70893</v>
      </c>
      <c r="G28736" t="s">
        <v>65266</v>
      </c>
      <c r="H28736" t="s">
        <v>64393</v>
      </c>
      <c r="I28736" t="s">
        <v>64394</v>
      </c>
      <c r="J28736" t="s">
        <v>7533</v>
      </c>
      <c r="K28736">
        <v>27.5</v>
      </c>
      <c r="L28736">
        <v>55</v>
      </c>
      <c r="M28736">
        <v>27.5</v>
      </c>
      <c r="N28736" t="s">
        <v>11399</v>
      </c>
      <c r="O28736">
        <v>1</v>
      </c>
      <c r="P28736" t="s">
        <v>70894</v>
      </c>
      <c r="Q28736">
        <v>27.5</v>
      </c>
      <c r="R28736">
        <v>2.27</v>
      </c>
      <c r="S28736">
        <v>29.77</v>
      </c>
      <c r="T28736" t="s">
        <v>3442</v>
      </c>
    </row>
    <row r="28737" spans="1:20" x14ac:dyDescent="0.35">
      <c r="A28737" t="s">
        <v>50087</v>
      </c>
      <c r="B28737" t="s">
        <v>730</v>
      </c>
      <c r="C28737" s="11">
        <v>45768.789594907408</v>
      </c>
      <c r="D28737" t="s">
        <v>69405</v>
      </c>
      <c r="E28737" t="s">
        <v>75264</v>
      </c>
      <c r="F28737" t="s">
        <v>75265</v>
      </c>
      <c r="G28737" t="s">
        <v>64398</v>
      </c>
      <c r="H28737" t="s">
        <v>64406</v>
      </c>
      <c r="I28737" t="s">
        <v>66654</v>
      </c>
      <c r="J28737" t="s">
        <v>7533</v>
      </c>
      <c r="K28737">
        <v>70</v>
      </c>
      <c r="L28737">
        <v>140</v>
      </c>
      <c r="M28737">
        <v>112</v>
      </c>
      <c r="N28737" t="s">
        <v>52097</v>
      </c>
      <c r="O28737">
        <v>1</v>
      </c>
      <c r="P28737" t="s">
        <v>75266</v>
      </c>
      <c r="Q28737">
        <v>112</v>
      </c>
      <c r="R28737">
        <v>9.24</v>
      </c>
      <c r="S28737">
        <v>121.24</v>
      </c>
      <c r="T28737" t="s">
        <v>3442</v>
      </c>
    </row>
    <row r="28738" spans="1:20" x14ac:dyDescent="0.35">
      <c r="A28738" t="s">
        <v>56476</v>
      </c>
      <c r="B28738" t="s">
        <v>4506</v>
      </c>
      <c r="C28738" s="11">
        <v>45768.789317129631</v>
      </c>
      <c r="D28738" t="s">
        <v>76913</v>
      </c>
      <c r="E28738" t="s">
        <v>76914</v>
      </c>
      <c r="F28738" t="s">
        <v>76915</v>
      </c>
      <c r="G28738" t="s">
        <v>64811</v>
      </c>
      <c r="H28738" t="s">
        <v>64521</v>
      </c>
      <c r="I28738" t="s">
        <v>69161</v>
      </c>
      <c r="J28738" t="s">
        <v>7533</v>
      </c>
      <c r="K28738">
        <v>37.409999999999997</v>
      </c>
      <c r="L28738">
        <v>64.95</v>
      </c>
      <c r="M28738">
        <v>64.95</v>
      </c>
      <c r="N28738" t="s">
        <v>184</v>
      </c>
      <c r="O28738">
        <v>1</v>
      </c>
      <c r="P28738" t="s">
        <v>82154</v>
      </c>
      <c r="Q28738">
        <v>19.95</v>
      </c>
      <c r="R28738">
        <v>5.36</v>
      </c>
      <c r="S28738">
        <v>25.31</v>
      </c>
      <c r="T28738" t="s">
        <v>3442</v>
      </c>
    </row>
    <row r="28739" spans="1:20" x14ac:dyDescent="0.35">
      <c r="A28739" t="s">
        <v>22663</v>
      </c>
      <c r="B28739" t="s">
        <v>730</v>
      </c>
      <c r="C28739" s="11">
        <v>45768.789027777777</v>
      </c>
      <c r="D28739" t="s">
        <v>69405</v>
      </c>
      <c r="E28739" t="s">
        <v>75264</v>
      </c>
      <c r="F28739" t="s">
        <v>75265</v>
      </c>
      <c r="G28739" t="s">
        <v>64398</v>
      </c>
      <c r="H28739" t="s">
        <v>64406</v>
      </c>
      <c r="I28739" t="s">
        <v>66654</v>
      </c>
      <c r="J28739" t="s">
        <v>7533</v>
      </c>
      <c r="K28739">
        <v>70</v>
      </c>
      <c r="L28739">
        <v>140</v>
      </c>
      <c r="M28739">
        <v>112</v>
      </c>
      <c r="N28739" t="s">
        <v>52097</v>
      </c>
      <c r="O28739">
        <v>1</v>
      </c>
      <c r="P28739" t="s">
        <v>75267</v>
      </c>
      <c r="Q28739">
        <v>112</v>
      </c>
      <c r="R28739">
        <v>9.24</v>
      </c>
      <c r="S28739">
        <v>121.24</v>
      </c>
      <c r="T28739" t="s">
        <v>3442</v>
      </c>
    </row>
    <row r="28740" spans="1:20" x14ac:dyDescent="0.35">
      <c r="A28740" t="s">
        <v>13100</v>
      </c>
      <c r="B28740" t="s">
        <v>2976</v>
      </c>
      <c r="C28740" s="11">
        <v>45768.786863425928</v>
      </c>
      <c r="D28740" t="s">
        <v>71006</v>
      </c>
      <c r="E28740" t="s">
        <v>71007</v>
      </c>
      <c r="F28740" t="s">
        <v>71008</v>
      </c>
      <c r="G28740" t="s">
        <v>65266</v>
      </c>
      <c r="H28740" t="s">
        <v>64406</v>
      </c>
      <c r="I28740" t="s">
        <v>64394</v>
      </c>
      <c r="J28740" t="s">
        <v>7533</v>
      </c>
      <c r="K28740">
        <v>17.5</v>
      </c>
      <c r="L28740">
        <v>35</v>
      </c>
      <c r="M28740">
        <v>17.5</v>
      </c>
      <c r="N28740" t="s">
        <v>11399</v>
      </c>
      <c r="O28740">
        <v>1</v>
      </c>
      <c r="P28740" t="s">
        <v>71009</v>
      </c>
      <c r="Q28740">
        <v>17.5</v>
      </c>
      <c r="R28740">
        <v>1.27</v>
      </c>
      <c r="S28740">
        <v>18.77</v>
      </c>
      <c r="T28740" t="s">
        <v>2875</v>
      </c>
    </row>
    <row r="28741" spans="1:20" x14ac:dyDescent="0.35">
      <c r="A28741" t="s">
        <v>3934</v>
      </c>
      <c r="B28741" t="s">
        <v>200</v>
      </c>
      <c r="C28741" s="11">
        <v>45768.78633101852</v>
      </c>
      <c r="D28741" t="s">
        <v>68757</v>
      </c>
      <c r="E28741" t="s">
        <v>68783</v>
      </c>
      <c r="F28741" t="s">
        <v>68784</v>
      </c>
      <c r="G28741" t="s">
        <v>64386</v>
      </c>
      <c r="H28741" t="s">
        <v>64387</v>
      </c>
      <c r="I28741" t="s">
        <v>64540</v>
      </c>
      <c r="J28741" t="s">
        <v>7533</v>
      </c>
      <c r="K28741">
        <v>19.95</v>
      </c>
      <c r="L28741">
        <v>39.99</v>
      </c>
      <c r="M28741">
        <v>20</v>
      </c>
      <c r="N28741" t="s">
        <v>11399</v>
      </c>
      <c r="O28741">
        <v>1</v>
      </c>
      <c r="P28741" t="s">
        <v>68785</v>
      </c>
      <c r="Q28741">
        <v>152</v>
      </c>
      <c r="R28741">
        <v>11.03</v>
      </c>
      <c r="S28741">
        <v>163.03</v>
      </c>
      <c r="T28741" t="s">
        <v>185</v>
      </c>
    </row>
    <row r="28742" spans="1:20" x14ac:dyDescent="0.35">
      <c r="A28742" t="s">
        <v>3934</v>
      </c>
      <c r="B28742" t="s">
        <v>200</v>
      </c>
      <c r="C28742" s="11">
        <v>45768.78633101852</v>
      </c>
      <c r="D28742" t="s">
        <v>67070</v>
      </c>
      <c r="E28742" t="s">
        <v>72985</v>
      </c>
      <c r="F28742" t="s">
        <v>72986</v>
      </c>
      <c r="G28742" t="s">
        <v>64492</v>
      </c>
      <c r="H28742" t="s">
        <v>64393</v>
      </c>
      <c r="I28742" t="s">
        <v>66816</v>
      </c>
      <c r="J28742" t="s">
        <v>7533</v>
      </c>
      <c r="K28742">
        <v>32.5</v>
      </c>
      <c r="L28742">
        <v>65</v>
      </c>
      <c r="M28742">
        <v>32.5</v>
      </c>
      <c r="N28742" t="s">
        <v>11399</v>
      </c>
      <c r="O28742">
        <v>1</v>
      </c>
      <c r="P28742" t="s">
        <v>68785</v>
      </c>
      <c r="Q28742">
        <v>152</v>
      </c>
      <c r="R28742">
        <v>11.03</v>
      </c>
      <c r="S28742">
        <v>163.03</v>
      </c>
      <c r="T28742" t="s">
        <v>185</v>
      </c>
    </row>
    <row r="28743" spans="1:20" x14ac:dyDescent="0.35">
      <c r="A28743" t="s">
        <v>3934</v>
      </c>
      <c r="B28743" t="s">
        <v>200</v>
      </c>
      <c r="C28743" s="11">
        <v>45768.78633101852</v>
      </c>
      <c r="D28743" t="s">
        <v>66544</v>
      </c>
      <c r="E28743" t="s">
        <v>72880</v>
      </c>
      <c r="F28743" t="s">
        <v>72881</v>
      </c>
      <c r="G28743" t="s">
        <v>64492</v>
      </c>
      <c r="H28743" t="s">
        <v>64393</v>
      </c>
      <c r="I28743" t="s">
        <v>66235</v>
      </c>
      <c r="J28743" t="s">
        <v>7533</v>
      </c>
      <c r="K28743">
        <v>32.5</v>
      </c>
      <c r="L28743">
        <v>59</v>
      </c>
      <c r="M28743">
        <v>29.5</v>
      </c>
      <c r="N28743" t="s">
        <v>11399</v>
      </c>
      <c r="O28743">
        <v>1</v>
      </c>
      <c r="P28743" t="s">
        <v>68785</v>
      </c>
      <c r="Q28743">
        <v>152</v>
      </c>
      <c r="R28743">
        <v>11.03</v>
      </c>
      <c r="S28743">
        <v>163.03</v>
      </c>
      <c r="T28743" t="s">
        <v>185</v>
      </c>
    </row>
    <row r="28744" spans="1:20" x14ac:dyDescent="0.35">
      <c r="A28744" t="s">
        <v>3934</v>
      </c>
      <c r="B28744" t="s">
        <v>200</v>
      </c>
      <c r="C28744" s="11">
        <v>45768.78633101852</v>
      </c>
      <c r="D28744" t="s">
        <v>73796</v>
      </c>
      <c r="E28744" t="s">
        <v>74041</v>
      </c>
      <c r="F28744" t="s">
        <v>73846</v>
      </c>
      <c r="G28744" t="s">
        <v>64405</v>
      </c>
      <c r="H28744" t="s">
        <v>64406</v>
      </c>
      <c r="I28744" t="s">
        <v>64540</v>
      </c>
      <c r="J28744" t="s">
        <v>7533</v>
      </c>
      <c r="K28744">
        <v>37.5</v>
      </c>
      <c r="L28744">
        <v>75</v>
      </c>
      <c r="M28744">
        <v>37.5</v>
      </c>
      <c r="N28744" t="s">
        <v>11399</v>
      </c>
      <c r="O28744">
        <v>1</v>
      </c>
      <c r="P28744" t="s">
        <v>68785</v>
      </c>
      <c r="Q28744">
        <v>152</v>
      </c>
      <c r="R28744">
        <v>11.03</v>
      </c>
      <c r="S28744">
        <v>163.03</v>
      </c>
      <c r="T28744" t="s">
        <v>185</v>
      </c>
    </row>
    <row r="28745" spans="1:20" x14ac:dyDescent="0.35">
      <c r="A28745" t="s">
        <v>3934</v>
      </c>
      <c r="B28745" t="s">
        <v>200</v>
      </c>
      <c r="C28745" s="11">
        <v>45768.78633101852</v>
      </c>
      <c r="D28745" t="s">
        <v>69610</v>
      </c>
      <c r="E28745" t="s">
        <v>69678</v>
      </c>
      <c r="F28745" t="s">
        <v>69679</v>
      </c>
      <c r="G28745" t="s">
        <v>64807</v>
      </c>
      <c r="H28745" t="s">
        <v>64406</v>
      </c>
      <c r="I28745" t="s">
        <v>64540</v>
      </c>
      <c r="J28745" t="s">
        <v>7533</v>
      </c>
      <c r="K28745">
        <v>32.5</v>
      </c>
      <c r="L28745">
        <v>65</v>
      </c>
      <c r="M28745">
        <v>32.5</v>
      </c>
      <c r="N28745" t="s">
        <v>11399</v>
      </c>
      <c r="O28745">
        <v>1</v>
      </c>
      <c r="P28745" t="s">
        <v>68785</v>
      </c>
      <c r="Q28745">
        <v>152</v>
      </c>
      <c r="R28745">
        <v>11.03</v>
      </c>
      <c r="S28745">
        <v>163.03</v>
      </c>
      <c r="T28745" t="s">
        <v>185</v>
      </c>
    </row>
    <row r="28746" spans="1:20" x14ac:dyDescent="0.35">
      <c r="A28746" t="s">
        <v>487</v>
      </c>
      <c r="B28746" t="s">
        <v>668</v>
      </c>
      <c r="C28746" s="11">
        <v>45768.785532407404</v>
      </c>
      <c r="D28746" t="s">
        <v>88474</v>
      </c>
      <c r="E28746" t="s">
        <v>88359</v>
      </c>
      <c r="F28746" t="s">
        <v>67580</v>
      </c>
      <c r="G28746" t="s">
        <v>64435</v>
      </c>
      <c r="H28746" t="s">
        <v>52094</v>
      </c>
      <c r="I28746" t="s">
        <v>52095</v>
      </c>
      <c r="J28746" t="s">
        <v>52094</v>
      </c>
      <c r="K28746">
        <v>1.94</v>
      </c>
      <c r="L28746">
        <v>4</v>
      </c>
      <c r="M28746">
        <v>2.8</v>
      </c>
      <c r="N28746" t="s">
        <v>52072</v>
      </c>
      <c r="O28746">
        <v>1</v>
      </c>
      <c r="P28746" t="s">
        <v>88494</v>
      </c>
      <c r="Q28746">
        <v>2.8</v>
      </c>
      <c r="R28746">
        <v>0.23</v>
      </c>
      <c r="S28746">
        <v>3.03</v>
      </c>
      <c r="T28746" t="s">
        <v>3442</v>
      </c>
    </row>
    <row r="28747" spans="1:20" x14ac:dyDescent="0.35">
      <c r="A28747" t="s">
        <v>3319</v>
      </c>
      <c r="B28747" t="s">
        <v>2976</v>
      </c>
      <c r="C28747" s="11">
        <v>45768.783483796295</v>
      </c>
      <c r="D28747" t="s">
        <v>67554</v>
      </c>
      <c r="E28747" t="s">
        <v>67555</v>
      </c>
      <c r="F28747" t="s">
        <v>67556</v>
      </c>
      <c r="G28747" t="s">
        <v>64447</v>
      </c>
      <c r="H28747" t="s">
        <v>52094</v>
      </c>
      <c r="I28747" t="s">
        <v>52095</v>
      </c>
      <c r="J28747" t="s">
        <v>52094</v>
      </c>
      <c r="K28747">
        <v>0.69</v>
      </c>
      <c r="L28747">
        <v>1.5</v>
      </c>
      <c r="M28747">
        <v>1.5</v>
      </c>
      <c r="N28747" t="s">
        <v>184</v>
      </c>
      <c r="O28747">
        <v>1</v>
      </c>
      <c r="P28747" t="s">
        <v>90946</v>
      </c>
      <c r="Q28747">
        <v>1.5</v>
      </c>
      <c r="R28747">
        <v>0.11</v>
      </c>
      <c r="S28747">
        <v>1.61</v>
      </c>
      <c r="T28747" t="s">
        <v>2875</v>
      </c>
    </row>
    <row r="28748" spans="1:20" x14ac:dyDescent="0.35">
      <c r="A28748" t="s">
        <v>891</v>
      </c>
      <c r="B28748" t="s">
        <v>195</v>
      </c>
      <c r="C28748" s="11">
        <v>45768.783263888887</v>
      </c>
      <c r="D28748" t="s">
        <v>66243</v>
      </c>
      <c r="E28748" t="s">
        <v>66244</v>
      </c>
      <c r="F28748" t="s">
        <v>66245</v>
      </c>
      <c r="G28748" t="s">
        <v>64326</v>
      </c>
      <c r="H28748" t="s">
        <v>64521</v>
      </c>
      <c r="I28748" t="s">
        <v>65281</v>
      </c>
      <c r="J28748" t="s">
        <v>7533</v>
      </c>
      <c r="K28748">
        <v>47.4</v>
      </c>
      <c r="L28748">
        <v>84.95</v>
      </c>
      <c r="M28748">
        <v>42.48</v>
      </c>
      <c r="N28748" t="s">
        <v>11399</v>
      </c>
      <c r="O28748">
        <v>1</v>
      </c>
      <c r="P28748" t="s">
        <v>72277</v>
      </c>
      <c r="Q28748">
        <v>42.48</v>
      </c>
      <c r="R28748">
        <v>3.08</v>
      </c>
      <c r="S28748">
        <v>45.56</v>
      </c>
      <c r="T28748" t="s">
        <v>185</v>
      </c>
    </row>
    <row r="28749" spans="1:20" x14ac:dyDescent="0.35">
      <c r="A28749" t="s">
        <v>785</v>
      </c>
      <c r="B28749" t="s">
        <v>194</v>
      </c>
      <c r="C28749" s="11">
        <v>45768.782314814816</v>
      </c>
      <c r="D28749" t="s">
        <v>66106</v>
      </c>
      <c r="E28749" t="s">
        <v>89767</v>
      </c>
      <c r="F28749" t="s">
        <v>66108</v>
      </c>
      <c r="G28749" t="s">
        <v>64447</v>
      </c>
      <c r="H28749" t="s">
        <v>52094</v>
      </c>
      <c r="I28749" t="s">
        <v>52095</v>
      </c>
      <c r="J28749" t="s">
        <v>52094</v>
      </c>
      <c r="K28749">
        <v>0.97</v>
      </c>
      <c r="L28749">
        <v>2</v>
      </c>
      <c r="M28749">
        <v>2</v>
      </c>
      <c r="N28749" t="s">
        <v>184</v>
      </c>
      <c r="O28749">
        <v>1</v>
      </c>
      <c r="P28749" t="s">
        <v>89816</v>
      </c>
      <c r="Q28749">
        <v>2</v>
      </c>
      <c r="R28749">
        <v>0.15</v>
      </c>
      <c r="S28749">
        <v>2.15</v>
      </c>
      <c r="T28749" t="s">
        <v>185</v>
      </c>
    </row>
    <row r="28750" spans="1:20" x14ac:dyDescent="0.35">
      <c r="A28750" t="s">
        <v>8745</v>
      </c>
      <c r="B28750" t="s">
        <v>668</v>
      </c>
      <c r="C28750" s="11">
        <v>45768.779178240744</v>
      </c>
      <c r="D28750" t="s">
        <v>68097</v>
      </c>
      <c r="E28750" t="s">
        <v>68098</v>
      </c>
      <c r="F28750" t="s">
        <v>68099</v>
      </c>
      <c r="G28750" t="s">
        <v>67995</v>
      </c>
      <c r="H28750" t="s">
        <v>52094</v>
      </c>
      <c r="I28750" t="s">
        <v>68</v>
      </c>
      <c r="J28750" t="s">
        <v>52094</v>
      </c>
      <c r="K28750">
        <v>14.75</v>
      </c>
      <c r="L28750">
        <v>25.95</v>
      </c>
      <c r="M28750">
        <v>25.95</v>
      </c>
      <c r="N28750" t="s">
        <v>184</v>
      </c>
      <c r="O28750">
        <v>1</v>
      </c>
      <c r="P28750" t="s">
        <v>68124</v>
      </c>
      <c r="Q28750">
        <v>25.95</v>
      </c>
      <c r="R28750">
        <v>2.14</v>
      </c>
      <c r="S28750">
        <v>28.09</v>
      </c>
      <c r="T28750" t="s">
        <v>3442</v>
      </c>
    </row>
    <row r="28751" spans="1:20" x14ac:dyDescent="0.35">
      <c r="A28751" t="s">
        <v>2983</v>
      </c>
      <c r="B28751" t="s">
        <v>192</v>
      </c>
      <c r="C28751" s="11">
        <v>45768.77747685185</v>
      </c>
      <c r="D28751" t="s">
        <v>65290</v>
      </c>
      <c r="E28751" t="s">
        <v>69221</v>
      </c>
      <c r="F28751" t="s">
        <v>69222</v>
      </c>
      <c r="G28751" t="s">
        <v>65292</v>
      </c>
      <c r="H28751" t="s">
        <v>64584</v>
      </c>
      <c r="I28751" t="s">
        <v>65293</v>
      </c>
      <c r="J28751" t="s">
        <v>7533</v>
      </c>
      <c r="K28751">
        <v>54</v>
      </c>
      <c r="L28751">
        <v>94</v>
      </c>
      <c r="M28751">
        <v>84.6</v>
      </c>
      <c r="N28751" t="s">
        <v>52079</v>
      </c>
      <c r="O28751">
        <v>1</v>
      </c>
      <c r="P28751" t="s">
        <v>69223</v>
      </c>
      <c r="Q28751">
        <v>84.6</v>
      </c>
      <c r="R28751">
        <v>6.13</v>
      </c>
      <c r="S28751">
        <v>90.73</v>
      </c>
      <c r="T28751" t="s">
        <v>185</v>
      </c>
    </row>
    <row r="28752" spans="1:20" x14ac:dyDescent="0.35">
      <c r="A28752" t="s">
        <v>40939</v>
      </c>
      <c r="B28752" t="s">
        <v>4506</v>
      </c>
      <c r="C28752" s="11">
        <v>45768.77747685185</v>
      </c>
      <c r="D28752" t="s">
        <v>65323</v>
      </c>
      <c r="E28752" t="s">
        <v>84510</v>
      </c>
      <c r="F28752" t="s">
        <v>84511</v>
      </c>
      <c r="G28752" t="s">
        <v>64858</v>
      </c>
      <c r="H28752" t="s">
        <v>64371</v>
      </c>
      <c r="I28752" t="s">
        <v>64859</v>
      </c>
      <c r="J28752" t="s">
        <v>7533</v>
      </c>
      <c r="K28752">
        <v>3.57</v>
      </c>
      <c r="L28752">
        <v>6.25</v>
      </c>
      <c r="M28752">
        <v>6.25</v>
      </c>
      <c r="N28752" t="s">
        <v>184</v>
      </c>
      <c r="O28752">
        <v>1</v>
      </c>
      <c r="P28752" t="s">
        <v>84548</v>
      </c>
      <c r="Q28752">
        <v>6.25</v>
      </c>
      <c r="R28752">
        <v>0.52</v>
      </c>
      <c r="S28752">
        <v>6.77</v>
      </c>
      <c r="T28752" t="s">
        <v>3442</v>
      </c>
    </row>
    <row r="28753" spans="1:20" x14ac:dyDescent="0.35">
      <c r="A28753" t="s">
        <v>239</v>
      </c>
      <c r="B28753" t="s">
        <v>190</v>
      </c>
      <c r="C28753" s="11">
        <v>45768.772372685184</v>
      </c>
      <c r="D28753" t="s">
        <v>66544</v>
      </c>
      <c r="E28753" t="s">
        <v>72880</v>
      </c>
      <c r="F28753" t="s">
        <v>72881</v>
      </c>
      <c r="G28753" t="s">
        <v>64492</v>
      </c>
      <c r="H28753" t="s">
        <v>64393</v>
      </c>
      <c r="I28753" t="s">
        <v>66235</v>
      </c>
      <c r="J28753" t="s">
        <v>7533</v>
      </c>
      <c r="K28753">
        <v>32.5</v>
      </c>
      <c r="L28753">
        <v>59</v>
      </c>
      <c r="M28753">
        <v>29.5</v>
      </c>
      <c r="N28753" t="s">
        <v>11399</v>
      </c>
      <c r="O28753">
        <v>1</v>
      </c>
      <c r="P28753" t="s">
        <v>72905</v>
      </c>
      <c r="Q28753">
        <v>29.5</v>
      </c>
      <c r="R28753">
        <v>2.14</v>
      </c>
      <c r="S28753">
        <v>31.64</v>
      </c>
      <c r="T28753" t="s">
        <v>185</v>
      </c>
    </row>
    <row r="28754" spans="1:20" x14ac:dyDescent="0.35">
      <c r="A28754" t="s">
        <v>939</v>
      </c>
      <c r="B28754" t="s">
        <v>190</v>
      </c>
      <c r="C28754" s="11">
        <v>45768.771967592591</v>
      </c>
      <c r="D28754" t="s">
        <v>67195</v>
      </c>
      <c r="E28754" t="s">
        <v>68657</v>
      </c>
      <c r="F28754" t="s">
        <v>68658</v>
      </c>
      <c r="G28754" t="s">
        <v>64807</v>
      </c>
      <c r="H28754" t="s">
        <v>7533</v>
      </c>
      <c r="I28754" t="s">
        <v>64540</v>
      </c>
      <c r="J28754" t="s">
        <v>7533</v>
      </c>
      <c r="K28754">
        <v>32.5</v>
      </c>
      <c r="L28754">
        <v>65</v>
      </c>
      <c r="M28754">
        <v>39</v>
      </c>
      <c r="N28754" t="s">
        <v>52103</v>
      </c>
      <c r="O28754">
        <v>1</v>
      </c>
      <c r="P28754" t="s">
        <v>68659</v>
      </c>
      <c r="Q28754">
        <v>39</v>
      </c>
      <c r="R28754">
        <v>2.83</v>
      </c>
      <c r="S28754">
        <v>41.83</v>
      </c>
      <c r="T28754" t="s">
        <v>185</v>
      </c>
    </row>
    <row r="28755" spans="1:20" x14ac:dyDescent="0.35">
      <c r="A28755" t="s">
        <v>477</v>
      </c>
      <c r="B28755" t="s">
        <v>4506</v>
      </c>
      <c r="C28755" s="11">
        <v>45768.771874999999</v>
      </c>
      <c r="D28755" t="s">
        <v>66998</v>
      </c>
      <c r="E28755" t="s">
        <v>66999</v>
      </c>
      <c r="F28755" t="s">
        <v>67000</v>
      </c>
      <c r="G28755" t="s">
        <v>65015</v>
      </c>
      <c r="H28755" t="s">
        <v>64371</v>
      </c>
      <c r="I28755" t="s">
        <v>66409</v>
      </c>
      <c r="J28755" t="s">
        <v>7533</v>
      </c>
      <c r="K28755">
        <v>4.83</v>
      </c>
      <c r="L28755">
        <v>6.95</v>
      </c>
      <c r="M28755">
        <v>6.95</v>
      </c>
      <c r="N28755" t="s">
        <v>184</v>
      </c>
      <c r="O28755">
        <v>1</v>
      </c>
      <c r="P28755" t="s">
        <v>85030</v>
      </c>
      <c r="Q28755">
        <v>6.95</v>
      </c>
      <c r="R28755">
        <v>0.56999999999999995</v>
      </c>
      <c r="S28755">
        <v>7.52</v>
      </c>
      <c r="T28755" t="s">
        <v>3442</v>
      </c>
    </row>
    <row r="28756" spans="1:20" x14ac:dyDescent="0.35">
      <c r="A28756" t="s">
        <v>49728</v>
      </c>
      <c r="B28756" t="s">
        <v>676</v>
      </c>
      <c r="C28756" s="11">
        <v>45768.769479166665</v>
      </c>
      <c r="D28756" t="s">
        <v>68890</v>
      </c>
      <c r="E28756" t="s">
        <v>68895</v>
      </c>
      <c r="F28756" t="s">
        <v>67237</v>
      </c>
      <c r="G28756" t="s">
        <v>64444</v>
      </c>
      <c r="H28756" t="s">
        <v>64371</v>
      </c>
      <c r="I28756" t="s">
        <v>64859</v>
      </c>
      <c r="J28756" t="s">
        <v>7533</v>
      </c>
      <c r="K28756">
        <v>6.5</v>
      </c>
      <c r="L28756">
        <v>12.95</v>
      </c>
      <c r="M28756">
        <v>12.95</v>
      </c>
      <c r="N28756" t="s">
        <v>184</v>
      </c>
      <c r="O28756">
        <v>1</v>
      </c>
      <c r="P28756" t="s">
        <v>84278</v>
      </c>
      <c r="Q28756">
        <v>0</v>
      </c>
      <c r="R28756">
        <v>1.07</v>
      </c>
      <c r="S28756">
        <v>1.07</v>
      </c>
      <c r="T28756" t="s">
        <v>3442</v>
      </c>
    </row>
    <row r="28757" spans="1:20" x14ac:dyDescent="0.35">
      <c r="A28757" t="s">
        <v>3052</v>
      </c>
      <c r="B28757" t="s">
        <v>1932</v>
      </c>
      <c r="C28757" s="11">
        <v>45768.763252314813</v>
      </c>
      <c r="D28757" t="s">
        <v>67511</v>
      </c>
      <c r="E28757" t="s">
        <v>67262</v>
      </c>
      <c r="F28757" t="s">
        <v>67242</v>
      </c>
      <c r="G28757" t="s">
        <v>64377</v>
      </c>
      <c r="H28757" t="s">
        <v>52094</v>
      </c>
      <c r="I28757" t="s">
        <v>52095</v>
      </c>
      <c r="J28757" t="s">
        <v>52094</v>
      </c>
      <c r="K28757">
        <v>0.87</v>
      </c>
      <c r="L28757">
        <v>2.79</v>
      </c>
      <c r="M28757">
        <v>2.79</v>
      </c>
      <c r="N28757" t="s">
        <v>184</v>
      </c>
      <c r="O28757">
        <v>1</v>
      </c>
      <c r="P28757" t="s">
        <v>98381</v>
      </c>
      <c r="Q28757">
        <v>2.79</v>
      </c>
      <c r="R28757">
        <v>0.2</v>
      </c>
      <c r="S28757">
        <v>2.99</v>
      </c>
      <c r="T28757" t="s">
        <v>2875</v>
      </c>
    </row>
    <row r="28758" spans="1:20" x14ac:dyDescent="0.35">
      <c r="A28758" t="s">
        <v>1605</v>
      </c>
      <c r="B28758" t="s">
        <v>668</v>
      </c>
      <c r="C28758" s="11">
        <v>45768.761504629627</v>
      </c>
      <c r="D28758" t="s">
        <v>105134</v>
      </c>
      <c r="E28758" t="s">
        <v>108878</v>
      </c>
      <c r="F28758" t="s">
        <v>108186</v>
      </c>
      <c r="G28758" t="s">
        <v>105137</v>
      </c>
      <c r="H28758" t="s">
        <v>52094</v>
      </c>
      <c r="I28758" t="s">
        <v>52094</v>
      </c>
      <c r="J28758" t="s">
        <v>52094</v>
      </c>
      <c r="K28758">
        <v>1.39</v>
      </c>
      <c r="L28758">
        <v>3</v>
      </c>
      <c r="M28758">
        <v>2.1</v>
      </c>
      <c r="N28758" t="s">
        <v>52072</v>
      </c>
      <c r="O28758">
        <v>1</v>
      </c>
      <c r="P28758" t="s">
        <v>108945</v>
      </c>
      <c r="Q28758">
        <v>4.8899999999999997</v>
      </c>
      <c r="R28758">
        <v>0.4</v>
      </c>
      <c r="S28758">
        <v>5.29</v>
      </c>
      <c r="T28758" t="s">
        <v>3442</v>
      </c>
    </row>
    <row r="28759" spans="1:20" x14ac:dyDescent="0.35">
      <c r="A28759" t="s">
        <v>3099</v>
      </c>
      <c r="B28759" t="s">
        <v>2906</v>
      </c>
      <c r="C28759" s="11">
        <v>45768.75880787037</v>
      </c>
      <c r="D28759" t="s">
        <v>67511</v>
      </c>
      <c r="E28759" t="s">
        <v>67262</v>
      </c>
      <c r="F28759" t="s">
        <v>67242</v>
      </c>
      <c r="G28759" t="s">
        <v>64377</v>
      </c>
      <c r="H28759" t="s">
        <v>52094</v>
      </c>
      <c r="I28759" t="s">
        <v>52095</v>
      </c>
      <c r="J28759" t="s">
        <v>52094</v>
      </c>
      <c r="K28759">
        <v>0.87</v>
      </c>
      <c r="L28759">
        <v>2.79</v>
      </c>
      <c r="M28759">
        <v>1.95</v>
      </c>
      <c r="N28759" t="s">
        <v>52072</v>
      </c>
      <c r="O28759">
        <v>1</v>
      </c>
      <c r="P28759" t="s">
        <v>96444</v>
      </c>
      <c r="Q28759">
        <v>1.95</v>
      </c>
      <c r="R28759">
        <v>0.14000000000000001</v>
      </c>
      <c r="S28759">
        <v>2.09</v>
      </c>
      <c r="T28759" t="s">
        <v>2875</v>
      </c>
    </row>
    <row r="28760" spans="1:20" x14ac:dyDescent="0.35">
      <c r="A28760" t="s">
        <v>13100</v>
      </c>
      <c r="B28760" t="s">
        <v>2906</v>
      </c>
      <c r="C28760" s="11">
        <v>45768.752349537041</v>
      </c>
      <c r="D28760" t="s">
        <v>64445</v>
      </c>
      <c r="E28760" t="s">
        <v>64860</v>
      </c>
      <c r="F28760" t="s">
        <v>68</v>
      </c>
      <c r="G28760" t="s">
        <v>64435</v>
      </c>
      <c r="H28760" t="s">
        <v>52094</v>
      </c>
      <c r="I28760" t="s">
        <v>68</v>
      </c>
      <c r="J28760" t="s">
        <v>52094</v>
      </c>
      <c r="K28760">
        <v>1.62</v>
      </c>
      <c r="L28760">
        <v>2.5</v>
      </c>
      <c r="M28760">
        <v>2.5</v>
      </c>
      <c r="N28760" t="s">
        <v>184</v>
      </c>
      <c r="O28760">
        <v>1</v>
      </c>
      <c r="P28760" t="s">
        <v>65884</v>
      </c>
      <c r="Q28760">
        <v>2.5</v>
      </c>
      <c r="R28760">
        <v>0.18</v>
      </c>
      <c r="S28760">
        <v>2.68</v>
      </c>
      <c r="T28760" t="s">
        <v>2875</v>
      </c>
    </row>
    <row r="28761" spans="1:20" x14ac:dyDescent="0.35">
      <c r="A28761" t="s">
        <v>3319</v>
      </c>
      <c r="B28761" t="s">
        <v>1932</v>
      </c>
      <c r="C28761" s="11">
        <v>45768.750590277778</v>
      </c>
      <c r="D28761" t="s">
        <v>64445</v>
      </c>
      <c r="E28761" t="s">
        <v>64832</v>
      </c>
      <c r="F28761" t="s">
        <v>68</v>
      </c>
      <c r="G28761" t="s">
        <v>64435</v>
      </c>
      <c r="H28761" t="s">
        <v>52094</v>
      </c>
      <c r="I28761" t="s">
        <v>68</v>
      </c>
      <c r="J28761" t="s">
        <v>52094</v>
      </c>
      <c r="K28761">
        <v>1.49</v>
      </c>
      <c r="L28761">
        <v>2.5</v>
      </c>
      <c r="M28761">
        <v>2.5</v>
      </c>
      <c r="N28761" t="s">
        <v>184</v>
      </c>
      <c r="O28761">
        <v>1</v>
      </c>
      <c r="P28761" t="s">
        <v>65723</v>
      </c>
      <c r="Q28761">
        <v>9.49</v>
      </c>
      <c r="R28761">
        <v>0.69</v>
      </c>
      <c r="S28761">
        <v>10.18</v>
      </c>
      <c r="T28761" t="s">
        <v>2875</v>
      </c>
    </row>
    <row r="28762" spans="1:20" x14ac:dyDescent="0.35">
      <c r="A28762" t="s">
        <v>3319</v>
      </c>
      <c r="B28762" t="s">
        <v>1932</v>
      </c>
      <c r="C28762" s="11">
        <v>45768.750590277778</v>
      </c>
      <c r="D28762" t="s">
        <v>108355</v>
      </c>
      <c r="E28762" t="s">
        <v>108390</v>
      </c>
      <c r="F28762" t="s">
        <v>108391</v>
      </c>
      <c r="G28762" t="s">
        <v>105137</v>
      </c>
      <c r="H28762" t="s">
        <v>52094</v>
      </c>
      <c r="I28762" t="s">
        <v>52094</v>
      </c>
      <c r="J28762" t="s">
        <v>52094</v>
      </c>
      <c r="K28762">
        <v>4.4000000000000004</v>
      </c>
      <c r="L28762">
        <v>6.99</v>
      </c>
      <c r="M28762">
        <v>6.99</v>
      </c>
      <c r="N28762" t="s">
        <v>184</v>
      </c>
      <c r="O28762">
        <v>1</v>
      </c>
      <c r="P28762" t="s">
        <v>65723</v>
      </c>
      <c r="Q28762">
        <v>9.49</v>
      </c>
      <c r="R28762">
        <v>0.69</v>
      </c>
      <c r="S28762">
        <v>10.18</v>
      </c>
      <c r="T28762" t="s">
        <v>2875</v>
      </c>
    </row>
    <row r="28763" spans="1:20" x14ac:dyDescent="0.35">
      <c r="A28763" t="s">
        <v>2496</v>
      </c>
      <c r="B28763" t="s">
        <v>192</v>
      </c>
      <c r="C28763" s="11">
        <v>45768.74962962963</v>
      </c>
      <c r="D28763" t="s">
        <v>67224</v>
      </c>
      <c r="E28763" t="s">
        <v>68955</v>
      </c>
      <c r="F28763" t="s">
        <v>66383</v>
      </c>
      <c r="G28763" t="s">
        <v>65015</v>
      </c>
      <c r="H28763" t="s">
        <v>64371</v>
      </c>
      <c r="I28763" t="s">
        <v>64372</v>
      </c>
      <c r="J28763" t="s">
        <v>7533</v>
      </c>
      <c r="K28763">
        <v>4.5599999999999996</v>
      </c>
      <c r="L28763">
        <v>12.95</v>
      </c>
      <c r="M28763">
        <v>11.66</v>
      </c>
      <c r="N28763" t="s">
        <v>52079</v>
      </c>
      <c r="O28763">
        <v>1</v>
      </c>
      <c r="P28763" t="s">
        <v>69017</v>
      </c>
      <c r="Q28763">
        <v>34.119999999999997</v>
      </c>
      <c r="R28763">
        <v>2.48</v>
      </c>
      <c r="S28763">
        <v>36.6</v>
      </c>
      <c r="T28763" t="s">
        <v>185</v>
      </c>
    </row>
    <row r="28764" spans="1:20" x14ac:dyDescent="0.35">
      <c r="A28764" t="s">
        <v>2496</v>
      </c>
      <c r="B28764" t="s">
        <v>192</v>
      </c>
      <c r="C28764" s="11">
        <v>45768.74962962963</v>
      </c>
      <c r="D28764" t="s">
        <v>72067</v>
      </c>
      <c r="E28764" t="s">
        <v>72068</v>
      </c>
      <c r="F28764" t="s">
        <v>72069</v>
      </c>
      <c r="G28764" t="s">
        <v>64326</v>
      </c>
      <c r="H28764" t="s">
        <v>64521</v>
      </c>
      <c r="I28764" t="s">
        <v>64812</v>
      </c>
      <c r="J28764" t="s">
        <v>7533</v>
      </c>
      <c r="K28764">
        <v>11.69</v>
      </c>
      <c r="L28764">
        <v>20.95</v>
      </c>
      <c r="M28764">
        <v>18.86</v>
      </c>
      <c r="N28764" t="s">
        <v>52079</v>
      </c>
      <c r="O28764">
        <v>1</v>
      </c>
      <c r="P28764" t="s">
        <v>69017</v>
      </c>
      <c r="Q28764">
        <v>34.119999999999997</v>
      </c>
      <c r="R28764">
        <v>2.48</v>
      </c>
      <c r="S28764">
        <v>36.6</v>
      </c>
      <c r="T28764" t="s">
        <v>185</v>
      </c>
    </row>
    <row r="28765" spans="1:20" x14ac:dyDescent="0.35">
      <c r="A28765" t="s">
        <v>59452</v>
      </c>
      <c r="B28765" t="s">
        <v>2976</v>
      </c>
      <c r="C28765" s="11">
        <v>45768.749571759261</v>
      </c>
      <c r="D28765" t="s">
        <v>100128</v>
      </c>
      <c r="E28765" t="s">
        <v>100129</v>
      </c>
      <c r="F28765" t="s">
        <v>68</v>
      </c>
      <c r="G28765" t="s">
        <v>68</v>
      </c>
      <c r="H28765" t="s">
        <v>100125</v>
      </c>
      <c r="I28765" t="s">
        <v>100126</v>
      </c>
      <c r="J28765" t="s">
        <v>4128</v>
      </c>
      <c r="K28765">
        <v>0</v>
      </c>
      <c r="L28765">
        <v>0</v>
      </c>
      <c r="M28765">
        <v>0</v>
      </c>
      <c r="N28765" t="s">
        <v>184</v>
      </c>
      <c r="O28765">
        <v>1</v>
      </c>
      <c r="P28765" t="s">
        <v>101451</v>
      </c>
      <c r="Q28765">
        <v>0</v>
      </c>
      <c r="R28765">
        <v>0</v>
      </c>
      <c r="S28765">
        <v>0</v>
      </c>
      <c r="T28765" t="s">
        <v>2875</v>
      </c>
    </row>
    <row r="28766" spans="1:20" x14ac:dyDescent="0.35">
      <c r="A28766" t="s">
        <v>9734</v>
      </c>
      <c r="B28766" t="s">
        <v>1932</v>
      </c>
      <c r="C28766" s="11">
        <v>45768.745821759258</v>
      </c>
      <c r="D28766" t="s">
        <v>66534</v>
      </c>
      <c r="E28766" t="s">
        <v>71164</v>
      </c>
      <c r="F28766" t="s">
        <v>67030</v>
      </c>
      <c r="G28766" t="s">
        <v>66481</v>
      </c>
      <c r="H28766" t="s">
        <v>64387</v>
      </c>
      <c r="I28766" t="s">
        <v>64394</v>
      </c>
      <c r="J28766" t="s">
        <v>7533</v>
      </c>
      <c r="K28766">
        <v>16.95</v>
      </c>
      <c r="L28766">
        <v>25.95</v>
      </c>
      <c r="M28766">
        <v>20.76</v>
      </c>
      <c r="N28766" t="s">
        <v>52097</v>
      </c>
      <c r="O28766">
        <v>1</v>
      </c>
      <c r="P28766" t="s">
        <v>75694</v>
      </c>
      <c r="Q28766">
        <v>20.76</v>
      </c>
      <c r="R28766">
        <v>1.51</v>
      </c>
      <c r="S28766">
        <v>22.27</v>
      </c>
      <c r="T28766" t="s">
        <v>2875</v>
      </c>
    </row>
    <row r="28767" spans="1:20" x14ac:dyDescent="0.35">
      <c r="A28767" t="s">
        <v>10704</v>
      </c>
      <c r="B28767" t="s">
        <v>1932</v>
      </c>
      <c r="C28767" s="11">
        <v>45768.741678240738</v>
      </c>
      <c r="D28767" t="s">
        <v>105134</v>
      </c>
      <c r="E28767" t="s">
        <v>108185</v>
      </c>
      <c r="F28767" t="s">
        <v>108186</v>
      </c>
      <c r="G28767" t="s">
        <v>105137</v>
      </c>
      <c r="H28767" t="s">
        <v>52094</v>
      </c>
      <c r="I28767" t="s">
        <v>52094</v>
      </c>
      <c r="J28767" t="s">
        <v>52094</v>
      </c>
      <c r="K28767">
        <v>1.39</v>
      </c>
      <c r="L28767">
        <v>3</v>
      </c>
      <c r="M28767">
        <v>3</v>
      </c>
      <c r="N28767" t="s">
        <v>184</v>
      </c>
      <c r="O28767">
        <v>1</v>
      </c>
      <c r="P28767" t="s">
        <v>113732</v>
      </c>
      <c r="Q28767">
        <v>5.5</v>
      </c>
      <c r="R28767">
        <v>0.4</v>
      </c>
      <c r="S28767">
        <v>5.9</v>
      </c>
      <c r="T28767" t="s">
        <v>2875</v>
      </c>
    </row>
    <row r="28768" spans="1:20" x14ac:dyDescent="0.35">
      <c r="A28768" t="s">
        <v>10704</v>
      </c>
      <c r="B28768" t="s">
        <v>1932</v>
      </c>
      <c r="C28768" s="11">
        <v>45768.741678240738</v>
      </c>
      <c r="D28768" t="s">
        <v>105114</v>
      </c>
      <c r="E28768" t="s">
        <v>105119</v>
      </c>
      <c r="F28768" t="s">
        <v>104995</v>
      </c>
      <c r="G28768" t="s">
        <v>64377</v>
      </c>
      <c r="H28768" t="s">
        <v>52094</v>
      </c>
      <c r="I28768" t="s">
        <v>52094</v>
      </c>
      <c r="J28768" t="s">
        <v>52094</v>
      </c>
      <c r="K28768">
        <v>1.02</v>
      </c>
      <c r="L28768">
        <v>2.5</v>
      </c>
      <c r="M28768">
        <v>2.5</v>
      </c>
      <c r="N28768" t="s">
        <v>184</v>
      </c>
      <c r="O28768">
        <v>1</v>
      </c>
      <c r="P28768" t="s">
        <v>113732</v>
      </c>
      <c r="Q28768">
        <v>5.5</v>
      </c>
      <c r="R28768">
        <v>0.4</v>
      </c>
      <c r="S28768">
        <v>5.9</v>
      </c>
      <c r="T28768" t="s">
        <v>2875</v>
      </c>
    </row>
    <row r="28769" spans="1:20" x14ac:dyDescent="0.35">
      <c r="A28769" t="s">
        <v>7727</v>
      </c>
      <c r="B28769" t="s">
        <v>730</v>
      </c>
      <c r="C28769" s="11">
        <v>45768.740868055553</v>
      </c>
      <c r="D28769" t="s">
        <v>69757</v>
      </c>
      <c r="E28769" t="s">
        <v>69862</v>
      </c>
      <c r="F28769" t="s">
        <v>69863</v>
      </c>
      <c r="G28769" t="s">
        <v>65266</v>
      </c>
      <c r="H28769" t="s">
        <v>64406</v>
      </c>
      <c r="I28769" t="s">
        <v>66227</v>
      </c>
      <c r="J28769" t="s">
        <v>7533</v>
      </c>
      <c r="K28769">
        <v>17.5</v>
      </c>
      <c r="L28769">
        <v>35</v>
      </c>
      <c r="M28769">
        <v>17.5</v>
      </c>
      <c r="N28769" t="s">
        <v>11399</v>
      </c>
      <c r="O28769">
        <v>1</v>
      </c>
      <c r="P28769" t="s">
        <v>69864</v>
      </c>
      <c r="Q28769">
        <v>17.5</v>
      </c>
      <c r="R28769">
        <v>1.44</v>
      </c>
      <c r="S28769">
        <v>18.940000000000001</v>
      </c>
      <c r="T28769" t="s">
        <v>3442</v>
      </c>
    </row>
    <row r="28770" spans="1:20" x14ac:dyDescent="0.35">
      <c r="A28770" t="s">
        <v>194</v>
      </c>
      <c r="B28770" t="s">
        <v>194</v>
      </c>
      <c r="C28770" s="11">
        <v>45768.736331018517</v>
      </c>
      <c r="D28770" t="s">
        <v>64375</v>
      </c>
      <c r="E28770" t="s">
        <v>93986</v>
      </c>
      <c r="F28770" t="s">
        <v>93987</v>
      </c>
      <c r="G28770" t="s">
        <v>64377</v>
      </c>
      <c r="H28770" t="s">
        <v>52094</v>
      </c>
      <c r="I28770" t="s">
        <v>52095</v>
      </c>
      <c r="J28770" t="s">
        <v>52094</v>
      </c>
      <c r="K28770">
        <v>0.66</v>
      </c>
      <c r="L28770">
        <v>2</v>
      </c>
      <c r="M28770">
        <v>1.4</v>
      </c>
      <c r="N28770" t="s">
        <v>52072</v>
      </c>
      <c r="O28770">
        <v>1</v>
      </c>
      <c r="P28770" t="s">
        <v>95323</v>
      </c>
      <c r="Q28770">
        <v>1.4</v>
      </c>
      <c r="R28770">
        <v>0.1</v>
      </c>
      <c r="S28770">
        <v>1.5</v>
      </c>
      <c r="T28770" t="s">
        <v>185</v>
      </c>
    </row>
    <row r="28771" spans="1:20" x14ac:dyDescent="0.35">
      <c r="A28771" t="s">
        <v>2258</v>
      </c>
      <c r="B28771" t="s">
        <v>190</v>
      </c>
      <c r="C28771" s="11">
        <v>45768.73510416667</v>
      </c>
      <c r="D28771" t="s">
        <v>105080</v>
      </c>
      <c r="E28771" t="s">
        <v>110920</v>
      </c>
      <c r="F28771" t="s">
        <v>110921</v>
      </c>
      <c r="G28771" t="s">
        <v>64377</v>
      </c>
      <c r="H28771" t="s">
        <v>52094</v>
      </c>
      <c r="I28771" t="s">
        <v>52094</v>
      </c>
      <c r="J28771" t="s">
        <v>52094</v>
      </c>
      <c r="K28771">
        <v>0.59</v>
      </c>
      <c r="L28771">
        <v>1.5</v>
      </c>
      <c r="M28771">
        <v>1.5</v>
      </c>
      <c r="N28771" t="s">
        <v>184</v>
      </c>
      <c r="O28771">
        <v>1</v>
      </c>
      <c r="P28771" t="s">
        <v>116140</v>
      </c>
      <c r="Q28771">
        <v>1.5</v>
      </c>
      <c r="R28771">
        <v>0.11</v>
      </c>
      <c r="S28771">
        <v>1.61</v>
      </c>
      <c r="T28771" t="s">
        <v>185</v>
      </c>
    </row>
    <row r="28772" spans="1:20" x14ac:dyDescent="0.35">
      <c r="A28772" t="s">
        <v>631</v>
      </c>
      <c r="B28772" t="s">
        <v>676</v>
      </c>
      <c r="C28772" s="11">
        <v>45768.733344907407</v>
      </c>
      <c r="D28772" t="s">
        <v>105127</v>
      </c>
      <c r="E28772" t="s">
        <v>112542</v>
      </c>
      <c r="F28772" t="s">
        <v>105129</v>
      </c>
      <c r="G28772" t="s">
        <v>64377</v>
      </c>
      <c r="H28772" t="s">
        <v>52094</v>
      </c>
      <c r="I28772" t="s">
        <v>52094</v>
      </c>
      <c r="J28772" t="s">
        <v>52094</v>
      </c>
      <c r="K28772">
        <v>1.73</v>
      </c>
      <c r="L28772">
        <v>2.99</v>
      </c>
      <c r="M28772">
        <v>2.99</v>
      </c>
      <c r="N28772" t="s">
        <v>184</v>
      </c>
      <c r="O28772">
        <v>1</v>
      </c>
      <c r="P28772" t="s">
        <v>116905</v>
      </c>
      <c r="Q28772">
        <v>2.99</v>
      </c>
      <c r="R28772">
        <v>0.25</v>
      </c>
      <c r="S28772">
        <v>3.24</v>
      </c>
      <c r="T28772" t="s">
        <v>3442</v>
      </c>
    </row>
    <row r="28773" spans="1:20" x14ac:dyDescent="0.35">
      <c r="A28773" t="s">
        <v>1932</v>
      </c>
      <c r="B28773" t="s">
        <v>2906</v>
      </c>
      <c r="C28773" s="11">
        <v>45768.728807870371</v>
      </c>
      <c r="D28773" t="s">
        <v>105134</v>
      </c>
      <c r="E28773" t="s">
        <v>108185</v>
      </c>
      <c r="F28773" t="s">
        <v>108186</v>
      </c>
      <c r="G28773" t="s">
        <v>105137</v>
      </c>
      <c r="H28773" t="s">
        <v>52094</v>
      </c>
      <c r="I28773" t="s">
        <v>52094</v>
      </c>
      <c r="J28773" t="s">
        <v>52094</v>
      </c>
      <c r="K28773">
        <v>1.39</v>
      </c>
      <c r="L28773">
        <v>3</v>
      </c>
      <c r="M28773">
        <v>2.1</v>
      </c>
      <c r="N28773" t="s">
        <v>52072</v>
      </c>
      <c r="O28773">
        <v>1</v>
      </c>
      <c r="P28773" t="s">
        <v>108869</v>
      </c>
      <c r="Q28773">
        <v>2.1</v>
      </c>
      <c r="R28773">
        <v>0.15</v>
      </c>
      <c r="S28773">
        <v>2.25</v>
      </c>
      <c r="T28773" t="s">
        <v>2875</v>
      </c>
    </row>
    <row r="28774" spans="1:20" x14ac:dyDescent="0.35">
      <c r="A28774" t="s">
        <v>50276</v>
      </c>
      <c r="B28774" t="s">
        <v>522</v>
      </c>
      <c r="C28774" s="11">
        <v>45768.728368055556</v>
      </c>
      <c r="D28774" t="s">
        <v>66851</v>
      </c>
      <c r="E28774" t="s">
        <v>72118</v>
      </c>
      <c r="F28774" t="s">
        <v>72065</v>
      </c>
      <c r="G28774" t="s">
        <v>64326</v>
      </c>
      <c r="H28774" t="s">
        <v>64521</v>
      </c>
      <c r="I28774" t="s">
        <v>66620</v>
      </c>
      <c r="J28774" t="s">
        <v>7533</v>
      </c>
      <c r="K28774">
        <v>55.77</v>
      </c>
      <c r="L28774">
        <v>109.95</v>
      </c>
      <c r="M28774">
        <v>109.95</v>
      </c>
      <c r="N28774" t="s">
        <v>184</v>
      </c>
      <c r="O28774">
        <v>1</v>
      </c>
      <c r="P28774" t="s">
        <v>83538</v>
      </c>
      <c r="Q28774">
        <v>113.95</v>
      </c>
      <c r="R28774">
        <v>9.4</v>
      </c>
      <c r="S28774">
        <v>123.35</v>
      </c>
      <c r="T28774" t="s">
        <v>3442</v>
      </c>
    </row>
    <row r="28775" spans="1:20" x14ac:dyDescent="0.35">
      <c r="A28775" t="s">
        <v>20396</v>
      </c>
      <c r="B28775" t="s">
        <v>195</v>
      </c>
      <c r="C28775" s="11">
        <v>45768.725451388891</v>
      </c>
      <c r="D28775" t="s">
        <v>67443</v>
      </c>
      <c r="E28775" t="s">
        <v>72285</v>
      </c>
      <c r="F28775" t="s">
        <v>72261</v>
      </c>
      <c r="G28775" t="s">
        <v>64326</v>
      </c>
      <c r="H28775" t="s">
        <v>64521</v>
      </c>
      <c r="I28775" t="s">
        <v>65281</v>
      </c>
      <c r="J28775" t="s">
        <v>7533</v>
      </c>
      <c r="K28775">
        <v>47.4</v>
      </c>
      <c r="L28775">
        <v>84.95</v>
      </c>
      <c r="M28775">
        <v>42.48</v>
      </c>
      <c r="N28775" t="s">
        <v>11399</v>
      </c>
      <c r="O28775">
        <v>1</v>
      </c>
      <c r="P28775" t="s">
        <v>72287</v>
      </c>
      <c r="Q28775">
        <v>42.48</v>
      </c>
      <c r="R28775">
        <v>3.08</v>
      </c>
      <c r="S28775">
        <v>45.56</v>
      </c>
      <c r="T28775" t="s">
        <v>185</v>
      </c>
    </row>
    <row r="28776" spans="1:20" x14ac:dyDescent="0.35">
      <c r="A28776" t="s">
        <v>14630</v>
      </c>
      <c r="B28776" t="s">
        <v>2906</v>
      </c>
      <c r="C28776" s="11">
        <v>45768.723958333336</v>
      </c>
      <c r="D28776" t="s">
        <v>74125</v>
      </c>
      <c r="E28776" t="s">
        <v>74325</v>
      </c>
      <c r="F28776" t="s">
        <v>74326</v>
      </c>
      <c r="G28776" t="s">
        <v>64405</v>
      </c>
      <c r="H28776" t="s">
        <v>64393</v>
      </c>
      <c r="I28776" t="s">
        <v>66227</v>
      </c>
      <c r="J28776" t="s">
        <v>7533</v>
      </c>
      <c r="K28776">
        <v>35</v>
      </c>
      <c r="L28776">
        <v>70</v>
      </c>
      <c r="M28776">
        <v>35</v>
      </c>
      <c r="N28776" t="s">
        <v>11399</v>
      </c>
      <c r="O28776">
        <v>1</v>
      </c>
      <c r="P28776" t="s">
        <v>72967</v>
      </c>
      <c r="Q28776">
        <v>94</v>
      </c>
      <c r="R28776">
        <v>6.82</v>
      </c>
      <c r="S28776">
        <v>100.82</v>
      </c>
      <c r="T28776" t="s">
        <v>2875</v>
      </c>
    </row>
    <row r="28777" spans="1:20" x14ac:dyDescent="0.35">
      <c r="A28777" t="s">
        <v>14630</v>
      </c>
      <c r="B28777" t="s">
        <v>2906</v>
      </c>
      <c r="C28777" s="11">
        <v>45768.723958333336</v>
      </c>
      <c r="D28777" t="s">
        <v>66707</v>
      </c>
      <c r="E28777" t="s">
        <v>72850</v>
      </c>
      <c r="F28777" t="s">
        <v>72808</v>
      </c>
      <c r="G28777" t="s">
        <v>64492</v>
      </c>
      <c r="H28777" t="s">
        <v>64393</v>
      </c>
      <c r="I28777" t="s">
        <v>118025</v>
      </c>
      <c r="J28777" t="s">
        <v>7533</v>
      </c>
      <c r="K28777">
        <v>29.5</v>
      </c>
      <c r="L28777">
        <v>59</v>
      </c>
      <c r="M28777">
        <v>29.5</v>
      </c>
      <c r="N28777" t="s">
        <v>11399</v>
      </c>
      <c r="O28777">
        <v>1</v>
      </c>
      <c r="P28777" t="s">
        <v>72967</v>
      </c>
      <c r="Q28777">
        <v>94</v>
      </c>
      <c r="R28777">
        <v>6.82</v>
      </c>
      <c r="S28777">
        <v>100.82</v>
      </c>
      <c r="T28777" t="s">
        <v>2875</v>
      </c>
    </row>
    <row r="28778" spans="1:20" x14ac:dyDescent="0.35">
      <c r="A28778" t="s">
        <v>14630</v>
      </c>
      <c r="B28778" t="s">
        <v>2906</v>
      </c>
      <c r="C28778" s="11">
        <v>45768.723958333336</v>
      </c>
      <c r="D28778" t="s">
        <v>66544</v>
      </c>
      <c r="E28778" t="s">
        <v>72958</v>
      </c>
      <c r="F28778" t="s">
        <v>72569</v>
      </c>
      <c r="G28778" t="s">
        <v>64492</v>
      </c>
      <c r="H28778" t="s">
        <v>64393</v>
      </c>
      <c r="I28778" t="s">
        <v>66235</v>
      </c>
      <c r="J28778" t="s">
        <v>7533</v>
      </c>
      <c r="K28778">
        <v>32.5</v>
      </c>
      <c r="L28778">
        <v>59</v>
      </c>
      <c r="M28778">
        <v>29.5</v>
      </c>
      <c r="N28778" t="s">
        <v>11399</v>
      </c>
      <c r="O28778">
        <v>1</v>
      </c>
      <c r="P28778" t="s">
        <v>72967</v>
      </c>
      <c r="Q28778">
        <v>94</v>
      </c>
      <c r="R28778">
        <v>6.82</v>
      </c>
      <c r="S28778">
        <v>100.82</v>
      </c>
      <c r="T28778" t="s">
        <v>2875</v>
      </c>
    </row>
    <row r="28779" spans="1:20" x14ac:dyDescent="0.35">
      <c r="A28779" t="s">
        <v>9925</v>
      </c>
      <c r="B28779" t="s">
        <v>2906</v>
      </c>
      <c r="C28779" s="11">
        <v>45768.722199074073</v>
      </c>
      <c r="D28779" t="s">
        <v>67342</v>
      </c>
      <c r="E28779" t="s">
        <v>74752</v>
      </c>
      <c r="F28779" t="s">
        <v>74504</v>
      </c>
      <c r="G28779" t="s">
        <v>64405</v>
      </c>
      <c r="H28779" t="s">
        <v>64521</v>
      </c>
      <c r="I28779" t="s">
        <v>65243</v>
      </c>
      <c r="J28779" t="s">
        <v>7533</v>
      </c>
      <c r="K28779">
        <v>12.57</v>
      </c>
      <c r="L28779">
        <v>22.95</v>
      </c>
      <c r="M28779">
        <v>16.07</v>
      </c>
      <c r="N28779" t="s">
        <v>52072</v>
      </c>
      <c r="O28779">
        <v>1</v>
      </c>
      <c r="P28779" t="s">
        <v>74751</v>
      </c>
      <c r="Q28779">
        <v>110.77</v>
      </c>
      <c r="R28779">
        <v>8.0299999999999994</v>
      </c>
      <c r="S28779">
        <v>118.8</v>
      </c>
      <c r="T28779" t="s">
        <v>2875</v>
      </c>
    </row>
    <row r="28780" spans="1:20" x14ac:dyDescent="0.35">
      <c r="A28780" t="s">
        <v>9925</v>
      </c>
      <c r="B28780" t="s">
        <v>2906</v>
      </c>
      <c r="C28780" s="11">
        <v>45768.722199074073</v>
      </c>
      <c r="D28780" t="s">
        <v>67342</v>
      </c>
      <c r="E28780" t="s">
        <v>74752</v>
      </c>
      <c r="F28780" t="s">
        <v>74504</v>
      </c>
      <c r="G28780" t="s">
        <v>64405</v>
      </c>
      <c r="H28780" t="s">
        <v>64521</v>
      </c>
      <c r="I28780" t="s">
        <v>65243</v>
      </c>
      <c r="J28780" t="s">
        <v>7533</v>
      </c>
      <c r="K28780">
        <v>12.57</v>
      </c>
      <c r="L28780">
        <v>22.95</v>
      </c>
      <c r="M28780">
        <v>16.07</v>
      </c>
      <c r="N28780" t="s">
        <v>52072</v>
      </c>
      <c r="O28780">
        <v>1</v>
      </c>
      <c r="P28780" t="s">
        <v>74751</v>
      </c>
      <c r="Q28780">
        <v>110.77</v>
      </c>
      <c r="R28780">
        <v>8.0299999999999994</v>
      </c>
      <c r="S28780">
        <v>118.8</v>
      </c>
      <c r="T28780" t="s">
        <v>2875</v>
      </c>
    </row>
    <row r="28781" spans="1:20" x14ac:dyDescent="0.35">
      <c r="A28781" t="s">
        <v>9925</v>
      </c>
      <c r="B28781" t="s">
        <v>2906</v>
      </c>
      <c r="C28781" s="11">
        <v>45768.722199074073</v>
      </c>
      <c r="D28781" t="s">
        <v>67329</v>
      </c>
      <c r="E28781" t="s">
        <v>67401</v>
      </c>
      <c r="F28781" t="s">
        <v>67331</v>
      </c>
      <c r="G28781" t="s">
        <v>64405</v>
      </c>
      <c r="H28781" t="s">
        <v>64521</v>
      </c>
      <c r="I28781" t="s">
        <v>65243</v>
      </c>
      <c r="J28781" t="s">
        <v>7533</v>
      </c>
      <c r="K28781">
        <v>12.57</v>
      </c>
      <c r="L28781">
        <v>20.95</v>
      </c>
      <c r="M28781">
        <v>14.67</v>
      </c>
      <c r="N28781" t="s">
        <v>52072</v>
      </c>
      <c r="O28781">
        <v>1</v>
      </c>
      <c r="P28781" t="s">
        <v>74751</v>
      </c>
      <c r="Q28781">
        <v>110.77</v>
      </c>
      <c r="R28781">
        <v>8.0299999999999994</v>
      </c>
      <c r="S28781">
        <v>118.8</v>
      </c>
      <c r="T28781" t="s">
        <v>2875</v>
      </c>
    </row>
    <row r="28782" spans="1:20" x14ac:dyDescent="0.35">
      <c r="A28782" t="s">
        <v>9925</v>
      </c>
      <c r="B28782" t="s">
        <v>2906</v>
      </c>
      <c r="C28782" s="11">
        <v>45768.722199074073</v>
      </c>
      <c r="D28782" t="s">
        <v>67329</v>
      </c>
      <c r="E28782" t="s">
        <v>67401</v>
      </c>
      <c r="F28782" t="s">
        <v>67331</v>
      </c>
      <c r="G28782" t="s">
        <v>64405</v>
      </c>
      <c r="H28782" t="s">
        <v>64521</v>
      </c>
      <c r="I28782" t="s">
        <v>65243</v>
      </c>
      <c r="J28782" t="s">
        <v>7533</v>
      </c>
      <c r="K28782">
        <v>12.57</v>
      </c>
      <c r="L28782">
        <v>20.95</v>
      </c>
      <c r="M28782">
        <v>14.67</v>
      </c>
      <c r="N28782" t="s">
        <v>52072</v>
      </c>
      <c r="O28782">
        <v>1</v>
      </c>
      <c r="P28782" t="s">
        <v>74751</v>
      </c>
      <c r="Q28782">
        <v>110.77</v>
      </c>
      <c r="R28782">
        <v>8.0299999999999994</v>
      </c>
      <c r="S28782">
        <v>118.8</v>
      </c>
      <c r="T28782" t="s">
        <v>2875</v>
      </c>
    </row>
    <row r="28783" spans="1:20" x14ac:dyDescent="0.35">
      <c r="A28783" t="s">
        <v>9925</v>
      </c>
      <c r="B28783" t="s">
        <v>2906</v>
      </c>
      <c r="C28783" s="11">
        <v>45768.722199074073</v>
      </c>
      <c r="D28783" t="s">
        <v>67329</v>
      </c>
      <c r="E28783" t="s">
        <v>74494</v>
      </c>
      <c r="F28783" t="s">
        <v>67420</v>
      </c>
      <c r="G28783" t="s">
        <v>64405</v>
      </c>
      <c r="H28783" t="s">
        <v>64521</v>
      </c>
      <c r="I28783" t="s">
        <v>65243</v>
      </c>
      <c r="J28783" t="s">
        <v>7533</v>
      </c>
      <c r="K28783">
        <v>12.57</v>
      </c>
      <c r="L28783">
        <v>20.95</v>
      </c>
      <c r="M28783">
        <v>14.67</v>
      </c>
      <c r="N28783" t="s">
        <v>52072</v>
      </c>
      <c r="O28783">
        <v>1</v>
      </c>
      <c r="P28783" t="s">
        <v>74751</v>
      </c>
      <c r="Q28783">
        <v>110.77</v>
      </c>
      <c r="R28783">
        <v>8.0299999999999994</v>
      </c>
      <c r="S28783">
        <v>118.8</v>
      </c>
      <c r="T28783" t="s">
        <v>2875</v>
      </c>
    </row>
    <row r="28784" spans="1:20" x14ac:dyDescent="0.35">
      <c r="A28784" t="s">
        <v>9925</v>
      </c>
      <c r="B28784" t="s">
        <v>2906</v>
      </c>
      <c r="C28784" s="11">
        <v>45768.722199074073</v>
      </c>
      <c r="D28784" t="s">
        <v>67329</v>
      </c>
      <c r="E28784" t="s">
        <v>74494</v>
      </c>
      <c r="F28784" t="s">
        <v>67420</v>
      </c>
      <c r="G28784" t="s">
        <v>64405</v>
      </c>
      <c r="H28784" t="s">
        <v>64521</v>
      </c>
      <c r="I28784" t="s">
        <v>65243</v>
      </c>
      <c r="J28784" t="s">
        <v>7533</v>
      </c>
      <c r="K28784">
        <v>12.57</v>
      </c>
      <c r="L28784">
        <v>20.95</v>
      </c>
      <c r="M28784">
        <v>14.67</v>
      </c>
      <c r="N28784" t="s">
        <v>52072</v>
      </c>
      <c r="O28784">
        <v>1</v>
      </c>
      <c r="P28784" t="s">
        <v>74751</v>
      </c>
      <c r="Q28784">
        <v>110.77</v>
      </c>
      <c r="R28784">
        <v>8.0299999999999994</v>
      </c>
      <c r="S28784">
        <v>118.8</v>
      </c>
      <c r="T28784" t="s">
        <v>2875</v>
      </c>
    </row>
    <row r="28785" spans="1:20" x14ac:dyDescent="0.35">
      <c r="A28785" t="s">
        <v>9925</v>
      </c>
      <c r="B28785" t="s">
        <v>2906</v>
      </c>
      <c r="C28785" s="11">
        <v>45768.722199074073</v>
      </c>
      <c r="D28785" t="s">
        <v>69077</v>
      </c>
      <c r="E28785" t="s">
        <v>81094</v>
      </c>
      <c r="F28785" t="s">
        <v>69079</v>
      </c>
      <c r="G28785" t="s">
        <v>64326</v>
      </c>
      <c r="H28785" t="s">
        <v>52278</v>
      </c>
      <c r="I28785" t="s">
        <v>64488</v>
      </c>
      <c r="J28785" t="s">
        <v>7533</v>
      </c>
      <c r="K28785">
        <v>11.13</v>
      </c>
      <c r="L28785">
        <v>19.95</v>
      </c>
      <c r="M28785">
        <v>19.95</v>
      </c>
      <c r="N28785" t="s">
        <v>184</v>
      </c>
      <c r="O28785">
        <v>1</v>
      </c>
      <c r="P28785" t="s">
        <v>74751</v>
      </c>
      <c r="Q28785">
        <v>110.77</v>
      </c>
      <c r="R28785">
        <v>8.0299999999999994</v>
      </c>
      <c r="S28785">
        <v>118.8</v>
      </c>
      <c r="T28785" t="s">
        <v>2875</v>
      </c>
    </row>
    <row r="28786" spans="1:20" x14ac:dyDescent="0.35">
      <c r="A28786" t="s">
        <v>1733</v>
      </c>
      <c r="B28786" t="s">
        <v>730</v>
      </c>
      <c r="C28786" s="11">
        <v>45768.718402777777</v>
      </c>
      <c r="D28786" t="s">
        <v>69357</v>
      </c>
      <c r="E28786" t="s">
        <v>75268</v>
      </c>
      <c r="F28786" t="s">
        <v>75269</v>
      </c>
      <c r="G28786" t="s">
        <v>64398</v>
      </c>
      <c r="H28786" t="s">
        <v>64406</v>
      </c>
      <c r="I28786" t="s">
        <v>66654</v>
      </c>
      <c r="J28786" t="s">
        <v>7533</v>
      </c>
      <c r="K28786">
        <v>73</v>
      </c>
      <c r="L28786">
        <v>145</v>
      </c>
      <c r="M28786">
        <v>116</v>
      </c>
      <c r="N28786" t="s">
        <v>52097</v>
      </c>
      <c r="O28786">
        <v>1</v>
      </c>
      <c r="P28786" t="s">
        <v>75270</v>
      </c>
      <c r="Q28786">
        <v>116</v>
      </c>
      <c r="R28786">
        <v>9.57</v>
      </c>
      <c r="S28786">
        <v>125.57</v>
      </c>
      <c r="T28786" t="s">
        <v>3442</v>
      </c>
    </row>
    <row r="28787" spans="1:20" x14ac:dyDescent="0.35">
      <c r="A28787" t="s">
        <v>785</v>
      </c>
      <c r="B28787" t="s">
        <v>186</v>
      </c>
      <c r="C28787" s="11">
        <v>45768.718009259261</v>
      </c>
      <c r="D28787" t="s">
        <v>67490</v>
      </c>
      <c r="E28787" t="s">
        <v>95427</v>
      </c>
      <c r="F28787" t="s">
        <v>67492</v>
      </c>
      <c r="G28787" t="s">
        <v>64377</v>
      </c>
      <c r="H28787" t="s">
        <v>52094</v>
      </c>
      <c r="I28787" t="s">
        <v>52095</v>
      </c>
      <c r="J28787" t="s">
        <v>52094</v>
      </c>
      <c r="K28787">
        <v>2.13</v>
      </c>
      <c r="L28787">
        <v>5</v>
      </c>
      <c r="M28787">
        <v>4</v>
      </c>
      <c r="N28787" t="s">
        <v>184</v>
      </c>
      <c r="O28787">
        <v>1</v>
      </c>
      <c r="P28787" t="s">
        <v>96739</v>
      </c>
      <c r="Q28787">
        <v>4</v>
      </c>
      <c r="R28787">
        <v>0.28999999999999998</v>
      </c>
      <c r="S28787">
        <v>4.29</v>
      </c>
      <c r="T28787" t="s">
        <v>185</v>
      </c>
    </row>
    <row r="28788" spans="1:20" x14ac:dyDescent="0.35">
      <c r="A28788" t="s">
        <v>10148</v>
      </c>
      <c r="B28788" t="s">
        <v>333</v>
      </c>
      <c r="C28788" s="11">
        <v>45768.717361111114</v>
      </c>
      <c r="D28788" t="s">
        <v>108161</v>
      </c>
      <c r="E28788" t="s">
        <v>109809</v>
      </c>
      <c r="F28788" t="s">
        <v>108178</v>
      </c>
      <c r="G28788" t="s">
        <v>66083</v>
      </c>
      <c r="H28788" t="s">
        <v>52094</v>
      </c>
      <c r="I28788" t="s">
        <v>52094</v>
      </c>
      <c r="J28788" t="s">
        <v>52094</v>
      </c>
      <c r="K28788">
        <v>1.71</v>
      </c>
      <c r="L28788">
        <v>2.99</v>
      </c>
      <c r="M28788">
        <v>2.99</v>
      </c>
      <c r="N28788" t="s">
        <v>184</v>
      </c>
      <c r="O28788">
        <v>1</v>
      </c>
      <c r="P28788" t="s">
        <v>94826</v>
      </c>
      <c r="Q28788">
        <v>7.99</v>
      </c>
      <c r="R28788">
        <v>0.67</v>
      </c>
      <c r="S28788">
        <v>8.66</v>
      </c>
      <c r="T28788" t="s">
        <v>3442</v>
      </c>
    </row>
    <row r="28789" spans="1:20" x14ac:dyDescent="0.35">
      <c r="A28789" t="s">
        <v>10148</v>
      </c>
      <c r="B28789" t="s">
        <v>333</v>
      </c>
      <c r="C28789" s="11">
        <v>45768.717361111114</v>
      </c>
      <c r="D28789" t="s">
        <v>112251</v>
      </c>
      <c r="E28789" t="s">
        <v>112252</v>
      </c>
      <c r="F28789" t="s">
        <v>112253</v>
      </c>
      <c r="G28789" t="s">
        <v>64377</v>
      </c>
      <c r="H28789" t="s">
        <v>52094</v>
      </c>
      <c r="I28789" t="s">
        <v>52094</v>
      </c>
      <c r="J28789" t="s">
        <v>52094</v>
      </c>
      <c r="K28789">
        <v>0.93</v>
      </c>
      <c r="L28789">
        <v>3</v>
      </c>
      <c r="M28789">
        <v>3</v>
      </c>
      <c r="N28789" t="s">
        <v>184</v>
      </c>
      <c r="O28789">
        <v>1</v>
      </c>
      <c r="P28789" t="s">
        <v>94826</v>
      </c>
      <c r="Q28789">
        <v>7.99</v>
      </c>
      <c r="R28789">
        <v>0.67</v>
      </c>
      <c r="S28789">
        <v>8.66</v>
      </c>
      <c r="T28789" t="s">
        <v>3442</v>
      </c>
    </row>
    <row r="28790" spans="1:20" x14ac:dyDescent="0.35">
      <c r="A28790" t="s">
        <v>195</v>
      </c>
      <c r="B28790" t="s">
        <v>192</v>
      </c>
      <c r="C28790" s="11">
        <v>45768.715532407405</v>
      </c>
      <c r="D28790" t="s">
        <v>95755</v>
      </c>
      <c r="E28790" t="s">
        <v>95895</v>
      </c>
      <c r="F28790" t="s">
        <v>95757</v>
      </c>
      <c r="G28790" t="s">
        <v>64377</v>
      </c>
      <c r="H28790" t="s">
        <v>52094</v>
      </c>
      <c r="I28790" t="s">
        <v>52095</v>
      </c>
      <c r="J28790" t="s">
        <v>52094</v>
      </c>
      <c r="K28790">
        <v>1.88</v>
      </c>
      <c r="L28790">
        <v>3.75</v>
      </c>
      <c r="M28790">
        <v>2.63</v>
      </c>
      <c r="N28790" t="s">
        <v>52072</v>
      </c>
      <c r="O28790">
        <v>1</v>
      </c>
      <c r="P28790" t="s">
        <v>95942</v>
      </c>
      <c r="Q28790">
        <v>4.03</v>
      </c>
      <c r="R28790">
        <v>0.28999999999999998</v>
      </c>
      <c r="S28790">
        <v>4.32</v>
      </c>
      <c r="T28790" t="s">
        <v>185</v>
      </c>
    </row>
    <row r="28791" spans="1:20" x14ac:dyDescent="0.35">
      <c r="A28791" t="s">
        <v>195</v>
      </c>
      <c r="B28791" t="s">
        <v>192</v>
      </c>
      <c r="C28791" s="11">
        <v>45768.715532407405</v>
      </c>
      <c r="D28791" t="s">
        <v>110115</v>
      </c>
      <c r="E28791" t="s">
        <v>105018</v>
      </c>
      <c r="F28791" t="s">
        <v>104540</v>
      </c>
      <c r="G28791" t="s">
        <v>64377</v>
      </c>
      <c r="H28791" t="s">
        <v>52094</v>
      </c>
      <c r="I28791" t="s">
        <v>52094</v>
      </c>
      <c r="J28791" t="s">
        <v>52094</v>
      </c>
      <c r="K28791">
        <v>1.1399999999999999</v>
      </c>
      <c r="L28791">
        <v>2</v>
      </c>
      <c r="M28791">
        <v>1.4</v>
      </c>
      <c r="N28791" t="s">
        <v>52072</v>
      </c>
      <c r="O28791">
        <v>1</v>
      </c>
      <c r="P28791" t="s">
        <v>95942</v>
      </c>
      <c r="Q28791">
        <v>4.03</v>
      </c>
      <c r="R28791">
        <v>0.28999999999999998</v>
      </c>
      <c r="S28791">
        <v>4.32</v>
      </c>
      <c r="T28791" t="s">
        <v>185</v>
      </c>
    </row>
    <row r="28792" spans="1:20" x14ac:dyDescent="0.35">
      <c r="A28792" t="s">
        <v>1588</v>
      </c>
      <c r="B28792" t="s">
        <v>2906</v>
      </c>
      <c r="C28792" s="11">
        <v>45768.712627314817</v>
      </c>
      <c r="D28792" t="s">
        <v>105047</v>
      </c>
      <c r="E28792" t="s">
        <v>104590</v>
      </c>
      <c r="F28792" t="s">
        <v>104591</v>
      </c>
      <c r="G28792" t="s">
        <v>66706</v>
      </c>
      <c r="H28792" t="s">
        <v>52094</v>
      </c>
      <c r="I28792" t="s">
        <v>52094</v>
      </c>
      <c r="J28792" t="s">
        <v>52094</v>
      </c>
      <c r="K28792">
        <v>1.8</v>
      </c>
      <c r="L28792">
        <v>2.99</v>
      </c>
      <c r="M28792">
        <v>2.09</v>
      </c>
      <c r="N28792" t="s">
        <v>52072</v>
      </c>
      <c r="O28792">
        <v>1</v>
      </c>
      <c r="P28792" t="s">
        <v>109637</v>
      </c>
      <c r="Q28792">
        <v>2.09</v>
      </c>
      <c r="R28792">
        <v>0.15</v>
      </c>
      <c r="S28792">
        <v>2.2400000000000002</v>
      </c>
      <c r="T28792" t="s">
        <v>2875</v>
      </c>
    </row>
    <row r="28793" spans="1:20" x14ac:dyDescent="0.35">
      <c r="A28793" t="s">
        <v>1588</v>
      </c>
      <c r="B28793" t="s">
        <v>2906</v>
      </c>
      <c r="C28793" s="11">
        <v>45768.711608796293</v>
      </c>
      <c r="D28793" t="s">
        <v>105134</v>
      </c>
      <c r="E28793" t="s">
        <v>108814</v>
      </c>
      <c r="F28793" t="s">
        <v>105153</v>
      </c>
      <c r="G28793" t="s">
        <v>105137</v>
      </c>
      <c r="H28793" t="s">
        <v>52094</v>
      </c>
      <c r="I28793" t="s">
        <v>52094</v>
      </c>
      <c r="J28793" t="s">
        <v>52094</v>
      </c>
      <c r="K28793">
        <v>1.39</v>
      </c>
      <c r="L28793">
        <v>3</v>
      </c>
      <c r="M28793">
        <v>2.1</v>
      </c>
      <c r="N28793" t="s">
        <v>52072</v>
      </c>
      <c r="O28793">
        <v>1</v>
      </c>
      <c r="P28793" t="s">
        <v>108848</v>
      </c>
      <c r="Q28793">
        <v>2.1</v>
      </c>
      <c r="R28793">
        <v>0.15</v>
      </c>
      <c r="S28793">
        <v>2.25</v>
      </c>
      <c r="T28793" t="s">
        <v>2875</v>
      </c>
    </row>
    <row r="28794" spans="1:20" x14ac:dyDescent="0.35">
      <c r="A28794" t="s">
        <v>67435</v>
      </c>
      <c r="B28794" t="s">
        <v>200</v>
      </c>
      <c r="C28794" s="11">
        <v>45768.7112037037</v>
      </c>
      <c r="D28794" t="s">
        <v>68503</v>
      </c>
      <c r="E28794" t="s">
        <v>78474</v>
      </c>
      <c r="F28794" t="s">
        <v>76045</v>
      </c>
      <c r="G28794" t="s">
        <v>64499</v>
      </c>
      <c r="H28794" t="s">
        <v>64331</v>
      </c>
      <c r="I28794" t="s">
        <v>64500</v>
      </c>
      <c r="J28794" t="s">
        <v>7533</v>
      </c>
      <c r="K28794">
        <v>17.5</v>
      </c>
      <c r="L28794">
        <v>35</v>
      </c>
      <c r="M28794">
        <v>35</v>
      </c>
      <c r="N28794" t="s">
        <v>184</v>
      </c>
      <c r="O28794">
        <v>1</v>
      </c>
      <c r="P28794" t="s">
        <v>67436</v>
      </c>
      <c r="Q28794">
        <v>118.8</v>
      </c>
      <c r="R28794">
        <v>8.6199999999999992</v>
      </c>
      <c r="S28794">
        <v>127.42</v>
      </c>
      <c r="T28794" t="s">
        <v>185</v>
      </c>
    </row>
    <row r="28795" spans="1:20" x14ac:dyDescent="0.35">
      <c r="A28795" t="s">
        <v>67435</v>
      </c>
      <c r="B28795" t="s">
        <v>200</v>
      </c>
      <c r="C28795" s="11">
        <v>45768.7112037037</v>
      </c>
      <c r="D28795" t="s">
        <v>67329</v>
      </c>
      <c r="E28795" t="s">
        <v>67330</v>
      </c>
      <c r="F28795" t="s">
        <v>67331</v>
      </c>
      <c r="G28795" t="s">
        <v>64405</v>
      </c>
      <c r="H28795" t="s">
        <v>64521</v>
      </c>
      <c r="I28795" t="s">
        <v>65243</v>
      </c>
      <c r="J28795" t="s">
        <v>7533</v>
      </c>
      <c r="K28795">
        <v>62.85</v>
      </c>
      <c r="L28795">
        <v>20.95</v>
      </c>
      <c r="M28795">
        <v>83.8</v>
      </c>
      <c r="N28795" t="s">
        <v>52097</v>
      </c>
      <c r="O28795">
        <v>5</v>
      </c>
      <c r="P28795" t="s">
        <v>67436</v>
      </c>
      <c r="Q28795">
        <v>118.8</v>
      </c>
      <c r="R28795">
        <v>8.6199999999999992</v>
      </c>
      <c r="S28795">
        <v>127.42</v>
      </c>
      <c r="T28795" t="s">
        <v>185</v>
      </c>
    </row>
    <row r="28796" spans="1:20" x14ac:dyDescent="0.35">
      <c r="A28796" t="s">
        <v>1800</v>
      </c>
      <c r="B28796" t="s">
        <v>508</v>
      </c>
      <c r="C28796" s="11">
        <v>45768.710740740738</v>
      </c>
      <c r="D28796" t="s">
        <v>100123</v>
      </c>
      <c r="E28796" t="s">
        <v>100370</v>
      </c>
      <c r="F28796" t="s">
        <v>68</v>
      </c>
      <c r="G28796" t="s">
        <v>68</v>
      </c>
      <c r="H28796" t="s">
        <v>100125</v>
      </c>
      <c r="I28796" t="s">
        <v>100126</v>
      </c>
      <c r="J28796" t="s">
        <v>4128</v>
      </c>
      <c r="K28796">
        <v>0</v>
      </c>
      <c r="L28796">
        <v>0</v>
      </c>
      <c r="M28796">
        <v>0</v>
      </c>
      <c r="N28796" t="s">
        <v>184</v>
      </c>
      <c r="O28796">
        <v>1</v>
      </c>
      <c r="P28796" t="s">
        <v>103351</v>
      </c>
      <c r="Q28796">
        <v>0</v>
      </c>
      <c r="R28796">
        <v>0</v>
      </c>
      <c r="S28796">
        <v>0</v>
      </c>
      <c r="T28796" t="s">
        <v>3442</v>
      </c>
    </row>
    <row r="28797" spans="1:20" x14ac:dyDescent="0.35">
      <c r="A28797" t="s">
        <v>2004</v>
      </c>
      <c r="B28797" t="s">
        <v>668</v>
      </c>
      <c r="C28797" s="11">
        <v>45768.707453703704</v>
      </c>
      <c r="D28797" t="s">
        <v>66904</v>
      </c>
      <c r="E28797" t="s">
        <v>76652</v>
      </c>
      <c r="F28797" t="s">
        <v>69014</v>
      </c>
      <c r="G28797" t="s">
        <v>65186</v>
      </c>
      <c r="H28797" t="s">
        <v>64371</v>
      </c>
      <c r="I28797" t="s">
        <v>64372</v>
      </c>
      <c r="J28797" t="s">
        <v>7533</v>
      </c>
      <c r="K28797">
        <v>7.5</v>
      </c>
      <c r="L28797">
        <v>14.99</v>
      </c>
      <c r="M28797">
        <v>14.99</v>
      </c>
      <c r="N28797" t="s">
        <v>184</v>
      </c>
      <c r="O28797">
        <v>1</v>
      </c>
      <c r="P28797" t="s">
        <v>85575</v>
      </c>
      <c r="Q28797">
        <v>16.739999999999998</v>
      </c>
      <c r="R28797">
        <v>1.38</v>
      </c>
      <c r="S28797">
        <v>18.12</v>
      </c>
      <c r="T28797" t="s">
        <v>3442</v>
      </c>
    </row>
    <row r="28798" spans="1:20" x14ac:dyDescent="0.35">
      <c r="A28798" t="s">
        <v>2004</v>
      </c>
      <c r="B28798" t="s">
        <v>668</v>
      </c>
      <c r="C28798" s="11">
        <v>45768.707453703704</v>
      </c>
      <c r="D28798" t="s">
        <v>64445</v>
      </c>
      <c r="E28798" t="s">
        <v>67497</v>
      </c>
      <c r="F28798" t="s">
        <v>67495</v>
      </c>
      <c r="G28798" t="s">
        <v>64447</v>
      </c>
      <c r="H28798" t="s">
        <v>52094</v>
      </c>
      <c r="I28798" t="s">
        <v>52095</v>
      </c>
      <c r="J28798" t="s">
        <v>52094</v>
      </c>
      <c r="K28798">
        <v>1.41</v>
      </c>
      <c r="L28798">
        <v>2.5</v>
      </c>
      <c r="M28798">
        <v>1.75</v>
      </c>
      <c r="N28798" t="s">
        <v>52072</v>
      </c>
      <c r="O28798">
        <v>1</v>
      </c>
      <c r="P28798" t="s">
        <v>85575</v>
      </c>
      <c r="Q28798">
        <v>16.739999999999998</v>
      </c>
      <c r="R28798">
        <v>1.38</v>
      </c>
      <c r="S28798">
        <v>18.12</v>
      </c>
      <c r="T28798" t="s">
        <v>3442</v>
      </c>
    </row>
    <row r="28799" spans="1:20" x14ac:dyDescent="0.35">
      <c r="A28799" t="s">
        <v>44058</v>
      </c>
      <c r="B28799" t="s">
        <v>668</v>
      </c>
      <c r="C28799" s="11">
        <v>45768.707268518519</v>
      </c>
      <c r="D28799" t="s">
        <v>67698</v>
      </c>
      <c r="E28799" t="s">
        <v>68910</v>
      </c>
      <c r="F28799" t="s">
        <v>67700</v>
      </c>
      <c r="G28799" t="s">
        <v>65186</v>
      </c>
      <c r="H28799" t="s">
        <v>64371</v>
      </c>
      <c r="I28799" t="s">
        <v>64859</v>
      </c>
      <c r="J28799" t="s">
        <v>7533</v>
      </c>
      <c r="K28799">
        <v>10.49</v>
      </c>
      <c r="L28799">
        <v>20.99</v>
      </c>
      <c r="M28799">
        <v>18.89</v>
      </c>
      <c r="N28799" t="s">
        <v>52079</v>
      </c>
      <c r="O28799">
        <v>1</v>
      </c>
      <c r="P28799" t="s">
        <v>68912</v>
      </c>
      <c r="Q28799">
        <v>18.89</v>
      </c>
      <c r="R28799">
        <v>1.56</v>
      </c>
      <c r="S28799">
        <v>20.45</v>
      </c>
      <c r="T28799" t="s">
        <v>3442</v>
      </c>
    </row>
    <row r="28800" spans="1:20" x14ac:dyDescent="0.35">
      <c r="A28800" t="s">
        <v>2934</v>
      </c>
      <c r="B28800" t="s">
        <v>4506</v>
      </c>
      <c r="C28800" s="11">
        <v>45768.703750000001</v>
      </c>
      <c r="D28800" t="s">
        <v>104546</v>
      </c>
      <c r="E28800" t="s">
        <v>105116</v>
      </c>
      <c r="F28800" t="s">
        <v>104548</v>
      </c>
      <c r="G28800" t="s">
        <v>104549</v>
      </c>
      <c r="H28800" t="s">
        <v>52094</v>
      </c>
      <c r="I28800" t="s">
        <v>52094</v>
      </c>
      <c r="J28800" t="s">
        <v>52094</v>
      </c>
      <c r="K28800">
        <v>5.75</v>
      </c>
      <c r="L28800">
        <v>8.5</v>
      </c>
      <c r="M28800">
        <v>8.5</v>
      </c>
      <c r="N28800" t="s">
        <v>184</v>
      </c>
      <c r="O28800">
        <v>1</v>
      </c>
      <c r="P28800" t="s">
        <v>114391</v>
      </c>
      <c r="Q28800">
        <v>11.49</v>
      </c>
      <c r="R28800">
        <v>0.95</v>
      </c>
      <c r="S28800">
        <v>12.44</v>
      </c>
      <c r="T28800" t="s">
        <v>3442</v>
      </c>
    </row>
    <row r="28801" spans="1:20" x14ac:dyDescent="0.35">
      <c r="A28801" t="s">
        <v>1314</v>
      </c>
      <c r="B28801" t="s">
        <v>730</v>
      </c>
      <c r="C28801" s="11">
        <v>45768.703101851854</v>
      </c>
      <c r="D28801" t="s">
        <v>66692</v>
      </c>
      <c r="E28801" t="s">
        <v>71398</v>
      </c>
      <c r="F28801" t="s">
        <v>71399</v>
      </c>
      <c r="G28801" t="s">
        <v>65266</v>
      </c>
      <c r="H28801" t="s">
        <v>64521</v>
      </c>
      <c r="I28801" t="s">
        <v>64588</v>
      </c>
      <c r="J28801" t="s">
        <v>7533</v>
      </c>
      <c r="K28801">
        <v>89.5</v>
      </c>
      <c r="L28801">
        <v>179</v>
      </c>
      <c r="M28801">
        <v>89.5</v>
      </c>
      <c r="N28801" t="s">
        <v>11399</v>
      </c>
      <c r="O28801">
        <v>1</v>
      </c>
      <c r="P28801" t="s">
        <v>71400</v>
      </c>
      <c r="Q28801">
        <v>89.5</v>
      </c>
      <c r="R28801">
        <v>7.38</v>
      </c>
      <c r="S28801">
        <v>96.88</v>
      </c>
      <c r="T28801" t="s">
        <v>3442</v>
      </c>
    </row>
    <row r="28802" spans="1:20" x14ac:dyDescent="0.35">
      <c r="A28802" t="s">
        <v>1258</v>
      </c>
      <c r="B28802" t="s">
        <v>198</v>
      </c>
      <c r="C28802" s="11">
        <v>45768.69263888889</v>
      </c>
      <c r="D28802" t="s">
        <v>66835</v>
      </c>
      <c r="E28802" t="s">
        <v>72119</v>
      </c>
      <c r="F28802" t="s">
        <v>66327</v>
      </c>
      <c r="G28802" t="s">
        <v>64326</v>
      </c>
      <c r="H28802" t="s">
        <v>64521</v>
      </c>
      <c r="I28802" t="s">
        <v>66328</v>
      </c>
      <c r="J28802" t="s">
        <v>7533</v>
      </c>
      <c r="K28802">
        <v>58.56</v>
      </c>
      <c r="L28802">
        <v>109.95</v>
      </c>
      <c r="M28802">
        <v>65.97</v>
      </c>
      <c r="N28802" t="s">
        <v>52103</v>
      </c>
      <c r="O28802">
        <v>1</v>
      </c>
      <c r="P28802" t="s">
        <v>72120</v>
      </c>
      <c r="Q28802">
        <v>113.51</v>
      </c>
      <c r="R28802">
        <v>8.2200000000000006</v>
      </c>
      <c r="S28802">
        <v>121.73</v>
      </c>
      <c r="T28802" t="s">
        <v>185</v>
      </c>
    </row>
    <row r="28803" spans="1:20" x14ac:dyDescent="0.35">
      <c r="A28803" t="s">
        <v>1258</v>
      </c>
      <c r="B28803" t="s">
        <v>198</v>
      </c>
      <c r="C28803" s="11">
        <v>45768.69263888889</v>
      </c>
      <c r="D28803" t="s">
        <v>72121</v>
      </c>
      <c r="E28803" t="s">
        <v>72122</v>
      </c>
      <c r="F28803" t="s">
        <v>72123</v>
      </c>
      <c r="G28803" t="s">
        <v>64326</v>
      </c>
      <c r="H28803" t="s">
        <v>64521</v>
      </c>
      <c r="I28803" t="s">
        <v>66328</v>
      </c>
      <c r="J28803" t="s">
        <v>7533</v>
      </c>
      <c r="K28803">
        <v>34.17</v>
      </c>
      <c r="L28803">
        <v>69.95</v>
      </c>
      <c r="M28803">
        <v>41.97</v>
      </c>
      <c r="N28803" t="s">
        <v>52103</v>
      </c>
      <c r="O28803">
        <v>1</v>
      </c>
      <c r="P28803" t="s">
        <v>72120</v>
      </c>
      <c r="Q28803">
        <v>113.51</v>
      </c>
      <c r="R28803">
        <v>8.2200000000000006</v>
      </c>
      <c r="S28803">
        <v>121.73</v>
      </c>
      <c r="T28803" t="s">
        <v>185</v>
      </c>
    </row>
    <row r="28804" spans="1:20" x14ac:dyDescent="0.35">
      <c r="A28804" t="s">
        <v>1258</v>
      </c>
      <c r="B28804" t="s">
        <v>198</v>
      </c>
      <c r="C28804" s="11">
        <v>45768.69263888889</v>
      </c>
      <c r="D28804" t="s">
        <v>67869</v>
      </c>
      <c r="E28804" t="s">
        <v>74753</v>
      </c>
      <c r="F28804" t="s">
        <v>67871</v>
      </c>
      <c r="G28804" t="s">
        <v>64405</v>
      </c>
      <c r="H28804" t="s">
        <v>64521</v>
      </c>
      <c r="I28804" t="s">
        <v>66497</v>
      </c>
      <c r="J28804" t="s">
        <v>7533</v>
      </c>
      <c r="K28804">
        <v>4.7699999999999996</v>
      </c>
      <c r="L28804">
        <v>7.95</v>
      </c>
      <c r="M28804">
        <v>5.57</v>
      </c>
      <c r="N28804" t="s">
        <v>52072</v>
      </c>
      <c r="O28804">
        <v>1</v>
      </c>
      <c r="P28804" t="s">
        <v>72120</v>
      </c>
      <c r="Q28804">
        <v>113.51</v>
      </c>
      <c r="R28804">
        <v>8.2200000000000006</v>
      </c>
      <c r="S28804">
        <v>121.73</v>
      </c>
      <c r="T28804" t="s">
        <v>185</v>
      </c>
    </row>
    <row r="28805" spans="1:20" x14ac:dyDescent="0.35">
      <c r="A28805" t="s">
        <v>21168</v>
      </c>
      <c r="B28805" t="s">
        <v>190</v>
      </c>
      <c r="C28805" s="11">
        <v>45768.689513888887</v>
      </c>
      <c r="D28805" t="s">
        <v>109964</v>
      </c>
      <c r="E28805" t="s">
        <v>109965</v>
      </c>
      <c r="F28805" t="s">
        <v>109966</v>
      </c>
      <c r="G28805" t="s">
        <v>64377</v>
      </c>
      <c r="H28805" t="s">
        <v>52094</v>
      </c>
      <c r="I28805" t="s">
        <v>52094</v>
      </c>
      <c r="J28805" t="s">
        <v>52094</v>
      </c>
      <c r="K28805">
        <v>1.21</v>
      </c>
      <c r="L28805">
        <v>2</v>
      </c>
      <c r="M28805">
        <v>2</v>
      </c>
      <c r="N28805" t="s">
        <v>184</v>
      </c>
      <c r="O28805">
        <v>1</v>
      </c>
      <c r="P28805" t="s">
        <v>116671</v>
      </c>
      <c r="Q28805">
        <v>2</v>
      </c>
      <c r="R28805">
        <v>0.15</v>
      </c>
      <c r="S28805">
        <v>2.15</v>
      </c>
      <c r="T28805" t="s">
        <v>185</v>
      </c>
    </row>
    <row r="28806" spans="1:20" x14ac:dyDescent="0.35">
      <c r="A28806" t="s">
        <v>22668</v>
      </c>
      <c r="B28806" t="s">
        <v>508</v>
      </c>
      <c r="C28806" s="11">
        <v>45768.687997685185</v>
      </c>
      <c r="D28806" t="s">
        <v>71809</v>
      </c>
      <c r="E28806" t="s">
        <v>71810</v>
      </c>
      <c r="F28806" t="s">
        <v>71811</v>
      </c>
      <c r="G28806" t="s">
        <v>65015</v>
      </c>
      <c r="H28806" t="s">
        <v>64521</v>
      </c>
      <c r="I28806" t="s">
        <v>66497</v>
      </c>
      <c r="J28806" t="s">
        <v>7533</v>
      </c>
      <c r="K28806">
        <v>20.97</v>
      </c>
      <c r="L28806">
        <v>39.950000000000003</v>
      </c>
      <c r="M28806">
        <v>23.97</v>
      </c>
      <c r="N28806" t="s">
        <v>52103</v>
      </c>
      <c r="O28806">
        <v>1</v>
      </c>
      <c r="P28806" t="s">
        <v>71812</v>
      </c>
      <c r="Q28806">
        <v>23.97</v>
      </c>
      <c r="R28806">
        <v>1.98</v>
      </c>
      <c r="S28806">
        <v>25.95</v>
      </c>
      <c r="T28806" t="s">
        <v>3442</v>
      </c>
    </row>
    <row r="28807" spans="1:20" x14ac:dyDescent="0.35">
      <c r="A28807" t="s">
        <v>53314</v>
      </c>
      <c r="B28807" t="s">
        <v>668</v>
      </c>
      <c r="C28807" s="11">
        <v>45768.681689814817</v>
      </c>
      <c r="D28807" t="s">
        <v>52058</v>
      </c>
      <c r="E28807" t="s">
        <v>52059</v>
      </c>
      <c r="F28807" t="s">
        <v>68</v>
      </c>
      <c r="G28807" t="s">
        <v>68</v>
      </c>
      <c r="H28807" t="s">
        <v>10575</v>
      </c>
      <c r="I28807" t="s">
        <v>52056</v>
      </c>
      <c r="J28807" t="s">
        <v>10575</v>
      </c>
      <c r="K28807">
        <v>0</v>
      </c>
      <c r="L28807">
        <v>275</v>
      </c>
      <c r="M28807">
        <v>250</v>
      </c>
      <c r="N28807" t="s">
        <v>184</v>
      </c>
      <c r="O28807">
        <v>1</v>
      </c>
      <c r="P28807" t="s">
        <v>53328</v>
      </c>
      <c r="Q28807">
        <v>250</v>
      </c>
      <c r="R28807">
        <v>20.63</v>
      </c>
      <c r="S28807">
        <v>270.63</v>
      </c>
      <c r="T28807" t="s">
        <v>3442</v>
      </c>
    </row>
    <row r="28808" spans="1:20" x14ac:dyDescent="0.35">
      <c r="A28808" t="s">
        <v>2738</v>
      </c>
      <c r="B28808" t="s">
        <v>4506</v>
      </c>
      <c r="C28808" s="11">
        <v>45768.681689814817</v>
      </c>
      <c r="D28808" t="s">
        <v>105127</v>
      </c>
      <c r="E28808" t="s">
        <v>112542</v>
      </c>
      <c r="F28808" t="s">
        <v>105129</v>
      </c>
      <c r="G28808" t="s">
        <v>64377</v>
      </c>
      <c r="H28808" t="s">
        <v>52094</v>
      </c>
      <c r="I28808" t="s">
        <v>52094</v>
      </c>
      <c r="J28808" t="s">
        <v>52094</v>
      </c>
      <c r="K28808">
        <v>1.73</v>
      </c>
      <c r="L28808">
        <v>2.99</v>
      </c>
      <c r="M28808">
        <v>2.99</v>
      </c>
      <c r="N28808" t="s">
        <v>184</v>
      </c>
      <c r="O28808">
        <v>1</v>
      </c>
      <c r="P28808" t="s">
        <v>116903</v>
      </c>
      <c r="Q28808">
        <v>2.99</v>
      </c>
      <c r="R28808">
        <v>0.25</v>
      </c>
      <c r="S28808">
        <v>3.24</v>
      </c>
      <c r="T28808" t="s">
        <v>3442</v>
      </c>
    </row>
    <row r="28809" spans="1:20" x14ac:dyDescent="0.35">
      <c r="A28809" t="s">
        <v>2938</v>
      </c>
      <c r="B28809" t="s">
        <v>2906</v>
      </c>
      <c r="C28809" s="11">
        <v>45768.680925925924</v>
      </c>
      <c r="D28809" t="s">
        <v>105065</v>
      </c>
      <c r="E28809" t="s">
        <v>108190</v>
      </c>
      <c r="F28809" t="s">
        <v>104579</v>
      </c>
      <c r="G28809" t="s">
        <v>104161</v>
      </c>
      <c r="H28809" t="s">
        <v>52094</v>
      </c>
      <c r="I28809" t="s">
        <v>52094</v>
      </c>
      <c r="J28809" t="s">
        <v>52094</v>
      </c>
      <c r="K28809">
        <v>2.2599999999999998</v>
      </c>
      <c r="L28809">
        <v>4.99</v>
      </c>
      <c r="M28809">
        <v>4.49</v>
      </c>
      <c r="N28809" t="s">
        <v>52079</v>
      </c>
      <c r="O28809">
        <v>1</v>
      </c>
      <c r="P28809" t="s">
        <v>108191</v>
      </c>
      <c r="Q28809">
        <v>4.49</v>
      </c>
      <c r="R28809">
        <v>0.33</v>
      </c>
      <c r="S28809">
        <v>4.82</v>
      </c>
      <c r="T28809" t="s">
        <v>2875</v>
      </c>
    </row>
    <row r="28810" spans="1:20" x14ac:dyDescent="0.35">
      <c r="A28810" t="s">
        <v>508</v>
      </c>
      <c r="B28810" t="s">
        <v>508</v>
      </c>
      <c r="C28810" s="11">
        <v>45768.680555555555</v>
      </c>
      <c r="D28810" t="s">
        <v>68753</v>
      </c>
      <c r="E28810" t="s">
        <v>68754</v>
      </c>
      <c r="F28810" t="s">
        <v>68755</v>
      </c>
      <c r="G28810" t="s">
        <v>68727</v>
      </c>
      <c r="H28810" t="s">
        <v>64387</v>
      </c>
      <c r="I28810" t="s">
        <v>66227</v>
      </c>
      <c r="J28810" t="s">
        <v>7533</v>
      </c>
      <c r="K28810">
        <v>14.69</v>
      </c>
      <c r="L28810">
        <v>20.99</v>
      </c>
      <c r="M28810">
        <v>12.59</v>
      </c>
      <c r="N28810" t="s">
        <v>52103</v>
      </c>
      <c r="O28810">
        <v>1</v>
      </c>
      <c r="P28810" t="s">
        <v>68756</v>
      </c>
      <c r="Q28810">
        <v>12.59</v>
      </c>
      <c r="R28810">
        <v>1.04</v>
      </c>
      <c r="S28810">
        <v>13.63</v>
      </c>
      <c r="T28810" t="s">
        <v>3442</v>
      </c>
    </row>
    <row r="28811" spans="1:20" x14ac:dyDescent="0.35">
      <c r="A28811" t="s">
        <v>2187</v>
      </c>
      <c r="B28811" t="s">
        <v>4506</v>
      </c>
      <c r="C28811" s="11">
        <v>45768.672118055554</v>
      </c>
      <c r="D28811" t="s">
        <v>68850</v>
      </c>
      <c r="E28811" t="s">
        <v>75684</v>
      </c>
      <c r="F28811" t="s">
        <v>68852</v>
      </c>
      <c r="G28811" t="s">
        <v>66481</v>
      </c>
      <c r="H28811" t="s">
        <v>64387</v>
      </c>
      <c r="I28811" t="s">
        <v>64388</v>
      </c>
      <c r="J28811" t="s">
        <v>7533</v>
      </c>
      <c r="K28811">
        <v>3.75</v>
      </c>
      <c r="L28811">
        <v>6.99</v>
      </c>
      <c r="M28811">
        <v>6.99</v>
      </c>
      <c r="N28811" t="s">
        <v>184</v>
      </c>
      <c r="O28811">
        <v>1</v>
      </c>
      <c r="P28811" t="s">
        <v>80474</v>
      </c>
      <c r="Q28811">
        <v>6.99</v>
      </c>
      <c r="R28811">
        <v>0.57999999999999996</v>
      </c>
      <c r="S28811">
        <v>7.57</v>
      </c>
      <c r="T28811" t="s">
        <v>3442</v>
      </c>
    </row>
    <row r="28812" spans="1:20" x14ac:dyDescent="0.35">
      <c r="A28812" t="s">
        <v>699</v>
      </c>
      <c r="B28812" t="s">
        <v>198</v>
      </c>
      <c r="C28812" s="11">
        <v>45768.669710648152</v>
      </c>
      <c r="D28812" t="s">
        <v>108493</v>
      </c>
      <c r="E28812" t="s">
        <v>108515</v>
      </c>
      <c r="F28812" t="s">
        <v>108516</v>
      </c>
      <c r="G28812" t="s">
        <v>67995</v>
      </c>
      <c r="H28812" t="s">
        <v>52094</v>
      </c>
      <c r="I28812" t="s">
        <v>52094</v>
      </c>
      <c r="J28812" t="s">
        <v>52094</v>
      </c>
      <c r="K28812">
        <v>31</v>
      </c>
      <c r="L28812">
        <v>59.95</v>
      </c>
      <c r="M28812">
        <v>59.95</v>
      </c>
      <c r="N28812" t="s">
        <v>184</v>
      </c>
      <c r="O28812">
        <v>1</v>
      </c>
      <c r="P28812" t="s">
        <v>114314</v>
      </c>
      <c r="Q28812">
        <v>59.95</v>
      </c>
      <c r="R28812">
        <v>4.3499999999999996</v>
      </c>
      <c r="S28812">
        <v>64.3</v>
      </c>
      <c r="T28812" t="s">
        <v>185</v>
      </c>
    </row>
    <row r="28813" spans="1:20" x14ac:dyDescent="0.35">
      <c r="A28813" t="s">
        <v>53056</v>
      </c>
      <c r="B28813" t="s">
        <v>2976</v>
      </c>
      <c r="C28813" s="11">
        <v>45768.667638888888</v>
      </c>
      <c r="D28813" t="s">
        <v>52058</v>
      </c>
      <c r="E28813" t="s">
        <v>52055</v>
      </c>
      <c r="F28813" t="s">
        <v>68</v>
      </c>
      <c r="G28813" t="s">
        <v>68</v>
      </c>
      <c r="H28813" t="s">
        <v>10575</v>
      </c>
      <c r="I28813" t="s">
        <v>52056</v>
      </c>
      <c r="J28813" t="s">
        <v>10575</v>
      </c>
      <c r="K28813">
        <v>0</v>
      </c>
      <c r="L28813">
        <v>275</v>
      </c>
      <c r="M28813">
        <v>250</v>
      </c>
      <c r="N28813" t="s">
        <v>184</v>
      </c>
      <c r="O28813">
        <v>1</v>
      </c>
      <c r="P28813" t="s">
        <v>53057</v>
      </c>
      <c r="Q28813">
        <v>250</v>
      </c>
      <c r="R28813">
        <v>18.13</v>
      </c>
      <c r="S28813">
        <v>268.13</v>
      </c>
      <c r="T28813" t="s">
        <v>2875</v>
      </c>
    </row>
    <row r="28814" spans="1:20" x14ac:dyDescent="0.35">
      <c r="A28814" t="s">
        <v>9244</v>
      </c>
      <c r="B28814" t="s">
        <v>198</v>
      </c>
      <c r="C28814" s="11">
        <v>45768.659583333334</v>
      </c>
      <c r="D28814" t="s">
        <v>104794</v>
      </c>
      <c r="E28814" t="s">
        <v>106600</v>
      </c>
      <c r="F28814" t="s">
        <v>106601</v>
      </c>
      <c r="G28814" t="s">
        <v>104513</v>
      </c>
      <c r="H28814" t="s">
        <v>64521</v>
      </c>
      <c r="I28814" t="s">
        <v>100134</v>
      </c>
      <c r="J28814" t="s">
        <v>7533</v>
      </c>
      <c r="K28814">
        <v>68.97</v>
      </c>
      <c r="L28814">
        <v>114.95</v>
      </c>
      <c r="M28814">
        <v>68.97</v>
      </c>
      <c r="N28814" t="s">
        <v>52103</v>
      </c>
      <c r="O28814">
        <v>1</v>
      </c>
      <c r="P28814" t="s">
        <v>106602</v>
      </c>
      <c r="Q28814">
        <v>68.97</v>
      </c>
      <c r="R28814">
        <v>5</v>
      </c>
      <c r="S28814">
        <v>73.97</v>
      </c>
      <c r="T28814" t="s">
        <v>185</v>
      </c>
    </row>
    <row r="28815" spans="1:20" x14ac:dyDescent="0.35">
      <c r="A28815" t="s">
        <v>1314</v>
      </c>
      <c r="B28815" t="s">
        <v>730</v>
      </c>
      <c r="C28815" s="11">
        <v>45768.65729166667</v>
      </c>
      <c r="D28815" t="s">
        <v>66412</v>
      </c>
      <c r="E28815" t="s">
        <v>69898</v>
      </c>
      <c r="F28815" t="s">
        <v>69899</v>
      </c>
      <c r="G28815" t="s">
        <v>65266</v>
      </c>
      <c r="H28815" t="s">
        <v>64406</v>
      </c>
      <c r="I28815" t="s">
        <v>64399</v>
      </c>
      <c r="J28815" t="s">
        <v>7533</v>
      </c>
      <c r="K28815">
        <v>34.5</v>
      </c>
      <c r="L28815">
        <v>79</v>
      </c>
      <c r="M28815">
        <v>39.5</v>
      </c>
      <c r="N28815" t="s">
        <v>11399</v>
      </c>
      <c r="O28815">
        <v>1</v>
      </c>
      <c r="P28815" t="s">
        <v>69900</v>
      </c>
      <c r="Q28815">
        <v>39.5</v>
      </c>
      <c r="R28815">
        <v>3.26</v>
      </c>
      <c r="S28815">
        <v>42.76</v>
      </c>
      <c r="T28815" t="s">
        <v>3442</v>
      </c>
    </row>
    <row r="28816" spans="1:20" x14ac:dyDescent="0.35">
      <c r="A28816" t="s">
        <v>2976</v>
      </c>
      <c r="B28816" t="s">
        <v>2976</v>
      </c>
      <c r="C28816" s="11">
        <v>45768.65724537037</v>
      </c>
      <c r="D28816" t="s">
        <v>105134</v>
      </c>
      <c r="E28816" t="s">
        <v>108811</v>
      </c>
      <c r="F28816" t="s">
        <v>105136</v>
      </c>
      <c r="G28816" t="s">
        <v>105137</v>
      </c>
      <c r="H28816" t="s">
        <v>52094</v>
      </c>
      <c r="I28816" t="s">
        <v>52094</v>
      </c>
      <c r="J28816" t="s">
        <v>52094</v>
      </c>
      <c r="K28816">
        <v>1.39</v>
      </c>
      <c r="L28816">
        <v>3</v>
      </c>
      <c r="M28816">
        <v>2.1</v>
      </c>
      <c r="N28816" t="s">
        <v>52072</v>
      </c>
      <c r="O28816">
        <v>1</v>
      </c>
      <c r="P28816" t="s">
        <v>99230</v>
      </c>
      <c r="Q28816">
        <v>7.69</v>
      </c>
      <c r="R28816">
        <v>0.55000000000000004</v>
      </c>
      <c r="S28816">
        <v>8.24</v>
      </c>
      <c r="T28816" t="s">
        <v>2875</v>
      </c>
    </row>
    <row r="28817" spans="1:20" x14ac:dyDescent="0.35">
      <c r="A28817" t="s">
        <v>2976</v>
      </c>
      <c r="B28817" t="s">
        <v>2976</v>
      </c>
      <c r="C28817" s="11">
        <v>45768.65724537037</v>
      </c>
      <c r="D28817" t="s">
        <v>105134</v>
      </c>
      <c r="E28817" t="s">
        <v>108811</v>
      </c>
      <c r="F28817" t="s">
        <v>105136</v>
      </c>
      <c r="G28817" t="s">
        <v>105137</v>
      </c>
      <c r="H28817" t="s">
        <v>52094</v>
      </c>
      <c r="I28817" t="s">
        <v>52094</v>
      </c>
      <c r="J28817" t="s">
        <v>52094</v>
      </c>
      <c r="K28817">
        <v>1.39</v>
      </c>
      <c r="L28817">
        <v>3</v>
      </c>
      <c r="M28817">
        <v>2.1</v>
      </c>
      <c r="N28817" t="s">
        <v>52072</v>
      </c>
      <c r="O28817">
        <v>1</v>
      </c>
      <c r="P28817" t="s">
        <v>99230</v>
      </c>
      <c r="Q28817">
        <v>7.69</v>
      </c>
      <c r="R28817">
        <v>0.55000000000000004</v>
      </c>
      <c r="S28817">
        <v>8.24</v>
      </c>
      <c r="T28817" t="s">
        <v>2875</v>
      </c>
    </row>
    <row r="28818" spans="1:20" x14ac:dyDescent="0.35">
      <c r="A28818" t="s">
        <v>311</v>
      </c>
      <c r="B28818" t="s">
        <v>198</v>
      </c>
      <c r="C28818" s="11">
        <v>45768.657071759262</v>
      </c>
      <c r="D28818" t="s">
        <v>105038</v>
      </c>
      <c r="E28818" t="s">
        <v>112617</v>
      </c>
      <c r="F28818" t="s">
        <v>112587</v>
      </c>
      <c r="G28818" t="s">
        <v>64377</v>
      </c>
      <c r="H28818" t="s">
        <v>52094</v>
      </c>
      <c r="I28818" t="s">
        <v>52094</v>
      </c>
      <c r="J28818" t="s">
        <v>52094</v>
      </c>
      <c r="K28818">
        <v>0.87</v>
      </c>
      <c r="L28818">
        <v>1.75</v>
      </c>
      <c r="M28818">
        <v>1.75</v>
      </c>
      <c r="N28818" t="s">
        <v>184</v>
      </c>
      <c r="O28818">
        <v>1</v>
      </c>
      <c r="P28818" t="s">
        <v>115087</v>
      </c>
      <c r="Q28818">
        <v>4.74</v>
      </c>
      <c r="R28818">
        <v>0.35</v>
      </c>
      <c r="S28818">
        <v>5.09</v>
      </c>
      <c r="T28818" t="s">
        <v>185</v>
      </c>
    </row>
    <row r="28819" spans="1:20" x14ac:dyDescent="0.35">
      <c r="A28819" t="s">
        <v>1588</v>
      </c>
      <c r="B28819" t="s">
        <v>2906</v>
      </c>
      <c r="C28819" s="11">
        <v>45768.656053240738</v>
      </c>
      <c r="D28819" t="s">
        <v>105197</v>
      </c>
      <c r="E28819" t="s">
        <v>100135</v>
      </c>
      <c r="F28819" t="s">
        <v>108216</v>
      </c>
      <c r="G28819" t="s">
        <v>105200</v>
      </c>
      <c r="H28819" t="s">
        <v>52094</v>
      </c>
      <c r="I28819" t="s">
        <v>52094</v>
      </c>
      <c r="J28819" t="s">
        <v>52094</v>
      </c>
      <c r="K28819">
        <v>5</v>
      </c>
      <c r="L28819">
        <v>4</v>
      </c>
      <c r="M28819">
        <v>2.8</v>
      </c>
      <c r="N28819" t="s">
        <v>52072</v>
      </c>
      <c r="O28819">
        <v>1</v>
      </c>
      <c r="P28819" t="s">
        <v>109061</v>
      </c>
      <c r="Q28819">
        <v>2.8</v>
      </c>
      <c r="R28819">
        <v>0.2</v>
      </c>
      <c r="S28819">
        <v>3</v>
      </c>
      <c r="T28819" t="s">
        <v>2875</v>
      </c>
    </row>
    <row r="28820" spans="1:20" x14ac:dyDescent="0.35">
      <c r="A28820" t="s">
        <v>62487</v>
      </c>
      <c r="B28820" t="s">
        <v>2906</v>
      </c>
      <c r="C28820" s="11">
        <v>45768.653969907406</v>
      </c>
      <c r="D28820" t="s">
        <v>105134</v>
      </c>
      <c r="E28820" t="s">
        <v>108814</v>
      </c>
      <c r="F28820" t="s">
        <v>105153</v>
      </c>
      <c r="G28820" t="s">
        <v>105137</v>
      </c>
      <c r="H28820" t="s">
        <v>52094</v>
      </c>
      <c r="I28820" t="s">
        <v>52094</v>
      </c>
      <c r="J28820" t="s">
        <v>52094</v>
      </c>
      <c r="K28820">
        <v>1.39</v>
      </c>
      <c r="L28820">
        <v>3</v>
      </c>
      <c r="M28820">
        <v>2.1</v>
      </c>
      <c r="N28820" t="s">
        <v>52072</v>
      </c>
      <c r="O28820">
        <v>1</v>
      </c>
      <c r="P28820" t="s">
        <v>108846</v>
      </c>
      <c r="Q28820">
        <v>2.1</v>
      </c>
      <c r="R28820">
        <v>0.15</v>
      </c>
      <c r="S28820">
        <v>2.25</v>
      </c>
      <c r="T28820" t="s">
        <v>2875</v>
      </c>
    </row>
    <row r="28821" spans="1:20" x14ac:dyDescent="0.35">
      <c r="A28821" t="s">
        <v>3892</v>
      </c>
      <c r="B28821" t="s">
        <v>508</v>
      </c>
      <c r="C28821" s="11">
        <v>45768.646111111113</v>
      </c>
      <c r="D28821" t="s">
        <v>7279</v>
      </c>
      <c r="E28821" t="s">
        <v>10565</v>
      </c>
      <c r="F28821" t="s">
        <v>68</v>
      </c>
      <c r="G28821" t="s">
        <v>68</v>
      </c>
      <c r="H28821" t="s">
        <v>4131</v>
      </c>
      <c r="I28821" t="s">
        <v>7279</v>
      </c>
      <c r="J28821" t="s">
        <v>4131</v>
      </c>
      <c r="K28821">
        <v>0</v>
      </c>
      <c r="L28821">
        <v>0</v>
      </c>
      <c r="M28821">
        <v>89.5</v>
      </c>
      <c r="N28821" t="s">
        <v>11399</v>
      </c>
      <c r="O28821">
        <v>1</v>
      </c>
      <c r="P28821" t="s">
        <v>11403</v>
      </c>
      <c r="Q28821">
        <v>89.5</v>
      </c>
      <c r="R28821">
        <v>7.38</v>
      </c>
      <c r="S28821">
        <v>96.88</v>
      </c>
      <c r="T28821" t="s">
        <v>3442</v>
      </c>
    </row>
    <row r="28822" spans="1:20" x14ac:dyDescent="0.35">
      <c r="A28822" t="s">
        <v>3892</v>
      </c>
      <c r="B28822" t="s">
        <v>508</v>
      </c>
      <c r="C28822" s="11">
        <v>45768.646111111113</v>
      </c>
      <c r="D28822" t="s">
        <v>69673</v>
      </c>
      <c r="E28822" t="s">
        <v>79716</v>
      </c>
      <c r="F28822" t="s">
        <v>69740</v>
      </c>
      <c r="G28822" t="s">
        <v>64807</v>
      </c>
      <c r="H28822" t="s">
        <v>64406</v>
      </c>
      <c r="I28822" t="s">
        <v>66324</v>
      </c>
      <c r="J28822" t="s">
        <v>7533</v>
      </c>
      <c r="K28822">
        <v>89.5</v>
      </c>
      <c r="L28822">
        <v>179</v>
      </c>
      <c r="M28822">
        <v>0</v>
      </c>
      <c r="N28822" t="s">
        <v>184</v>
      </c>
      <c r="O28822">
        <v>1</v>
      </c>
      <c r="P28822" t="s">
        <v>11403</v>
      </c>
      <c r="Q28822">
        <v>89.5</v>
      </c>
      <c r="R28822">
        <v>7.38</v>
      </c>
      <c r="S28822">
        <v>96.88</v>
      </c>
      <c r="T28822" t="s">
        <v>3442</v>
      </c>
    </row>
    <row r="28823" spans="1:20" x14ac:dyDescent="0.35">
      <c r="A28823" t="s">
        <v>368</v>
      </c>
      <c r="B28823" t="s">
        <v>200</v>
      </c>
      <c r="C28823" s="11">
        <v>45768.644421296296</v>
      </c>
      <c r="D28823" t="s">
        <v>64445</v>
      </c>
      <c r="E28823" t="s">
        <v>67576</v>
      </c>
      <c r="F28823" t="s">
        <v>67495</v>
      </c>
      <c r="G28823" t="s">
        <v>64447</v>
      </c>
      <c r="H28823" t="s">
        <v>52094</v>
      </c>
      <c r="I28823" t="s">
        <v>52095</v>
      </c>
      <c r="J28823" t="s">
        <v>52094</v>
      </c>
      <c r="K28823">
        <v>1.42</v>
      </c>
      <c r="L28823">
        <v>2.5</v>
      </c>
      <c r="M28823">
        <v>2.5</v>
      </c>
      <c r="N28823" t="s">
        <v>184</v>
      </c>
      <c r="O28823">
        <v>1</v>
      </c>
      <c r="P28823" t="s">
        <v>92858</v>
      </c>
      <c r="Q28823">
        <v>2.5</v>
      </c>
      <c r="R28823">
        <v>0.18</v>
      </c>
      <c r="S28823">
        <v>2.68</v>
      </c>
      <c r="T28823" t="s">
        <v>185</v>
      </c>
    </row>
    <row r="28824" spans="1:20" x14ac:dyDescent="0.35">
      <c r="A28824" t="s">
        <v>218</v>
      </c>
      <c r="B28824" t="s">
        <v>181</v>
      </c>
      <c r="C28824" s="11">
        <v>45768.644085648149</v>
      </c>
      <c r="D28824" t="s">
        <v>66961</v>
      </c>
      <c r="E28824" t="s">
        <v>70816</v>
      </c>
      <c r="F28824" t="s">
        <v>66969</v>
      </c>
      <c r="G28824" t="s">
        <v>66481</v>
      </c>
      <c r="H28824" t="s">
        <v>64387</v>
      </c>
      <c r="I28824" t="s">
        <v>66227</v>
      </c>
      <c r="J28824" t="s">
        <v>7533</v>
      </c>
      <c r="K28824">
        <v>11.95</v>
      </c>
      <c r="L28824">
        <v>18</v>
      </c>
      <c r="M28824">
        <v>0</v>
      </c>
      <c r="N28824" t="s">
        <v>52084</v>
      </c>
      <c r="O28824">
        <v>1</v>
      </c>
      <c r="P28824" t="s">
        <v>70817</v>
      </c>
      <c r="Q28824">
        <v>197.1</v>
      </c>
      <c r="R28824">
        <v>16.260000000000002</v>
      </c>
      <c r="S28824">
        <v>213.36</v>
      </c>
      <c r="T28824" t="s">
        <v>3442</v>
      </c>
    </row>
    <row r="28825" spans="1:20" x14ac:dyDescent="0.35">
      <c r="A28825" t="s">
        <v>218</v>
      </c>
      <c r="B28825" t="s">
        <v>181</v>
      </c>
      <c r="C28825" s="11">
        <v>45768.644085648149</v>
      </c>
      <c r="D28825" t="s">
        <v>104509</v>
      </c>
      <c r="E28825" t="s">
        <v>105633</v>
      </c>
      <c r="F28825" t="s">
        <v>105535</v>
      </c>
      <c r="G28825" t="s">
        <v>65266</v>
      </c>
      <c r="H28825" t="s">
        <v>64521</v>
      </c>
      <c r="I28825" t="s">
        <v>100134</v>
      </c>
      <c r="J28825" t="s">
        <v>7533</v>
      </c>
      <c r="K28825">
        <v>120.45</v>
      </c>
      <c r="L28825">
        <v>219</v>
      </c>
      <c r="M28825">
        <v>197.1</v>
      </c>
      <c r="N28825" t="s">
        <v>52079</v>
      </c>
      <c r="O28825">
        <v>1</v>
      </c>
      <c r="P28825" t="s">
        <v>70817</v>
      </c>
      <c r="Q28825">
        <v>197.1</v>
      </c>
      <c r="R28825">
        <v>16.260000000000002</v>
      </c>
      <c r="S28825">
        <v>213.36</v>
      </c>
      <c r="T28825" t="s">
        <v>3442</v>
      </c>
    </row>
    <row r="28826" spans="1:20" x14ac:dyDescent="0.35">
      <c r="A28826" t="s">
        <v>194</v>
      </c>
      <c r="B28826" t="s">
        <v>194</v>
      </c>
      <c r="C28826" s="11">
        <v>45768.640590277777</v>
      </c>
      <c r="D28826" t="s">
        <v>66080</v>
      </c>
      <c r="E28826" t="s">
        <v>104592</v>
      </c>
      <c r="F28826" t="s">
        <v>104593</v>
      </c>
      <c r="G28826" t="s">
        <v>66083</v>
      </c>
      <c r="H28826" t="s">
        <v>52094</v>
      </c>
      <c r="I28826" t="s">
        <v>52094</v>
      </c>
      <c r="J28826" t="s">
        <v>52094</v>
      </c>
      <c r="K28826">
        <v>1.69</v>
      </c>
      <c r="L28826">
        <v>2.99</v>
      </c>
      <c r="M28826">
        <v>2.09</v>
      </c>
      <c r="N28826" t="s">
        <v>52072</v>
      </c>
      <c r="O28826">
        <v>1</v>
      </c>
      <c r="P28826" t="s">
        <v>109269</v>
      </c>
      <c r="Q28826">
        <v>3.48</v>
      </c>
      <c r="R28826">
        <v>0.25</v>
      </c>
      <c r="S28826">
        <v>3.73</v>
      </c>
      <c r="T28826" t="s">
        <v>185</v>
      </c>
    </row>
    <row r="28827" spans="1:20" x14ac:dyDescent="0.35">
      <c r="A28827" t="s">
        <v>4049</v>
      </c>
      <c r="B28827" t="s">
        <v>2906</v>
      </c>
      <c r="C28827" s="11">
        <v>45768.636666666665</v>
      </c>
      <c r="D28827" t="s">
        <v>76686</v>
      </c>
      <c r="E28827" t="s">
        <v>76687</v>
      </c>
      <c r="F28827" t="s">
        <v>76688</v>
      </c>
      <c r="G28827" t="s">
        <v>64444</v>
      </c>
      <c r="H28827" t="s">
        <v>64371</v>
      </c>
      <c r="I28827" t="s">
        <v>64372</v>
      </c>
      <c r="J28827" t="s">
        <v>7533</v>
      </c>
      <c r="K28827">
        <v>5.53</v>
      </c>
      <c r="L28827">
        <v>10</v>
      </c>
      <c r="M28827">
        <v>10</v>
      </c>
      <c r="N28827" t="s">
        <v>184</v>
      </c>
      <c r="O28827">
        <v>1</v>
      </c>
      <c r="P28827" t="s">
        <v>87337</v>
      </c>
      <c r="Q28827">
        <v>0</v>
      </c>
      <c r="R28827">
        <v>0.73</v>
      </c>
      <c r="S28827">
        <v>0.73</v>
      </c>
      <c r="T28827" t="s">
        <v>2875</v>
      </c>
    </row>
    <row r="28828" spans="1:20" x14ac:dyDescent="0.35">
      <c r="A28828" t="s">
        <v>68923</v>
      </c>
      <c r="B28828" t="s">
        <v>4506</v>
      </c>
      <c r="C28828" s="11">
        <v>45768.635868055557</v>
      </c>
      <c r="D28828" t="s">
        <v>100123</v>
      </c>
      <c r="E28828" t="s">
        <v>100370</v>
      </c>
      <c r="F28828" t="s">
        <v>68</v>
      </c>
      <c r="G28828" t="s">
        <v>68</v>
      </c>
      <c r="H28828" t="s">
        <v>100125</v>
      </c>
      <c r="I28828" t="s">
        <v>100126</v>
      </c>
      <c r="J28828" t="s">
        <v>4128</v>
      </c>
      <c r="K28828">
        <v>0</v>
      </c>
      <c r="L28828">
        <v>0</v>
      </c>
      <c r="M28828">
        <v>0</v>
      </c>
      <c r="N28828" t="s">
        <v>184</v>
      </c>
      <c r="O28828">
        <v>1</v>
      </c>
      <c r="P28828" t="s">
        <v>103415</v>
      </c>
      <c r="Q28828">
        <v>0</v>
      </c>
      <c r="R28828">
        <v>0</v>
      </c>
      <c r="S28828">
        <v>0</v>
      </c>
      <c r="T28828" t="s">
        <v>3442</v>
      </c>
    </row>
    <row r="28829" spans="1:20" x14ac:dyDescent="0.35">
      <c r="A28829" t="s">
        <v>93803</v>
      </c>
      <c r="B28829" t="s">
        <v>181</v>
      </c>
      <c r="C28829" s="11">
        <v>45768.635439814818</v>
      </c>
      <c r="D28829" t="s">
        <v>100123</v>
      </c>
      <c r="E28829" t="s">
        <v>100370</v>
      </c>
      <c r="F28829" t="s">
        <v>68</v>
      </c>
      <c r="G28829" t="s">
        <v>68</v>
      </c>
      <c r="H28829" t="s">
        <v>100125</v>
      </c>
      <c r="I28829" t="s">
        <v>100126</v>
      </c>
      <c r="J28829" t="s">
        <v>4128</v>
      </c>
      <c r="K28829">
        <v>0</v>
      </c>
      <c r="L28829">
        <v>0</v>
      </c>
      <c r="M28829">
        <v>0</v>
      </c>
      <c r="N28829" t="s">
        <v>184</v>
      </c>
      <c r="O28829">
        <v>1</v>
      </c>
      <c r="P28829" t="s">
        <v>103373</v>
      </c>
      <c r="Q28829">
        <v>0</v>
      </c>
      <c r="R28829">
        <v>0</v>
      </c>
      <c r="S28829">
        <v>0</v>
      </c>
      <c r="T28829" t="s">
        <v>3442</v>
      </c>
    </row>
    <row r="28830" spans="1:20" x14ac:dyDescent="0.35">
      <c r="A28830" t="s">
        <v>22181</v>
      </c>
      <c r="B28830" t="s">
        <v>2976</v>
      </c>
      <c r="C28830" s="11">
        <v>45768.630324074074</v>
      </c>
      <c r="D28830" t="s">
        <v>70523</v>
      </c>
      <c r="E28830" t="s">
        <v>70524</v>
      </c>
      <c r="F28830" t="s">
        <v>70525</v>
      </c>
      <c r="G28830" t="s">
        <v>65266</v>
      </c>
      <c r="H28830" t="s">
        <v>64393</v>
      </c>
      <c r="I28830" t="s">
        <v>66227</v>
      </c>
      <c r="J28830" t="s">
        <v>7533</v>
      </c>
      <c r="K28830">
        <v>14.5</v>
      </c>
      <c r="L28830">
        <v>29</v>
      </c>
      <c r="M28830">
        <v>14.5</v>
      </c>
      <c r="N28830" t="s">
        <v>11399</v>
      </c>
      <c r="O28830">
        <v>1</v>
      </c>
      <c r="P28830" t="s">
        <v>70526</v>
      </c>
      <c r="Q28830">
        <v>81</v>
      </c>
      <c r="R28830">
        <v>5.87</v>
      </c>
      <c r="S28830">
        <v>86.87</v>
      </c>
      <c r="T28830" t="s">
        <v>185</v>
      </c>
    </row>
    <row r="28831" spans="1:20" x14ac:dyDescent="0.35">
      <c r="A28831" t="s">
        <v>22181</v>
      </c>
      <c r="B28831" t="s">
        <v>2976</v>
      </c>
      <c r="C28831" s="11">
        <v>45768.630324074074</v>
      </c>
      <c r="D28831" t="s">
        <v>66274</v>
      </c>
      <c r="E28831" t="s">
        <v>66230</v>
      </c>
      <c r="F28831" t="s">
        <v>66231</v>
      </c>
      <c r="G28831" t="s">
        <v>65266</v>
      </c>
      <c r="H28831" t="s">
        <v>64393</v>
      </c>
      <c r="I28831" t="s">
        <v>64540</v>
      </c>
      <c r="J28831" t="s">
        <v>7533</v>
      </c>
      <c r="K28831">
        <v>27.5</v>
      </c>
      <c r="L28831">
        <v>55</v>
      </c>
      <c r="M28831">
        <v>27.5</v>
      </c>
      <c r="N28831" t="s">
        <v>11399</v>
      </c>
      <c r="O28831">
        <v>1</v>
      </c>
      <c r="P28831" t="s">
        <v>70526</v>
      </c>
      <c r="Q28831">
        <v>81</v>
      </c>
      <c r="R28831">
        <v>5.87</v>
      </c>
      <c r="S28831">
        <v>86.87</v>
      </c>
      <c r="T28831" t="s">
        <v>185</v>
      </c>
    </row>
    <row r="28832" spans="1:20" x14ac:dyDescent="0.35">
      <c r="A28832" t="s">
        <v>22181</v>
      </c>
      <c r="B28832" t="s">
        <v>2976</v>
      </c>
      <c r="C28832" s="11">
        <v>45768.630324074074</v>
      </c>
      <c r="D28832" t="s">
        <v>66743</v>
      </c>
      <c r="E28832" t="s">
        <v>66233</v>
      </c>
      <c r="F28832" t="s">
        <v>66234</v>
      </c>
      <c r="G28832" t="s">
        <v>64492</v>
      </c>
      <c r="H28832" t="s">
        <v>64393</v>
      </c>
      <c r="I28832" t="s">
        <v>66235</v>
      </c>
      <c r="J28832" t="s">
        <v>7533</v>
      </c>
      <c r="K28832">
        <v>32.5</v>
      </c>
      <c r="L28832">
        <v>65</v>
      </c>
      <c r="M28832">
        <v>39</v>
      </c>
      <c r="N28832" t="s">
        <v>52103</v>
      </c>
      <c r="O28832">
        <v>1</v>
      </c>
      <c r="P28832" t="s">
        <v>70526</v>
      </c>
      <c r="Q28832">
        <v>81</v>
      </c>
      <c r="R28832">
        <v>5.87</v>
      </c>
      <c r="S28832">
        <v>86.87</v>
      </c>
      <c r="T28832" t="s">
        <v>185</v>
      </c>
    </row>
    <row r="28833" spans="1:20" x14ac:dyDescent="0.35">
      <c r="A28833" t="s">
        <v>19743</v>
      </c>
      <c r="B28833" t="s">
        <v>198</v>
      </c>
      <c r="C28833" s="11">
        <v>45768.629513888889</v>
      </c>
      <c r="D28833" t="s">
        <v>71888</v>
      </c>
      <c r="E28833" t="s">
        <v>81951</v>
      </c>
      <c r="F28833" t="s">
        <v>76986</v>
      </c>
      <c r="G28833" t="s">
        <v>64797</v>
      </c>
      <c r="H28833" t="s">
        <v>64521</v>
      </c>
      <c r="I28833" t="s">
        <v>64522</v>
      </c>
      <c r="J28833" t="s">
        <v>7533</v>
      </c>
      <c r="K28833">
        <v>162.44</v>
      </c>
      <c r="L28833">
        <v>284.99</v>
      </c>
      <c r="M28833">
        <v>284.99</v>
      </c>
      <c r="N28833" t="s">
        <v>184</v>
      </c>
      <c r="O28833">
        <v>1</v>
      </c>
      <c r="P28833" t="s">
        <v>81952</v>
      </c>
      <c r="Q28833">
        <v>230.61</v>
      </c>
      <c r="R28833">
        <v>20.66</v>
      </c>
      <c r="S28833">
        <v>251.27</v>
      </c>
      <c r="T28833" t="s">
        <v>185</v>
      </c>
    </row>
    <row r="28834" spans="1:20" x14ac:dyDescent="0.35">
      <c r="A28834" t="s">
        <v>3006</v>
      </c>
      <c r="B28834" t="s">
        <v>181</v>
      </c>
      <c r="C28834" s="11">
        <v>45768.628101851849</v>
      </c>
      <c r="D28834" t="s">
        <v>104554</v>
      </c>
      <c r="E28834" t="s">
        <v>110834</v>
      </c>
      <c r="F28834" t="s">
        <v>110835</v>
      </c>
      <c r="G28834" t="s">
        <v>64377</v>
      </c>
      <c r="H28834" t="s">
        <v>52094</v>
      </c>
      <c r="I28834" t="s">
        <v>52094</v>
      </c>
      <c r="J28834" t="s">
        <v>52094</v>
      </c>
      <c r="K28834">
        <v>0.54</v>
      </c>
      <c r="L28834">
        <v>1.5</v>
      </c>
      <c r="M28834">
        <v>1.05</v>
      </c>
      <c r="N28834" t="s">
        <v>52072</v>
      </c>
      <c r="O28834">
        <v>1</v>
      </c>
      <c r="P28834" t="s">
        <v>111176</v>
      </c>
      <c r="Q28834">
        <v>1.05</v>
      </c>
      <c r="R28834">
        <v>0.09</v>
      </c>
      <c r="S28834">
        <v>1.1399999999999999</v>
      </c>
      <c r="T28834" t="s">
        <v>3442</v>
      </c>
    </row>
    <row r="28835" spans="1:20" x14ac:dyDescent="0.35">
      <c r="A28835" t="s">
        <v>756</v>
      </c>
      <c r="B28835" t="s">
        <v>730</v>
      </c>
      <c r="C28835" s="11">
        <v>45768.625578703701</v>
      </c>
      <c r="D28835" t="s">
        <v>66831</v>
      </c>
      <c r="E28835" t="s">
        <v>66832</v>
      </c>
      <c r="F28835" t="s">
        <v>66833</v>
      </c>
      <c r="G28835" t="s">
        <v>64858</v>
      </c>
      <c r="H28835" t="s">
        <v>64371</v>
      </c>
      <c r="I28835" t="s">
        <v>64859</v>
      </c>
      <c r="J28835" t="s">
        <v>7533</v>
      </c>
      <c r="K28835">
        <v>15</v>
      </c>
      <c r="L28835">
        <v>10.25</v>
      </c>
      <c r="M28835">
        <v>10.25</v>
      </c>
      <c r="N28835" t="s">
        <v>184</v>
      </c>
      <c r="O28835">
        <v>1</v>
      </c>
      <c r="P28835" t="s">
        <v>84476</v>
      </c>
      <c r="Q28835">
        <v>12.12</v>
      </c>
      <c r="R28835">
        <v>1</v>
      </c>
      <c r="S28835">
        <v>13.12</v>
      </c>
      <c r="T28835" t="s">
        <v>3442</v>
      </c>
    </row>
    <row r="28836" spans="1:20" x14ac:dyDescent="0.35">
      <c r="A28836" t="s">
        <v>756</v>
      </c>
      <c r="B28836" t="s">
        <v>730</v>
      </c>
      <c r="C28836" s="11">
        <v>45768.625578703701</v>
      </c>
      <c r="D28836" t="s">
        <v>67221</v>
      </c>
      <c r="E28836" t="s">
        <v>67222</v>
      </c>
      <c r="F28836" t="s">
        <v>66380</v>
      </c>
      <c r="G28836" t="s">
        <v>65015</v>
      </c>
      <c r="H28836" t="s">
        <v>64371</v>
      </c>
      <c r="I28836" t="s">
        <v>64372</v>
      </c>
      <c r="J28836" t="s">
        <v>7533</v>
      </c>
      <c r="K28836">
        <v>1.36</v>
      </c>
      <c r="L28836">
        <v>1.87</v>
      </c>
      <c r="M28836">
        <v>1.87</v>
      </c>
      <c r="N28836" t="s">
        <v>184</v>
      </c>
      <c r="O28836">
        <v>1</v>
      </c>
      <c r="P28836" t="s">
        <v>84476</v>
      </c>
      <c r="Q28836">
        <v>12.12</v>
      </c>
      <c r="R28836">
        <v>1</v>
      </c>
      <c r="S28836">
        <v>13.12</v>
      </c>
      <c r="T28836" t="s">
        <v>3442</v>
      </c>
    </row>
    <row r="28837" spans="1:20" x14ac:dyDescent="0.35">
      <c r="A28837" t="s">
        <v>20469</v>
      </c>
      <c r="B28837" t="s">
        <v>191</v>
      </c>
      <c r="C28837" s="11">
        <v>45768.623692129629</v>
      </c>
      <c r="D28837" t="s">
        <v>64445</v>
      </c>
      <c r="E28837" t="s">
        <v>91158</v>
      </c>
      <c r="F28837" t="s">
        <v>66153</v>
      </c>
      <c r="G28837" t="s">
        <v>64447</v>
      </c>
      <c r="H28837" t="s">
        <v>52094</v>
      </c>
      <c r="I28837" t="s">
        <v>52095</v>
      </c>
      <c r="J28837" t="s">
        <v>52094</v>
      </c>
      <c r="K28837">
        <v>1.41</v>
      </c>
      <c r="L28837">
        <v>2.5</v>
      </c>
      <c r="M28837">
        <v>2.5</v>
      </c>
      <c r="N28837" t="s">
        <v>184</v>
      </c>
      <c r="O28837">
        <v>1</v>
      </c>
      <c r="P28837" t="s">
        <v>93100</v>
      </c>
      <c r="Q28837">
        <v>2.5</v>
      </c>
      <c r="R28837">
        <v>0.18</v>
      </c>
      <c r="S28837">
        <v>2.68</v>
      </c>
      <c r="T28837" t="s">
        <v>185</v>
      </c>
    </row>
    <row r="28838" spans="1:20" x14ac:dyDescent="0.35">
      <c r="A28838" t="s">
        <v>22181</v>
      </c>
      <c r="B28838" t="s">
        <v>198</v>
      </c>
      <c r="C28838" s="11">
        <v>45768.613425925927</v>
      </c>
      <c r="D28838" t="s">
        <v>66224</v>
      </c>
      <c r="E28838" t="s">
        <v>66225</v>
      </c>
      <c r="F28838" t="s">
        <v>66226</v>
      </c>
      <c r="G28838" t="s">
        <v>65266</v>
      </c>
      <c r="H28838" t="s">
        <v>64393</v>
      </c>
      <c r="I28838" t="s">
        <v>66227</v>
      </c>
      <c r="J28838" t="s">
        <v>7533</v>
      </c>
      <c r="K28838">
        <v>-14.5</v>
      </c>
      <c r="L28838">
        <v>29</v>
      </c>
      <c r="M28838">
        <v>-14.5</v>
      </c>
      <c r="N28838" t="s">
        <v>11399</v>
      </c>
      <c r="O28838">
        <v>-1</v>
      </c>
      <c r="P28838" t="s">
        <v>66228</v>
      </c>
      <c r="Q28838">
        <v>-100.5</v>
      </c>
      <c r="R28838">
        <v>-7.28</v>
      </c>
      <c r="S28838">
        <v>-107.78</v>
      </c>
      <c r="T28838" t="s">
        <v>185</v>
      </c>
    </row>
    <row r="28839" spans="1:20" x14ac:dyDescent="0.35">
      <c r="A28839" t="s">
        <v>22181</v>
      </c>
      <c r="B28839" t="s">
        <v>198</v>
      </c>
      <c r="C28839" s="11">
        <v>45768.613425925927</v>
      </c>
      <c r="D28839" t="s">
        <v>66229</v>
      </c>
      <c r="E28839" t="s">
        <v>66230</v>
      </c>
      <c r="F28839" t="s">
        <v>66231</v>
      </c>
      <c r="G28839" t="s">
        <v>65266</v>
      </c>
      <c r="H28839" t="s">
        <v>64393</v>
      </c>
      <c r="I28839" t="s">
        <v>64540</v>
      </c>
      <c r="J28839" t="s">
        <v>7533</v>
      </c>
      <c r="K28839">
        <v>-27.5</v>
      </c>
      <c r="L28839">
        <v>55</v>
      </c>
      <c r="M28839">
        <v>-27.5</v>
      </c>
      <c r="N28839" t="s">
        <v>11399</v>
      </c>
      <c r="O28839">
        <v>-1</v>
      </c>
      <c r="P28839" t="s">
        <v>66228</v>
      </c>
      <c r="Q28839">
        <v>-100.5</v>
      </c>
      <c r="R28839">
        <v>-7.28</v>
      </c>
      <c r="S28839">
        <v>-107.78</v>
      </c>
      <c r="T28839" t="s">
        <v>185</v>
      </c>
    </row>
    <row r="28840" spans="1:20" x14ac:dyDescent="0.35">
      <c r="A28840" t="s">
        <v>22181</v>
      </c>
      <c r="B28840" t="s">
        <v>198</v>
      </c>
      <c r="C28840" s="11">
        <v>45768.613425925927</v>
      </c>
      <c r="D28840" t="s">
        <v>66232</v>
      </c>
      <c r="E28840" t="s">
        <v>66233</v>
      </c>
      <c r="F28840" t="s">
        <v>66234</v>
      </c>
      <c r="G28840" t="s">
        <v>64492</v>
      </c>
      <c r="H28840" t="s">
        <v>64393</v>
      </c>
      <c r="I28840" t="s">
        <v>66235</v>
      </c>
      <c r="J28840" t="s">
        <v>7533</v>
      </c>
      <c r="K28840">
        <v>-32.5</v>
      </c>
      <c r="L28840">
        <v>65</v>
      </c>
      <c r="M28840">
        <v>-58.5</v>
      </c>
      <c r="N28840" t="s">
        <v>52079</v>
      </c>
      <c r="O28840">
        <v>-1</v>
      </c>
      <c r="P28840" t="s">
        <v>66228</v>
      </c>
      <c r="Q28840">
        <v>-100.5</v>
      </c>
      <c r="R28840">
        <v>-7.28</v>
      </c>
      <c r="S28840">
        <v>-107.78</v>
      </c>
      <c r="T28840" t="s">
        <v>185</v>
      </c>
    </row>
    <row r="28841" spans="1:20" x14ac:dyDescent="0.35">
      <c r="A28841" t="s">
        <v>611</v>
      </c>
      <c r="B28841" t="s">
        <v>730</v>
      </c>
      <c r="C28841" s="11">
        <v>45768.61141203704</v>
      </c>
      <c r="D28841" t="s">
        <v>73909</v>
      </c>
      <c r="E28841" t="s">
        <v>74020</v>
      </c>
      <c r="F28841" t="s">
        <v>73911</v>
      </c>
      <c r="G28841" t="s">
        <v>64405</v>
      </c>
      <c r="H28841" t="s">
        <v>64406</v>
      </c>
      <c r="I28841" t="s">
        <v>64407</v>
      </c>
      <c r="J28841" t="s">
        <v>7533</v>
      </c>
      <c r="K28841">
        <v>47.5</v>
      </c>
      <c r="L28841">
        <v>95</v>
      </c>
      <c r="M28841">
        <v>66.5</v>
      </c>
      <c r="N28841" t="s">
        <v>52072</v>
      </c>
      <c r="O28841">
        <v>1</v>
      </c>
      <c r="P28841" t="s">
        <v>74021</v>
      </c>
      <c r="Q28841">
        <v>66.5</v>
      </c>
      <c r="R28841">
        <v>5.49</v>
      </c>
      <c r="S28841">
        <v>71.989999999999995</v>
      </c>
      <c r="T28841" t="s">
        <v>3442</v>
      </c>
    </row>
    <row r="28842" spans="1:20" x14ac:dyDescent="0.35">
      <c r="A28842" t="s">
        <v>22668</v>
      </c>
      <c r="B28842" t="s">
        <v>730</v>
      </c>
      <c r="C28842" s="11">
        <v>45768.609490740739</v>
      </c>
      <c r="D28842" t="s">
        <v>71809</v>
      </c>
      <c r="E28842" t="s">
        <v>71810</v>
      </c>
      <c r="F28842" t="s">
        <v>71811</v>
      </c>
      <c r="G28842" t="s">
        <v>65015</v>
      </c>
      <c r="H28842" t="s">
        <v>64521</v>
      </c>
      <c r="I28842" t="s">
        <v>66497</v>
      </c>
      <c r="J28842" t="s">
        <v>7533</v>
      </c>
      <c r="K28842">
        <v>20.97</v>
      </c>
      <c r="L28842">
        <v>39.950000000000003</v>
      </c>
      <c r="M28842">
        <v>39.950000000000003</v>
      </c>
      <c r="N28842" t="s">
        <v>184</v>
      </c>
      <c r="O28842">
        <v>1</v>
      </c>
      <c r="P28842" t="s">
        <v>82099</v>
      </c>
      <c r="Q28842">
        <v>39.950000000000003</v>
      </c>
      <c r="R28842">
        <v>3.3</v>
      </c>
      <c r="S28842">
        <v>43.25</v>
      </c>
      <c r="T28842" t="s">
        <v>3442</v>
      </c>
    </row>
    <row r="28843" spans="1:20" x14ac:dyDescent="0.35">
      <c r="A28843" t="s">
        <v>2287</v>
      </c>
      <c r="B28843" t="s">
        <v>198</v>
      </c>
      <c r="C28843" s="11">
        <v>45768.604710648149</v>
      </c>
      <c r="D28843" t="s">
        <v>67876</v>
      </c>
      <c r="E28843" t="s">
        <v>74739</v>
      </c>
      <c r="F28843" t="s">
        <v>67877</v>
      </c>
      <c r="G28843" t="s">
        <v>64405</v>
      </c>
      <c r="H28843" t="s">
        <v>64521</v>
      </c>
      <c r="I28843" t="s">
        <v>64812</v>
      </c>
      <c r="J28843" t="s">
        <v>7533</v>
      </c>
      <c r="K28843">
        <v>13.77</v>
      </c>
      <c r="L28843">
        <v>22.95</v>
      </c>
      <c r="M28843">
        <v>22.95</v>
      </c>
      <c r="N28843" t="s">
        <v>184</v>
      </c>
      <c r="O28843">
        <v>1</v>
      </c>
      <c r="P28843" t="s">
        <v>82519</v>
      </c>
      <c r="Q28843">
        <v>0</v>
      </c>
      <c r="R28843">
        <v>1.66</v>
      </c>
      <c r="S28843">
        <v>1.66</v>
      </c>
      <c r="T28843" t="s">
        <v>185</v>
      </c>
    </row>
    <row r="28844" spans="1:20" x14ac:dyDescent="0.35">
      <c r="A28844" t="s">
        <v>718</v>
      </c>
      <c r="B28844" t="s">
        <v>181</v>
      </c>
      <c r="C28844" s="11">
        <v>45768.595520833333</v>
      </c>
      <c r="D28844" t="s">
        <v>105175</v>
      </c>
      <c r="E28844" t="s">
        <v>105176</v>
      </c>
      <c r="F28844" t="s">
        <v>105177</v>
      </c>
      <c r="G28844" t="s">
        <v>64377</v>
      </c>
      <c r="H28844" t="s">
        <v>52094</v>
      </c>
      <c r="I28844" t="s">
        <v>52094</v>
      </c>
      <c r="J28844" t="s">
        <v>52094</v>
      </c>
      <c r="K28844">
        <v>1.04</v>
      </c>
      <c r="L28844">
        <v>2</v>
      </c>
      <c r="M28844">
        <v>2</v>
      </c>
      <c r="N28844" t="s">
        <v>184</v>
      </c>
      <c r="O28844">
        <v>1</v>
      </c>
      <c r="P28844" t="s">
        <v>116462</v>
      </c>
      <c r="Q28844">
        <v>2</v>
      </c>
      <c r="R28844">
        <v>0.17</v>
      </c>
      <c r="S28844">
        <v>2.17</v>
      </c>
      <c r="T28844" t="s">
        <v>3442</v>
      </c>
    </row>
    <row r="28845" spans="1:20" x14ac:dyDescent="0.35">
      <c r="A28845" t="s">
        <v>37488</v>
      </c>
      <c r="B28845" t="s">
        <v>730</v>
      </c>
      <c r="C28845" s="11">
        <v>45768.592870370368</v>
      </c>
      <c r="D28845" t="s">
        <v>68587</v>
      </c>
      <c r="E28845" t="s">
        <v>78972</v>
      </c>
      <c r="F28845" t="s">
        <v>78973</v>
      </c>
      <c r="G28845" t="s">
        <v>64807</v>
      </c>
      <c r="H28845" t="s">
        <v>7533</v>
      </c>
      <c r="I28845" t="s">
        <v>64399</v>
      </c>
      <c r="J28845" t="s">
        <v>7533</v>
      </c>
      <c r="K28845">
        <v>54.5</v>
      </c>
      <c r="L28845">
        <v>109</v>
      </c>
      <c r="M28845">
        <v>109</v>
      </c>
      <c r="N28845" t="s">
        <v>184</v>
      </c>
      <c r="O28845">
        <v>1</v>
      </c>
      <c r="P28845" t="s">
        <v>78974</v>
      </c>
      <c r="Q28845">
        <v>113</v>
      </c>
      <c r="R28845">
        <v>9.32</v>
      </c>
      <c r="S28845">
        <v>122.32</v>
      </c>
      <c r="T28845" t="s">
        <v>3442</v>
      </c>
    </row>
    <row r="28846" spans="1:20" x14ac:dyDescent="0.35">
      <c r="A28846" t="s">
        <v>1420</v>
      </c>
      <c r="B28846" t="s">
        <v>200</v>
      </c>
      <c r="C28846" s="11">
        <v>45768.590983796297</v>
      </c>
      <c r="D28846" t="s">
        <v>108355</v>
      </c>
      <c r="E28846" t="s">
        <v>108396</v>
      </c>
      <c r="F28846" t="s">
        <v>108397</v>
      </c>
      <c r="G28846" t="s">
        <v>105137</v>
      </c>
      <c r="H28846" t="s">
        <v>52094</v>
      </c>
      <c r="I28846" t="s">
        <v>52094</v>
      </c>
      <c r="J28846" t="s">
        <v>52094</v>
      </c>
      <c r="K28846">
        <v>4.4000000000000004</v>
      </c>
      <c r="L28846">
        <v>6.99</v>
      </c>
      <c r="M28846">
        <v>4.8899999999999997</v>
      </c>
      <c r="N28846" t="s">
        <v>52072</v>
      </c>
      <c r="O28846">
        <v>1</v>
      </c>
      <c r="P28846" t="s">
        <v>108461</v>
      </c>
      <c r="Q28846">
        <v>6.99</v>
      </c>
      <c r="R28846">
        <v>0.5</v>
      </c>
      <c r="S28846">
        <v>7.49</v>
      </c>
      <c r="T28846" t="s">
        <v>185</v>
      </c>
    </row>
    <row r="28847" spans="1:20" x14ac:dyDescent="0.35">
      <c r="A28847" t="s">
        <v>1420</v>
      </c>
      <c r="B28847" t="s">
        <v>200</v>
      </c>
      <c r="C28847" s="11">
        <v>45768.590983796297</v>
      </c>
      <c r="D28847" t="s">
        <v>112267</v>
      </c>
      <c r="E28847" t="s">
        <v>112270</v>
      </c>
      <c r="F28847" t="s">
        <v>112269</v>
      </c>
      <c r="G28847" t="s">
        <v>64377</v>
      </c>
      <c r="H28847" t="s">
        <v>52094</v>
      </c>
      <c r="I28847" t="s">
        <v>52094</v>
      </c>
      <c r="J28847" t="s">
        <v>52094</v>
      </c>
      <c r="K28847">
        <v>0.93</v>
      </c>
      <c r="L28847">
        <v>3</v>
      </c>
      <c r="M28847">
        <v>2.1</v>
      </c>
      <c r="N28847" t="s">
        <v>52072</v>
      </c>
      <c r="O28847">
        <v>1</v>
      </c>
      <c r="P28847" t="s">
        <v>108461</v>
      </c>
      <c r="Q28847">
        <v>6.99</v>
      </c>
      <c r="R28847">
        <v>0.5</v>
      </c>
      <c r="S28847">
        <v>7.49</v>
      </c>
      <c r="T28847" t="s">
        <v>185</v>
      </c>
    </row>
    <row r="28848" spans="1:20" x14ac:dyDescent="0.35">
      <c r="A28848" t="s">
        <v>1932</v>
      </c>
      <c r="B28848" t="s">
        <v>1932</v>
      </c>
      <c r="C28848" s="11">
        <v>45768.587743055556</v>
      </c>
      <c r="D28848" t="s">
        <v>64445</v>
      </c>
      <c r="E28848" t="s">
        <v>64884</v>
      </c>
      <c r="F28848" t="s">
        <v>68</v>
      </c>
      <c r="G28848" t="s">
        <v>64435</v>
      </c>
      <c r="H28848" t="s">
        <v>52094</v>
      </c>
      <c r="I28848" t="s">
        <v>68</v>
      </c>
      <c r="J28848" t="s">
        <v>52094</v>
      </c>
      <c r="K28848">
        <v>1.49</v>
      </c>
      <c r="L28848">
        <v>2.5</v>
      </c>
      <c r="M28848">
        <v>1.75</v>
      </c>
      <c r="N28848" t="s">
        <v>52072</v>
      </c>
      <c r="O28848">
        <v>1</v>
      </c>
      <c r="P28848" t="s">
        <v>65066</v>
      </c>
      <c r="Q28848">
        <v>1.75</v>
      </c>
      <c r="R28848">
        <v>0.13</v>
      </c>
      <c r="S28848">
        <v>1.88</v>
      </c>
      <c r="T28848" t="s">
        <v>2875</v>
      </c>
    </row>
    <row r="28849" spans="1:20" x14ac:dyDescent="0.35">
      <c r="A28849" t="s">
        <v>1932</v>
      </c>
      <c r="B28849" t="s">
        <v>1932</v>
      </c>
      <c r="C28849" s="11">
        <v>45768.586192129631</v>
      </c>
      <c r="D28849" t="s">
        <v>110115</v>
      </c>
      <c r="E28849" t="s">
        <v>110119</v>
      </c>
      <c r="F28849" t="s">
        <v>110117</v>
      </c>
      <c r="G28849" t="s">
        <v>64377</v>
      </c>
      <c r="H28849" t="s">
        <v>52094</v>
      </c>
      <c r="I28849" t="s">
        <v>52094</v>
      </c>
      <c r="J28849" t="s">
        <v>52094</v>
      </c>
      <c r="K28849">
        <v>0.7</v>
      </c>
      <c r="L28849">
        <v>2</v>
      </c>
      <c r="M28849">
        <v>1.4</v>
      </c>
      <c r="N28849" t="s">
        <v>52072</v>
      </c>
      <c r="O28849">
        <v>1</v>
      </c>
      <c r="P28849" t="s">
        <v>110694</v>
      </c>
      <c r="Q28849">
        <v>1.4</v>
      </c>
      <c r="R28849">
        <v>0.1</v>
      </c>
      <c r="S28849">
        <v>1.5</v>
      </c>
      <c r="T28849" t="s">
        <v>2875</v>
      </c>
    </row>
    <row r="28850" spans="1:20" x14ac:dyDescent="0.35">
      <c r="A28850" t="s">
        <v>198</v>
      </c>
      <c r="B28850" t="s">
        <v>198</v>
      </c>
      <c r="C28850" s="11">
        <v>45768.581342592595</v>
      </c>
      <c r="D28850" t="s">
        <v>67461</v>
      </c>
      <c r="E28850" t="s">
        <v>67805</v>
      </c>
      <c r="F28850" t="s">
        <v>67463</v>
      </c>
      <c r="G28850" t="s">
        <v>67380</v>
      </c>
      <c r="H28850" t="s">
        <v>64521</v>
      </c>
      <c r="I28850" t="s">
        <v>64798</v>
      </c>
      <c r="J28850" t="s">
        <v>7533</v>
      </c>
      <c r="K28850">
        <v>1.68</v>
      </c>
      <c r="L28850">
        <v>0.39</v>
      </c>
      <c r="M28850">
        <v>2.34</v>
      </c>
      <c r="N28850" t="s">
        <v>184</v>
      </c>
      <c r="O28850">
        <v>6</v>
      </c>
      <c r="P28850" t="s">
        <v>67806</v>
      </c>
      <c r="Q28850">
        <v>2.34</v>
      </c>
      <c r="R28850">
        <v>0.17</v>
      </c>
      <c r="S28850">
        <v>2.5099999999999998</v>
      </c>
      <c r="T28850" t="s">
        <v>185</v>
      </c>
    </row>
    <row r="28851" spans="1:20" x14ac:dyDescent="0.35">
      <c r="A28851" t="s">
        <v>33329</v>
      </c>
      <c r="B28851" t="s">
        <v>427</v>
      </c>
      <c r="C28851" s="11">
        <v>45768.580509259256</v>
      </c>
      <c r="D28851" t="s">
        <v>66122</v>
      </c>
      <c r="E28851" t="s">
        <v>66140</v>
      </c>
      <c r="F28851" t="s">
        <v>66141</v>
      </c>
      <c r="G28851" t="s">
        <v>64447</v>
      </c>
      <c r="H28851" t="s">
        <v>52094</v>
      </c>
      <c r="I28851" t="s">
        <v>52095</v>
      </c>
      <c r="J28851" t="s">
        <v>52094</v>
      </c>
      <c r="K28851">
        <v>-1.33</v>
      </c>
      <c r="L28851">
        <v>2.5</v>
      </c>
      <c r="M28851">
        <v>-2.5</v>
      </c>
      <c r="N28851" t="s">
        <v>184</v>
      </c>
      <c r="O28851">
        <v>-1</v>
      </c>
      <c r="P28851" t="s">
        <v>66142</v>
      </c>
      <c r="Q28851">
        <v>-2.5</v>
      </c>
      <c r="R28851">
        <v>-0.21</v>
      </c>
      <c r="S28851">
        <v>-2.71</v>
      </c>
      <c r="T28851" t="s">
        <v>3442</v>
      </c>
    </row>
    <row r="28852" spans="1:20" x14ac:dyDescent="0.35">
      <c r="A28852" t="s">
        <v>7248</v>
      </c>
      <c r="B28852" t="s">
        <v>475</v>
      </c>
      <c r="C28852" s="11">
        <v>45768.573368055557</v>
      </c>
      <c r="D28852" t="s">
        <v>104531</v>
      </c>
      <c r="E28852" t="s">
        <v>104882</v>
      </c>
      <c r="F28852" t="s">
        <v>104883</v>
      </c>
      <c r="G28852" t="s">
        <v>66748</v>
      </c>
      <c r="H28852" t="s">
        <v>64521</v>
      </c>
      <c r="I28852" t="s">
        <v>100134</v>
      </c>
      <c r="J28852" t="s">
        <v>7533</v>
      </c>
      <c r="K28852">
        <v>120.45</v>
      </c>
      <c r="L28852">
        <v>219</v>
      </c>
      <c r="M28852">
        <v>219</v>
      </c>
      <c r="N28852" t="s">
        <v>184</v>
      </c>
      <c r="O28852">
        <v>1</v>
      </c>
      <c r="P28852" t="s">
        <v>63423</v>
      </c>
      <c r="Q28852">
        <v>0</v>
      </c>
      <c r="R28852">
        <v>0</v>
      </c>
      <c r="S28852">
        <v>0</v>
      </c>
      <c r="T28852" t="s">
        <v>3442</v>
      </c>
    </row>
    <row r="28853" spans="1:20" x14ac:dyDescent="0.35">
      <c r="A28853" t="s">
        <v>7248</v>
      </c>
      <c r="B28853" t="s">
        <v>475</v>
      </c>
      <c r="C28853" s="11">
        <v>45768.573368055557</v>
      </c>
      <c r="D28853" t="s">
        <v>7242</v>
      </c>
      <c r="E28853" t="s">
        <v>7243</v>
      </c>
      <c r="F28853" t="s">
        <v>68</v>
      </c>
      <c r="G28853" t="s">
        <v>68</v>
      </c>
      <c r="H28853" t="s">
        <v>4131</v>
      </c>
      <c r="I28853" t="s">
        <v>7244</v>
      </c>
      <c r="J28853" t="s">
        <v>4131</v>
      </c>
      <c r="K28853">
        <v>0</v>
      </c>
      <c r="L28853">
        <v>0</v>
      </c>
      <c r="M28853">
        <v>-219</v>
      </c>
      <c r="N28853" t="s">
        <v>184</v>
      </c>
      <c r="O28853">
        <v>-1</v>
      </c>
      <c r="P28853" t="s">
        <v>63423</v>
      </c>
      <c r="Q28853">
        <v>0</v>
      </c>
      <c r="R28853">
        <v>0</v>
      </c>
      <c r="S28853">
        <v>0</v>
      </c>
      <c r="T28853" t="s">
        <v>3442</v>
      </c>
    </row>
    <row r="28854" spans="1:20" x14ac:dyDescent="0.35">
      <c r="A28854" t="s">
        <v>15889</v>
      </c>
      <c r="B28854" t="s">
        <v>427</v>
      </c>
      <c r="C28854" s="11">
        <v>45768.571793981479</v>
      </c>
      <c r="D28854" t="s">
        <v>6530</v>
      </c>
      <c r="E28854" t="s">
        <v>10964</v>
      </c>
      <c r="F28854" t="s">
        <v>68</v>
      </c>
      <c r="G28854" t="s">
        <v>68</v>
      </c>
      <c r="H28854" t="s">
        <v>4131</v>
      </c>
      <c r="I28854" t="s">
        <v>6530</v>
      </c>
      <c r="J28854" t="s">
        <v>4131</v>
      </c>
      <c r="K28854">
        <v>0</v>
      </c>
      <c r="L28854">
        <v>0</v>
      </c>
      <c r="M28854">
        <v>-90</v>
      </c>
      <c r="N28854" t="s">
        <v>184</v>
      </c>
      <c r="O28854">
        <v>-1</v>
      </c>
      <c r="P28854" t="s">
        <v>63392</v>
      </c>
      <c r="Q28854">
        <v>-165</v>
      </c>
      <c r="R28854">
        <v>-11.97</v>
      </c>
      <c r="S28854">
        <v>-176.97</v>
      </c>
      <c r="T28854" t="s">
        <v>2875</v>
      </c>
    </row>
    <row r="28855" spans="1:20" x14ac:dyDescent="0.35">
      <c r="A28855" t="s">
        <v>15889</v>
      </c>
      <c r="B28855" t="s">
        <v>427</v>
      </c>
      <c r="C28855" s="11">
        <v>45768.571793981479</v>
      </c>
      <c r="D28855" t="s">
        <v>6530</v>
      </c>
      <c r="E28855" t="s">
        <v>10964</v>
      </c>
      <c r="F28855" t="s">
        <v>68</v>
      </c>
      <c r="G28855" t="s">
        <v>68</v>
      </c>
      <c r="H28855" t="s">
        <v>4131</v>
      </c>
      <c r="I28855" t="s">
        <v>6530</v>
      </c>
      <c r="J28855" t="s">
        <v>4131</v>
      </c>
      <c r="K28855">
        <v>0</v>
      </c>
      <c r="L28855">
        <v>0</v>
      </c>
      <c r="M28855">
        <v>-99</v>
      </c>
      <c r="N28855" t="s">
        <v>184</v>
      </c>
      <c r="O28855">
        <v>-1</v>
      </c>
      <c r="P28855" t="s">
        <v>63392</v>
      </c>
      <c r="Q28855">
        <v>-165</v>
      </c>
      <c r="R28855">
        <v>-11.97</v>
      </c>
      <c r="S28855">
        <v>-176.97</v>
      </c>
      <c r="T28855" t="s">
        <v>2875</v>
      </c>
    </row>
    <row r="28856" spans="1:20" x14ac:dyDescent="0.35">
      <c r="A28856" t="s">
        <v>769</v>
      </c>
      <c r="B28856" t="s">
        <v>475</v>
      </c>
      <c r="C28856" s="11">
        <v>45768.570428240739</v>
      </c>
      <c r="D28856" t="s">
        <v>66912</v>
      </c>
      <c r="E28856" t="s">
        <v>66910</v>
      </c>
      <c r="F28856" t="s">
        <v>66911</v>
      </c>
      <c r="G28856" t="s">
        <v>64444</v>
      </c>
      <c r="H28856" t="s">
        <v>64371</v>
      </c>
      <c r="I28856" t="s">
        <v>64372</v>
      </c>
      <c r="J28856" t="s">
        <v>7533</v>
      </c>
      <c r="K28856">
        <v>15</v>
      </c>
      <c r="L28856">
        <v>29.99</v>
      </c>
      <c r="M28856">
        <v>23.99</v>
      </c>
      <c r="N28856" t="s">
        <v>52097</v>
      </c>
      <c r="O28856">
        <v>1</v>
      </c>
      <c r="P28856" t="s">
        <v>76709</v>
      </c>
      <c r="Q28856">
        <v>23.99</v>
      </c>
      <c r="R28856">
        <v>1.98</v>
      </c>
      <c r="S28856">
        <v>25.97</v>
      </c>
      <c r="T28856" t="s">
        <v>3442</v>
      </c>
    </row>
    <row r="28857" spans="1:20" x14ac:dyDescent="0.35">
      <c r="A28857" t="s">
        <v>769</v>
      </c>
      <c r="B28857" t="s">
        <v>475</v>
      </c>
      <c r="C28857" s="11">
        <v>45768.569409722222</v>
      </c>
      <c r="D28857" t="s">
        <v>66912</v>
      </c>
      <c r="E28857" t="s">
        <v>66910</v>
      </c>
      <c r="F28857" t="s">
        <v>66911</v>
      </c>
      <c r="G28857" t="s">
        <v>64444</v>
      </c>
      <c r="H28857" t="s">
        <v>64371</v>
      </c>
      <c r="I28857" t="s">
        <v>64372</v>
      </c>
      <c r="J28857" t="s">
        <v>7533</v>
      </c>
      <c r="K28857">
        <v>15</v>
      </c>
      <c r="L28857">
        <v>29.99</v>
      </c>
      <c r="M28857">
        <v>29.99</v>
      </c>
      <c r="N28857" t="s">
        <v>184</v>
      </c>
      <c r="O28857">
        <v>1</v>
      </c>
      <c r="P28857" t="s">
        <v>86916</v>
      </c>
      <c r="Q28857">
        <v>29.99</v>
      </c>
      <c r="R28857">
        <v>2.4700000000000002</v>
      </c>
      <c r="S28857">
        <v>32.46</v>
      </c>
      <c r="T28857" t="s">
        <v>3442</v>
      </c>
    </row>
    <row r="28858" spans="1:20" x14ac:dyDescent="0.35">
      <c r="A28858" t="s">
        <v>201</v>
      </c>
      <c r="B28858" t="s">
        <v>200</v>
      </c>
      <c r="C28858" s="11">
        <v>45768.567303240743</v>
      </c>
      <c r="D28858" t="s">
        <v>65209</v>
      </c>
      <c r="E28858" t="s">
        <v>65210</v>
      </c>
      <c r="F28858" t="s">
        <v>68</v>
      </c>
      <c r="G28858" t="s">
        <v>64377</v>
      </c>
      <c r="H28858" t="s">
        <v>52094</v>
      </c>
      <c r="I28858" t="s">
        <v>68</v>
      </c>
      <c r="J28858" t="s">
        <v>7533</v>
      </c>
      <c r="K28858">
        <v>1.1299999999999999</v>
      </c>
      <c r="L28858">
        <v>3</v>
      </c>
      <c r="M28858">
        <v>2.1</v>
      </c>
      <c r="N28858" t="s">
        <v>52072</v>
      </c>
      <c r="O28858">
        <v>1</v>
      </c>
      <c r="P28858" t="s">
        <v>65214</v>
      </c>
      <c r="Q28858">
        <v>3.15</v>
      </c>
      <c r="R28858">
        <v>0.23</v>
      </c>
      <c r="S28858">
        <v>3.38</v>
      </c>
      <c r="T28858" t="s">
        <v>185</v>
      </c>
    </row>
    <row r="28859" spans="1:20" x14ac:dyDescent="0.35">
      <c r="A28859" t="s">
        <v>201</v>
      </c>
      <c r="B28859" t="s">
        <v>200</v>
      </c>
      <c r="C28859" s="11">
        <v>45768.567303240743</v>
      </c>
      <c r="D28859" t="s">
        <v>105080</v>
      </c>
      <c r="E28859" t="s">
        <v>110920</v>
      </c>
      <c r="F28859" t="s">
        <v>110921</v>
      </c>
      <c r="G28859" t="s">
        <v>64377</v>
      </c>
      <c r="H28859" t="s">
        <v>52094</v>
      </c>
      <c r="I28859" t="s">
        <v>52094</v>
      </c>
      <c r="J28859" t="s">
        <v>52094</v>
      </c>
      <c r="K28859">
        <v>0.59</v>
      </c>
      <c r="L28859">
        <v>1.5</v>
      </c>
      <c r="M28859">
        <v>1.05</v>
      </c>
      <c r="N28859" t="s">
        <v>52072</v>
      </c>
      <c r="O28859">
        <v>1</v>
      </c>
      <c r="P28859" t="s">
        <v>65214</v>
      </c>
      <c r="Q28859">
        <v>3.15</v>
      </c>
      <c r="R28859">
        <v>0.23</v>
      </c>
      <c r="S28859">
        <v>3.38</v>
      </c>
      <c r="T28859" t="s">
        <v>185</v>
      </c>
    </row>
    <row r="28860" spans="1:20" x14ac:dyDescent="0.35">
      <c r="A28860" t="s">
        <v>12615</v>
      </c>
      <c r="B28860" t="s">
        <v>2906</v>
      </c>
      <c r="C28860" s="11">
        <v>45768.564039351855</v>
      </c>
      <c r="D28860" t="s">
        <v>66263</v>
      </c>
      <c r="E28860" t="s">
        <v>72354</v>
      </c>
      <c r="F28860" t="s">
        <v>72340</v>
      </c>
      <c r="G28860" t="s">
        <v>64326</v>
      </c>
      <c r="H28860" t="s">
        <v>64521</v>
      </c>
      <c r="I28860" t="s">
        <v>65281</v>
      </c>
      <c r="J28860" t="s">
        <v>7533</v>
      </c>
      <c r="K28860">
        <v>52.98</v>
      </c>
      <c r="L28860">
        <v>94.95</v>
      </c>
      <c r="M28860">
        <v>47.48</v>
      </c>
      <c r="N28860" t="s">
        <v>11399</v>
      </c>
      <c r="O28860">
        <v>1</v>
      </c>
      <c r="P28860" t="s">
        <v>72355</v>
      </c>
      <c r="Q28860">
        <v>0</v>
      </c>
      <c r="R28860">
        <v>3.44</v>
      </c>
      <c r="S28860">
        <v>3.44</v>
      </c>
      <c r="T28860" t="s">
        <v>2875</v>
      </c>
    </row>
    <row r="28861" spans="1:20" x14ac:dyDescent="0.35">
      <c r="A28861" t="s">
        <v>7241</v>
      </c>
      <c r="B28861" t="s">
        <v>475</v>
      </c>
      <c r="C28861" s="11">
        <v>45768.563101851854</v>
      </c>
      <c r="D28861" t="s">
        <v>105175</v>
      </c>
      <c r="E28861" t="s">
        <v>105176</v>
      </c>
      <c r="F28861" t="s">
        <v>105177</v>
      </c>
      <c r="G28861" t="s">
        <v>64377</v>
      </c>
      <c r="H28861" t="s">
        <v>52094</v>
      </c>
      <c r="I28861" t="s">
        <v>52094</v>
      </c>
      <c r="J28861" t="s">
        <v>52094</v>
      </c>
      <c r="K28861">
        <v>1.04</v>
      </c>
      <c r="L28861">
        <v>2</v>
      </c>
      <c r="M28861">
        <v>1.4</v>
      </c>
      <c r="N28861" t="s">
        <v>52072</v>
      </c>
      <c r="O28861">
        <v>1</v>
      </c>
      <c r="P28861" t="s">
        <v>110258</v>
      </c>
      <c r="Q28861">
        <v>1.4</v>
      </c>
      <c r="R28861">
        <v>0.12</v>
      </c>
      <c r="S28861">
        <v>1.52</v>
      </c>
      <c r="T28861" t="s">
        <v>3442</v>
      </c>
    </row>
    <row r="28862" spans="1:20" x14ac:dyDescent="0.35">
      <c r="A28862" t="s">
        <v>3081</v>
      </c>
      <c r="B28862" t="s">
        <v>1932</v>
      </c>
      <c r="C28862" s="11">
        <v>45768.558576388888</v>
      </c>
      <c r="D28862" t="s">
        <v>64445</v>
      </c>
      <c r="E28862" t="s">
        <v>64884</v>
      </c>
      <c r="F28862" t="s">
        <v>68</v>
      </c>
      <c r="G28862" t="s">
        <v>64435</v>
      </c>
      <c r="H28862" t="s">
        <v>52094</v>
      </c>
      <c r="I28862" t="s">
        <v>68</v>
      </c>
      <c r="J28862" t="s">
        <v>52094</v>
      </c>
      <c r="K28862">
        <v>1.49</v>
      </c>
      <c r="L28862">
        <v>2.5</v>
      </c>
      <c r="M28862">
        <v>2.5</v>
      </c>
      <c r="N28862" t="s">
        <v>184</v>
      </c>
      <c r="O28862">
        <v>1</v>
      </c>
      <c r="P28862" t="s">
        <v>65937</v>
      </c>
      <c r="Q28862">
        <v>2.5</v>
      </c>
      <c r="R28862">
        <v>0.18</v>
      </c>
      <c r="S28862">
        <v>2.68</v>
      </c>
      <c r="T28862" t="s">
        <v>2875</v>
      </c>
    </row>
    <row r="28863" spans="1:20" x14ac:dyDescent="0.35">
      <c r="A28863" t="s">
        <v>3081</v>
      </c>
      <c r="B28863" t="s">
        <v>2906</v>
      </c>
      <c r="C28863" s="11">
        <v>45768.558553240742</v>
      </c>
      <c r="D28863" t="s">
        <v>64649</v>
      </c>
      <c r="E28863" t="s">
        <v>96485</v>
      </c>
      <c r="F28863" t="s">
        <v>67259</v>
      </c>
      <c r="G28863" t="s">
        <v>64377</v>
      </c>
      <c r="H28863" t="s">
        <v>52094</v>
      </c>
      <c r="I28863" t="s">
        <v>52095</v>
      </c>
      <c r="J28863" t="s">
        <v>52094</v>
      </c>
      <c r="K28863">
        <v>0.95</v>
      </c>
      <c r="L28863">
        <v>3.5</v>
      </c>
      <c r="M28863">
        <v>3.5</v>
      </c>
      <c r="N28863" t="s">
        <v>184</v>
      </c>
      <c r="O28863">
        <v>1</v>
      </c>
      <c r="P28863" t="s">
        <v>98758</v>
      </c>
      <c r="Q28863">
        <v>3.5</v>
      </c>
      <c r="R28863">
        <v>0.25</v>
      </c>
      <c r="S28863">
        <v>3.75</v>
      </c>
      <c r="T28863" t="s">
        <v>2875</v>
      </c>
    </row>
    <row r="28864" spans="1:20" x14ac:dyDescent="0.35">
      <c r="A28864" t="s">
        <v>2715</v>
      </c>
      <c r="B28864" t="s">
        <v>200</v>
      </c>
      <c r="C28864" s="11">
        <v>45768.554756944446</v>
      </c>
      <c r="D28864" t="s">
        <v>68575</v>
      </c>
      <c r="E28864" t="s">
        <v>68576</v>
      </c>
      <c r="F28864" t="s">
        <v>66895</v>
      </c>
      <c r="G28864" t="s">
        <v>64326</v>
      </c>
      <c r="H28864" t="s">
        <v>64371</v>
      </c>
      <c r="I28864" t="s">
        <v>64372</v>
      </c>
      <c r="J28864" t="s">
        <v>7533</v>
      </c>
      <c r="K28864">
        <v>6.11</v>
      </c>
      <c r="L28864">
        <v>8.9499999999999993</v>
      </c>
      <c r="M28864">
        <v>8.9499999999999993</v>
      </c>
      <c r="N28864" t="s">
        <v>184</v>
      </c>
      <c r="O28864">
        <v>1</v>
      </c>
      <c r="P28864" t="s">
        <v>86121</v>
      </c>
      <c r="Q28864">
        <v>8.9499999999999993</v>
      </c>
      <c r="R28864">
        <v>0.65</v>
      </c>
      <c r="S28864">
        <v>9.6</v>
      </c>
      <c r="T28864" t="s">
        <v>185</v>
      </c>
    </row>
    <row r="28865" spans="1:20" x14ac:dyDescent="0.35">
      <c r="A28865" t="s">
        <v>769</v>
      </c>
      <c r="B28865" t="s">
        <v>730</v>
      </c>
      <c r="C28865" s="11">
        <v>45768.548136574071</v>
      </c>
      <c r="D28865" t="s">
        <v>64445</v>
      </c>
      <c r="E28865" t="s">
        <v>91006</v>
      </c>
      <c r="F28865" t="s">
        <v>67510</v>
      </c>
      <c r="G28865" t="s">
        <v>64447</v>
      </c>
      <c r="H28865" t="s">
        <v>52094</v>
      </c>
      <c r="I28865" t="s">
        <v>52095</v>
      </c>
      <c r="J28865" t="s">
        <v>52094</v>
      </c>
      <c r="K28865">
        <v>1.42</v>
      </c>
      <c r="L28865">
        <v>2.5</v>
      </c>
      <c r="M28865">
        <v>1.75</v>
      </c>
      <c r="N28865" t="s">
        <v>52072</v>
      </c>
      <c r="O28865">
        <v>1</v>
      </c>
      <c r="P28865" t="s">
        <v>91469</v>
      </c>
      <c r="Q28865">
        <v>1.75</v>
      </c>
      <c r="R28865">
        <v>0.14000000000000001</v>
      </c>
      <c r="S28865">
        <v>1.89</v>
      </c>
      <c r="T28865" t="s">
        <v>3442</v>
      </c>
    </row>
    <row r="28866" spans="1:20" x14ac:dyDescent="0.35">
      <c r="A28866" t="s">
        <v>22333</v>
      </c>
      <c r="B28866" t="s">
        <v>427</v>
      </c>
      <c r="C28866" s="11">
        <v>45768.546412037038</v>
      </c>
      <c r="D28866" t="s">
        <v>6530</v>
      </c>
      <c r="E28866" t="s">
        <v>10980</v>
      </c>
      <c r="F28866" t="s">
        <v>68</v>
      </c>
      <c r="G28866" t="s">
        <v>68</v>
      </c>
      <c r="H28866" t="s">
        <v>4131</v>
      </c>
      <c r="I28866" t="s">
        <v>6530</v>
      </c>
      <c r="J28866" t="s">
        <v>4131</v>
      </c>
      <c r="K28866">
        <v>0</v>
      </c>
      <c r="L28866">
        <v>0</v>
      </c>
      <c r="M28866">
        <v>-109</v>
      </c>
      <c r="N28866" t="s">
        <v>184</v>
      </c>
      <c r="O28866">
        <v>-1</v>
      </c>
      <c r="P28866" t="s">
        <v>63377</v>
      </c>
      <c r="Q28866">
        <v>-97</v>
      </c>
      <c r="R28866">
        <v>-7.03</v>
      </c>
      <c r="S28866">
        <v>-104.03</v>
      </c>
      <c r="T28866" t="s">
        <v>185</v>
      </c>
    </row>
    <row r="28867" spans="1:20" x14ac:dyDescent="0.35">
      <c r="A28867" t="s">
        <v>953</v>
      </c>
      <c r="B28867" t="s">
        <v>200</v>
      </c>
      <c r="C28867" s="11">
        <v>45768.546122685184</v>
      </c>
      <c r="D28867" t="s">
        <v>70415</v>
      </c>
      <c r="E28867" t="s">
        <v>70508</v>
      </c>
      <c r="F28867" t="s">
        <v>70509</v>
      </c>
      <c r="G28867" t="s">
        <v>65266</v>
      </c>
      <c r="H28867" t="s">
        <v>64393</v>
      </c>
      <c r="I28867" t="s">
        <v>66227</v>
      </c>
      <c r="J28867" t="s">
        <v>7533</v>
      </c>
      <c r="K28867">
        <v>17.5</v>
      </c>
      <c r="L28867">
        <v>35</v>
      </c>
      <c r="M28867">
        <v>17.5</v>
      </c>
      <c r="N28867" t="s">
        <v>11399</v>
      </c>
      <c r="O28867">
        <v>1</v>
      </c>
      <c r="P28867" t="s">
        <v>70510</v>
      </c>
      <c r="Q28867">
        <v>65</v>
      </c>
      <c r="R28867">
        <v>4.71</v>
      </c>
      <c r="S28867">
        <v>69.709999999999994</v>
      </c>
      <c r="T28867" t="s">
        <v>185</v>
      </c>
    </row>
    <row r="28868" spans="1:20" x14ac:dyDescent="0.35">
      <c r="A28868" t="s">
        <v>953</v>
      </c>
      <c r="B28868" t="s">
        <v>200</v>
      </c>
      <c r="C28868" s="11">
        <v>45768.546122685184</v>
      </c>
      <c r="D28868" t="s">
        <v>66251</v>
      </c>
      <c r="E28868" t="s">
        <v>66252</v>
      </c>
      <c r="F28868" t="s">
        <v>66253</v>
      </c>
      <c r="G28868" t="s">
        <v>64492</v>
      </c>
      <c r="H28868" t="s">
        <v>64393</v>
      </c>
      <c r="I28868" t="s">
        <v>64399</v>
      </c>
      <c r="J28868" t="s">
        <v>7533</v>
      </c>
      <c r="K28868">
        <v>47.5</v>
      </c>
      <c r="L28868">
        <v>95</v>
      </c>
      <c r="M28868">
        <v>47.5</v>
      </c>
      <c r="N28868" t="s">
        <v>11399</v>
      </c>
      <c r="O28868">
        <v>1</v>
      </c>
      <c r="P28868" t="s">
        <v>70510</v>
      </c>
      <c r="Q28868">
        <v>65</v>
      </c>
      <c r="R28868">
        <v>4.71</v>
      </c>
      <c r="S28868">
        <v>69.709999999999994</v>
      </c>
      <c r="T28868" t="s">
        <v>185</v>
      </c>
    </row>
    <row r="28869" spans="1:20" x14ac:dyDescent="0.35">
      <c r="A28869" t="s">
        <v>14667</v>
      </c>
      <c r="B28869" t="s">
        <v>2918</v>
      </c>
      <c r="C28869" s="11">
        <v>45768.545439814814</v>
      </c>
      <c r="D28869" t="s">
        <v>64433</v>
      </c>
      <c r="E28869" t="s">
        <v>64963</v>
      </c>
      <c r="F28869" t="s">
        <v>68</v>
      </c>
      <c r="G28869" t="s">
        <v>64435</v>
      </c>
      <c r="H28869" t="s">
        <v>52094</v>
      </c>
      <c r="I28869" t="s">
        <v>68</v>
      </c>
      <c r="J28869" t="s">
        <v>52094</v>
      </c>
      <c r="K28869">
        <v>0.17</v>
      </c>
      <c r="L28869">
        <v>4.25</v>
      </c>
      <c r="M28869">
        <v>4.25</v>
      </c>
      <c r="N28869" t="s">
        <v>184</v>
      </c>
      <c r="O28869">
        <v>1</v>
      </c>
      <c r="P28869" t="s">
        <v>64965</v>
      </c>
      <c r="Q28869">
        <v>4.25</v>
      </c>
      <c r="R28869">
        <v>0.31</v>
      </c>
      <c r="S28869">
        <v>4.5599999999999996</v>
      </c>
      <c r="T28869" t="s">
        <v>2875</v>
      </c>
    </row>
    <row r="28870" spans="1:20" x14ac:dyDescent="0.35">
      <c r="A28870" t="s">
        <v>7264</v>
      </c>
      <c r="B28870" t="s">
        <v>475</v>
      </c>
      <c r="C28870" s="11">
        <v>45768.544560185182</v>
      </c>
      <c r="D28870" t="s">
        <v>104554</v>
      </c>
      <c r="E28870" t="s">
        <v>110834</v>
      </c>
      <c r="F28870" t="s">
        <v>110835</v>
      </c>
      <c r="G28870" t="s">
        <v>64377</v>
      </c>
      <c r="H28870" t="s">
        <v>52094</v>
      </c>
      <c r="I28870" t="s">
        <v>52094</v>
      </c>
      <c r="J28870" t="s">
        <v>52094</v>
      </c>
      <c r="K28870">
        <v>0.54</v>
      </c>
      <c r="L28870">
        <v>1.5</v>
      </c>
      <c r="M28870">
        <v>1.05</v>
      </c>
      <c r="N28870" t="s">
        <v>52072</v>
      </c>
      <c r="O28870">
        <v>1</v>
      </c>
      <c r="P28870" t="s">
        <v>89164</v>
      </c>
      <c r="Q28870">
        <v>5.24</v>
      </c>
      <c r="R28870">
        <v>0.44</v>
      </c>
      <c r="S28870">
        <v>5.68</v>
      </c>
      <c r="T28870" t="s">
        <v>3442</v>
      </c>
    </row>
    <row r="28871" spans="1:20" x14ac:dyDescent="0.35">
      <c r="A28871" t="s">
        <v>7264</v>
      </c>
      <c r="B28871" t="s">
        <v>475</v>
      </c>
      <c r="C28871" s="11">
        <v>45768.544560185182</v>
      </c>
      <c r="D28871" t="s">
        <v>109964</v>
      </c>
      <c r="E28871" t="s">
        <v>109995</v>
      </c>
      <c r="F28871" t="s">
        <v>109977</v>
      </c>
      <c r="G28871" t="s">
        <v>64377</v>
      </c>
      <c r="H28871" t="s">
        <v>52094</v>
      </c>
      <c r="I28871" t="s">
        <v>52094</v>
      </c>
      <c r="J28871" t="s">
        <v>52094</v>
      </c>
      <c r="K28871">
        <v>0.95</v>
      </c>
      <c r="L28871">
        <v>2</v>
      </c>
      <c r="M28871">
        <v>1.4</v>
      </c>
      <c r="N28871" t="s">
        <v>52072</v>
      </c>
      <c r="O28871">
        <v>1</v>
      </c>
      <c r="P28871" t="s">
        <v>89164</v>
      </c>
      <c r="Q28871">
        <v>5.24</v>
      </c>
      <c r="R28871">
        <v>0.44</v>
      </c>
      <c r="S28871">
        <v>5.68</v>
      </c>
      <c r="T28871" t="s">
        <v>3442</v>
      </c>
    </row>
    <row r="28872" spans="1:20" x14ac:dyDescent="0.35">
      <c r="A28872" t="s">
        <v>7267</v>
      </c>
      <c r="B28872" t="s">
        <v>181</v>
      </c>
      <c r="C28872" s="11">
        <v>45768.542847222219</v>
      </c>
      <c r="D28872" t="s">
        <v>105100</v>
      </c>
      <c r="E28872" t="s">
        <v>109407</v>
      </c>
      <c r="F28872" t="s">
        <v>105017</v>
      </c>
      <c r="G28872" t="s">
        <v>104161</v>
      </c>
      <c r="H28872" t="s">
        <v>52094</v>
      </c>
      <c r="I28872" t="s">
        <v>52094</v>
      </c>
      <c r="J28872" t="s">
        <v>52094</v>
      </c>
      <c r="K28872">
        <v>1.55</v>
      </c>
      <c r="L28872">
        <v>2.99</v>
      </c>
      <c r="M28872">
        <v>2.09</v>
      </c>
      <c r="N28872" t="s">
        <v>52072</v>
      </c>
      <c r="O28872">
        <v>1</v>
      </c>
      <c r="P28872" t="s">
        <v>98848</v>
      </c>
      <c r="Q28872">
        <v>7.34</v>
      </c>
      <c r="R28872">
        <v>0.6</v>
      </c>
      <c r="S28872">
        <v>7.94</v>
      </c>
      <c r="T28872" t="s">
        <v>3442</v>
      </c>
    </row>
    <row r="28873" spans="1:20" x14ac:dyDescent="0.35">
      <c r="A28873" t="s">
        <v>7267</v>
      </c>
      <c r="B28873" t="s">
        <v>181</v>
      </c>
      <c r="C28873" s="11">
        <v>45768.542847222219</v>
      </c>
      <c r="D28873" t="s">
        <v>104610</v>
      </c>
      <c r="E28873" t="s">
        <v>104611</v>
      </c>
      <c r="F28873" t="s">
        <v>104612</v>
      </c>
      <c r="G28873" t="s">
        <v>64377</v>
      </c>
      <c r="H28873" t="s">
        <v>52094</v>
      </c>
      <c r="I28873" t="s">
        <v>52094</v>
      </c>
      <c r="J28873" t="s">
        <v>52094</v>
      </c>
      <c r="K28873">
        <v>1.86</v>
      </c>
      <c r="L28873">
        <v>3.5</v>
      </c>
      <c r="M28873">
        <v>2.4500000000000002</v>
      </c>
      <c r="N28873" t="s">
        <v>52072</v>
      </c>
      <c r="O28873">
        <v>1</v>
      </c>
      <c r="P28873" t="s">
        <v>98848</v>
      </c>
      <c r="Q28873">
        <v>7.34</v>
      </c>
      <c r="R28873">
        <v>0.6</v>
      </c>
      <c r="S28873">
        <v>7.94</v>
      </c>
      <c r="T28873" t="s">
        <v>3442</v>
      </c>
    </row>
    <row r="28874" spans="1:20" x14ac:dyDescent="0.35">
      <c r="A28874" t="s">
        <v>2732</v>
      </c>
      <c r="B28874" t="s">
        <v>475</v>
      </c>
      <c r="C28874" s="11">
        <v>45768.54278935185</v>
      </c>
      <c r="D28874" t="s">
        <v>67618</v>
      </c>
      <c r="E28874" t="s">
        <v>96182</v>
      </c>
      <c r="F28874" t="s">
        <v>96151</v>
      </c>
      <c r="G28874" t="s">
        <v>64377</v>
      </c>
      <c r="H28874" t="s">
        <v>52094</v>
      </c>
      <c r="I28874" t="s">
        <v>52095</v>
      </c>
      <c r="J28874" t="s">
        <v>52094</v>
      </c>
      <c r="K28874">
        <v>1.59</v>
      </c>
      <c r="L28874">
        <v>2.99</v>
      </c>
      <c r="M28874">
        <v>2.99</v>
      </c>
      <c r="N28874" t="s">
        <v>184</v>
      </c>
      <c r="O28874">
        <v>1</v>
      </c>
      <c r="P28874" t="s">
        <v>97843</v>
      </c>
      <c r="Q28874">
        <v>2.99</v>
      </c>
      <c r="R28874">
        <v>0.25</v>
      </c>
      <c r="S28874">
        <v>3.24</v>
      </c>
      <c r="T28874" t="s">
        <v>3442</v>
      </c>
    </row>
    <row r="28875" spans="1:20" x14ac:dyDescent="0.35">
      <c r="A28875" t="s">
        <v>220</v>
      </c>
      <c r="B28875" t="s">
        <v>730</v>
      </c>
      <c r="C28875" s="11">
        <v>45768.538969907408</v>
      </c>
      <c r="D28875" t="s">
        <v>67682</v>
      </c>
      <c r="E28875" t="s">
        <v>76559</v>
      </c>
      <c r="F28875" t="s">
        <v>76560</v>
      </c>
      <c r="G28875" t="s">
        <v>65186</v>
      </c>
      <c r="H28875" t="s">
        <v>64371</v>
      </c>
      <c r="I28875" t="s">
        <v>64859</v>
      </c>
      <c r="J28875" t="s">
        <v>7533</v>
      </c>
      <c r="K28875">
        <v>2.75</v>
      </c>
      <c r="L28875">
        <v>5.49</v>
      </c>
      <c r="M28875">
        <v>4.3899999999999997</v>
      </c>
      <c r="N28875" t="s">
        <v>52097</v>
      </c>
      <c r="O28875">
        <v>1</v>
      </c>
      <c r="P28875" t="s">
        <v>76561</v>
      </c>
      <c r="Q28875">
        <v>4.3899999999999997</v>
      </c>
      <c r="R28875">
        <v>0.36</v>
      </c>
      <c r="S28875">
        <v>4.75</v>
      </c>
      <c r="T28875" t="s">
        <v>3442</v>
      </c>
    </row>
    <row r="28876" spans="1:20" x14ac:dyDescent="0.35">
      <c r="A28876" t="s">
        <v>1914</v>
      </c>
      <c r="B28876" t="s">
        <v>662</v>
      </c>
      <c r="C28876" s="11">
        <v>45768.538564814815</v>
      </c>
      <c r="D28876" t="s">
        <v>104147</v>
      </c>
      <c r="E28876" t="s">
        <v>105077</v>
      </c>
      <c r="F28876" t="s">
        <v>105031</v>
      </c>
      <c r="G28876" t="s">
        <v>64377</v>
      </c>
      <c r="H28876" t="s">
        <v>52094</v>
      </c>
      <c r="I28876" t="s">
        <v>52094</v>
      </c>
      <c r="J28876" t="s">
        <v>52094</v>
      </c>
      <c r="K28876">
        <v>1.83</v>
      </c>
      <c r="L28876">
        <v>3.75</v>
      </c>
      <c r="M28876">
        <v>1.04</v>
      </c>
      <c r="N28876" t="s">
        <v>52072</v>
      </c>
      <c r="O28876">
        <v>1</v>
      </c>
      <c r="P28876" t="s">
        <v>112140</v>
      </c>
      <c r="Q28876">
        <v>2.08</v>
      </c>
      <c r="R28876">
        <v>0.18</v>
      </c>
      <c r="S28876">
        <v>2.2599999999999998</v>
      </c>
      <c r="T28876" t="s">
        <v>3442</v>
      </c>
    </row>
    <row r="28877" spans="1:20" x14ac:dyDescent="0.35">
      <c r="A28877" t="s">
        <v>1914</v>
      </c>
      <c r="B28877" t="s">
        <v>662</v>
      </c>
      <c r="C28877" s="11">
        <v>45768.538564814815</v>
      </c>
      <c r="D28877" t="s">
        <v>104147</v>
      </c>
      <c r="E28877" t="s">
        <v>105077</v>
      </c>
      <c r="F28877" t="s">
        <v>105031</v>
      </c>
      <c r="G28877" t="s">
        <v>64377</v>
      </c>
      <c r="H28877" t="s">
        <v>52094</v>
      </c>
      <c r="I28877" t="s">
        <v>52094</v>
      </c>
      <c r="J28877" t="s">
        <v>52094</v>
      </c>
      <c r="K28877">
        <v>1.83</v>
      </c>
      <c r="L28877">
        <v>3.75</v>
      </c>
      <c r="M28877">
        <v>1.04</v>
      </c>
      <c r="N28877" t="s">
        <v>52072</v>
      </c>
      <c r="O28877">
        <v>1</v>
      </c>
      <c r="P28877" t="s">
        <v>112140</v>
      </c>
      <c r="Q28877">
        <v>2.08</v>
      </c>
      <c r="R28877">
        <v>0.18</v>
      </c>
      <c r="S28877">
        <v>2.2599999999999998</v>
      </c>
      <c r="T28877" t="s">
        <v>3442</v>
      </c>
    </row>
    <row r="28878" spans="1:20" x14ac:dyDescent="0.35">
      <c r="A28878" t="s">
        <v>3443</v>
      </c>
      <c r="B28878" t="s">
        <v>207</v>
      </c>
      <c r="C28878" s="11">
        <v>45768.534583333334</v>
      </c>
      <c r="D28878" t="s">
        <v>88474</v>
      </c>
      <c r="E28878" t="s">
        <v>88359</v>
      </c>
      <c r="F28878" t="s">
        <v>67580</v>
      </c>
      <c r="G28878" t="s">
        <v>64435</v>
      </c>
      <c r="H28878" t="s">
        <v>52094</v>
      </c>
      <c r="I28878" t="s">
        <v>52095</v>
      </c>
      <c r="J28878" t="s">
        <v>52094</v>
      </c>
      <c r="K28878">
        <v>1.94</v>
      </c>
      <c r="L28878">
        <v>4</v>
      </c>
      <c r="M28878">
        <v>4</v>
      </c>
      <c r="N28878" t="s">
        <v>184</v>
      </c>
      <c r="O28878">
        <v>1</v>
      </c>
      <c r="P28878" t="s">
        <v>88751</v>
      </c>
      <c r="Q28878">
        <v>4</v>
      </c>
      <c r="R28878">
        <v>0.33</v>
      </c>
      <c r="S28878">
        <v>4.33</v>
      </c>
      <c r="T28878" t="s">
        <v>3442</v>
      </c>
    </row>
    <row r="28879" spans="1:20" x14ac:dyDescent="0.35">
      <c r="A28879" t="s">
        <v>2906</v>
      </c>
      <c r="B28879" t="s">
        <v>2918</v>
      </c>
      <c r="C28879" s="11">
        <v>45768.51489583333</v>
      </c>
      <c r="D28879" t="s">
        <v>66907</v>
      </c>
      <c r="E28879" t="s">
        <v>68992</v>
      </c>
      <c r="F28879" t="s">
        <v>68993</v>
      </c>
      <c r="G28879" t="s">
        <v>64444</v>
      </c>
      <c r="H28879" t="s">
        <v>64371</v>
      </c>
      <c r="I28879" t="s">
        <v>64372</v>
      </c>
      <c r="J28879" t="s">
        <v>7533</v>
      </c>
      <c r="K28879">
        <v>11</v>
      </c>
      <c r="L28879">
        <v>19.989999999999998</v>
      </c>
      <c r="M28879">
        <v>15.99</v>
      </c>
      <c r="N28879" t="s">
        <v>52097</v>
      </c>
      <c r="O28879">
        <v>1</v>
      </c>
      <c r="P28879" t="s">
        <v>76704</v>
      </c>
      <c r="Q28879">
        <v>15.99</v>
      </c>
      <c r="R28879">
        <v>1.1599999999999999</v>
      </c>
      <c r="S28879">
        <v>17.149999999999999</v>
      </c>
      <c r="T28879" t="s">
        <v>2875</v>
      </c>
    </row>
    <row r="28880" spans="1:20" x14ac:dyDescent="0.35">
      <c r="A28880" t="s">
        <v>277</v>
      </c>
      <c r="B28880" t="s">
        <v>207</v>
      </c>
      <c r="C28880" s="11">
        <v>45768.510289351849</v>
      </c>
      <c r="D28880" t="s">
        <v>88474</v>
      </c>
      <c r="E28880" t="s">
        <v>88359</v>
      </c>
      <c r="F28880" t="s">
        <v>67580</v>
      </c>
      <c r="G28880" t="s">
        <v>64435</v>
      </c>
      <c r="H28880" t="s">
        <v>52094</v>
      </c>
      <c r="I28880" t="s">
        <v>52095</v>
      </c>
      <c r="J28880" t="s">
        <v>52094</v>
      </c>
      <c r="K28880">
        <v>1.94</v>
      </c>
      <c r="L28880">
        <v>4</v>
      </c>
      <c r="M28880">
        <v>4</v>
      </c>
      <c r="N28880" t="s">
        <v>184</v>
      </c>
      <c r="O28880">
        <v>1</v>
      </c>
      <c r="P28880" t="s">
        <v>88736</v>
      </c>
      <c r="Q28880">
        <v>4</v>
      </c>
      <c r="R28880">
        <v>0.33</v>
      </c>
      <c r="S28880">
        <v>4.33</v>
      </c>
      <c r="T28880" t="s">
        <v>3442</v>
      </c>
    </row>
    <row r="28881" spans="1:20" x14ac:dyDescent="0.35">
      <c r="A28881" t="s">
        <v>20789</v>
      </c>
      <c r="B28881" t="s">
        <v>191</v>
      </c>
      <c r="C28881" s="11">
        <v>45768.509513888886</v>
      </c>
      <c r="D28881" t="s">
        <v>64414</v>
      </c>
      <c r="E28881" t="s">
        <v>69470</v>
      </c>
      <c r="F28881" t="s">
        <v>69458</v>
      </c>
      <c r="G28881" t="s">
        <v>64416</v>
      </c>
      <c r="H28881" t="s">
        <v>64406</v>
      </c>
      <c r="I28881" t="s">
        <v>118025</v>
      </c>
      <c r="J28881" t="s">
        <v>7533</v>
      </c>
      <c r="K28881">
        <v>27.5</v>
      </c>
      <c r="L28881">
        <v>55</v>
      </c>
      <c r="M28881">
        <v>27.5</v>
      </c>
      <c r="N28881" t="s">
        <v>11399</v>
      </c>
      <c r="O28881">
        <v>1</v>
      </c>
      <c r="P28881" t="s">
        <v>69471</v>
      </c>
      <c r="Q28881">
        <v>29.5</v>
      </c>
      <c r="R28881">
        <v>2.14</v>
      </c>
      <c r="S28881">
        <v>31.64</v>
      </c>
      <c r="T28881" t="s">
        <v>185</v>
      </c>
    </row>
    <row r="28882" spans="1:20" x14ac:dyDescent="0.35">
      <c r="A28882" t="s">
        <v>20789</v>
      </c>
      <c r="B28882" t="s">
        <v>191</v>
      </c>
      <c r="C28882" s="11">
        <v>45768.509513888886</v>
      </c>
      <c r="D28882" t="s">
        <v>109964</v>
      </c>
      <c r="E28882" t="s">
        <v>110002</v>
      </c>
      <c r="F28882" t="s">
        <v>110003</v>
      </c>
      <c r="G28882" t="s">
        <v>64377</v>
      </c>
      <c r="H28882" t="s">
        <v>52094</v>
      </c>
      <c r="I28882" t="s">
        <v>52094</v>
      </c>
      <c r="J28882" t="s">
        <v>52094</v>
      </c>
      <c r="K28882">
        <v>1.21</v>
      </c>
      <c r="L28882">
        <v>2</v>
      </c>
      <c r="M28882">
        <v>2</v>
      </c>
      <c r="N28882" t="s">
        <v>184</v>
      </c>
      <c r="O28882">
        <v>1</v>
      </c>
      <c r="P28882" t="s">
        <v>69471</v>
      </c>
      <c r="Q28882">
        <v>29.5</v>
      </c>
      <c r="R28882">
        <v>2.14</v>
      </c>
      <c r="S28882">
        <v>31.64</v>
      </c>
      <c r="T28882" t="s">
        <v>185</v>
      </c>
    </row>
    <row r="28883" spans="1:20" x14ac:dyDescent="0.35">
      <c r="A28883" t="s">
        <v>196</v>
      </c>
      <c r="B28883" t="s">
        <v>188</v>
      </c>
      <c r="C28883" s="11">
        <v>45768.501087962963</v>
      </c>
      <c r="D28883" t="s">
        <v>109964</v>
      </c>
      <c r="E28883" t="s">
        <v>109976</v>
      </c>
      <c r="F28883" t="s">
        <v>109977</v>
      </c>
      <c r="G28883" t="s">
        <v>64377</v>
      </c>
      <c r="H28883" t="s">
        <v>52094</v>
      </c>
      <c r="I28883" t="s">
        <v>52094</v>
      </c>
      <c r="J28883" t="s">
        <v>52094</v>
      </c>
      <c r="K28883">
        <v>1.21</v>
      </c>
      <c r="L28883">
        <v>2</v>
      </c>
      <c r="M28883">
        <v>1.4</v>
      </c>
      <c r="N28883" t="s">
        <v>52072</v>
      </c>
      <c r="O28883">
        <v>1</v>
      </c>
      <c r="P28883" t="s">
        <v>110496</v>
      </c>
      <c r="Q28883">
        <v>1.4</v>
      </c>
      <c r="R28883">
        <v>0.1</v>
      </c>
      <c r="S28883">
        <v>1.5</v>
      </c>
      <c r="T28883" t="s">
        <v>185</v>
      </c>
    </row>
    <row r="28884" spans="1:20" x14ac:dyDescent="0.35">
      <c r="A28884" t="s">
        <v>17640</v>
      </c>
      <c r="B28884" t="s">
        <v>186</v>
      </c>
      <c r="C28884" s="11">
        <v>45768.5003125</v>
      </c>
      <c r="D28884" t="s">
        <v>73387</v>
      </c>
      <c r="E28884" t="s">
        <v>73495</v>
      </c>
      <c r="F28884" t="s">
        <v>73496</v>
      </c>
      <c r="G28884" t="s">
        <v>64492</v>
      </c>
      <c r="H28884" t="s">
        <v>64406</v>
      </c>
      <c r="I28884" t="s">
        <v>64540</v>
      </c>
      <c r="J28884" t="s">
        <v>7533</v>
      </c>
      <c r="K28884">
        <v>31.05</v>
      </c>
      <c r="L28884">
        <v>68</v>
      </c>
      <c r="M28884">
        <v>34.5</v>
      </c>
      <c r="N28884" t="s">
        <v>11399</v>
      </c>
      <c r="O28884">
        <v>1</v>
      </c>
      <c r="P28884" t="s">
        <v>73497</v>
      </c>
      <c r="Q28884">
        <v>34.5</v>
      </c>
      <c r="R28884">
        <v>2.5</v>
      </c>
      <c r="S28884">
        <v>37</v>
      </c>
      <c r="T28884" t="s">
        <v>185</v>
      </c>
    </row>
    <row r="28885" spans="1:20" x14ac:dyDescent="0.35">
      <c r="A28885" t="s">
        <v>108015</v>
      </c>
      <c r="B28885" t="s">
        <v>188</v>
      </c>
      <c r="C28885" s="11">
        <v>45768.489942129629</v>
      </c>
      <c r="D28885" t="s">
        <v>104727</v>
      </c>
      <c r="E28885" t="s">
        <v>108007</v>
      </c>
      <c r="F28885" t="s">
        <v>105841</v>
      </c>
      <c r="G28885" t="s">
        <v>65266</v>
      </c>
      <c r="H28885" t="s">
        <v>64521</v>
      </c>
      <c r="I28885" t="s">
        <v>100134</v>
      </c>
      <c r="J28885" t="s">
        <v>7533</v>
      </c>
      <c r="K28885">
        <v>99</v>
      </c>
      <c r="L28885">
        <v>199</v>
      </c>
      <c r="M28885">
        <v>199</v>
      </c>
      <c r="N28885" t="s">
        <v>184</v>
      </c>
      <c r="O28885">
        <v>1</v>
      </c>
      <c r="P28885" t="s">
        <v>108016</v>
      </c>
      <c r="Q28885">
        <v>199</v>
      </c>
      <c r="R28885">
        <v>14.43</v>
      </c>
      <c r="S28885">
        <v>213.43</v>
      </c>
      <c r="T28885" t="s">
        <v>185</v>
      </c>
    </row>
    <row r="28886" spans="1:20" x14ac:dyDescent="0.35">
      <c r="A28886" t="s">
        <v>90862</v>
      </c>
      <c r="B28886" t="s">
        <v>188</v>
      </c>
      <c r="C28886" s="11">
        <v>45768.470636574071</v>
      </c>
      <c r="D28886" t="s">
        <v>67547</v>
      </c>
      <c r="E28886" t="s">
        <v>67548</v>
      </c>
      <c r="F28886" t="s">
        <v>67549</v>
      </c>
      <c r="G28886" t="s">
        <v>64447</v>
      </c>
      <c r="H28886" t="s">
        <v>52094</v>
      </c>
      <c r="I28886" t="s">
        <v>52095</v>
      </c>
      <c r="J28886" t="s">
        <v>52094</v>
      </c>
      <c r="K28886">
        <v>1.41</v>
      </c>
      <c r="L28886">
        <v>3</v>
      </c>
      <c r="M28886">
        <v>3</v>
      </c>
      <c r="N28886" t="s">
        <v>184</v>
      </c>
      <c r="O28886">
        <v>1</v>
      </c>
      <c r="P28886" t="s">
        <v>90866</v>
      </c>
      <c r="Q28886">
        <v>3</v>
      </c>
      <c r="R28886">
        <v>0.22</v>
      </c>
      <c r="S28886">
        <v>3.22</v>
      </c>
      <c r="T28886" t="s">
        <v>185</v>
      </c>
    </row>
    <row r="28887" spans="1:20" x14ac:dyDescent="0.35">
      <c r="A28887" t="s">
        <v>7250</v>
      </c>
      <c r="B28887" t="s">
        <v>181</v>
      </c>
      <c r="C28887" s="11">
        <v>45768.466319444444</v>
      </c>
      <c r="D28887" t="s">
        <v>110115</v>
      </c>
      <c r="E28887" t="s">
        <v>110128</v>
      </c>
      <c r="F28887" t="s">
        <v>104540</v>
      </c>
      <c r="G28887" t="s">
        <v>64377</v>
      </c>
      <c r="H28887" t="s">
        <v>52094</v>
      </c>
      <c r="I28887" t="s">
        <v>52094</v>
      </c>
      <c r="J28887" t="s">
        <v>52094</v>
      </c>
      <c r="K28887">
        <v>0.7</v>
      </c>
      <c r="L28887">
        <v>2</v>
      </c>
      <c r="M28887">
        <v>1.4</v>
      </c>
      <c r="N28887" t="s">
        <v>52072</v>
      </c>
      <c r="O28887">
        <v>1</v>
      </c>
      <c r="P28887" t="s">
        <v>99368</v>
      </c>
      <c r="Q28887">
        <v>3.84</v>
      </c>
      <c r="R28887">
        <v>0.32</v>
      </c>
      <c r="S28887">
        <v>4.16</v>
      </c>
      <c r="T28887" t="s">
        <v>3442</v>
      </c>
    </row>
    <row r="28888" spans="1:20" x14ac:dyDescent="0.35">
      <c r="A28888" t="s">
        <v>201</v>
      </c>
      <c r="B28888" t="s">
        <v>191</v>
      </c>
      <c r="C28888" s="11">
        <v>45768.456805555557</v>
      </c>
      <c r="D28888" t="s">
        <v>64445</v>
      </c>
      <c r="E28888" t="s">
        <v>91029</v>
      </c>
      <c r="F28888" t="s">
        <v>66141</v>
      </c>
      <c r="G28888" t="s">
        <v>64447</v>
      </c>
      <c r="H28888" t="s">
        <v>52094</v>
      </c>
      <c r="I28888" t="s">
        <v>52095</v>
      </c>
      <c r="J28888" t="s">
        <v>52094</v>
      </c>
      <c r="K28888">
        <v>1.33</v>
      </c>
      <c r="L28888">
        <v>2.5</v>
      </c>
      <c r="M28888">
        <v>1.75</v>
      </c>
      <c r="N28888" t="s">
        <v>52072</v>
      </c>
      <c r="O28888">
        <v>1</v>
      </c>
      <c r="P28888" t="s">
        <v>91299</v>
      </c>
      <c r="Q28888">
        <v>1.75</v>
      </c>
      <c r="R28888">
        <v>0.13</v>
      </c>
      <c r="S28888">
        <v>1.88</v>
      </c>
      <c r="T28888" t="s">
        <v>185</v>
      </c>
    </row>
    <row r="28889" spans="1:20" x14ac:dyDescent="0.35">
      <c r="A28889" t="s">
        <v>57761</v>
      </c>
      <c r="B28889" t="s">
        <v>2989</v>
      </c>
      <c r="C28889" s="11">
        <v>45768.447997685187</v>
      </c>
      <c r="D28889" t="s">
        <v>73917</v>
      </c>
      <c r="E28889" t="s">
        <v>74016</v>
      </c>
      <c r="F28889" t="s">
        <v>74017</v>
      </c>
      <c r="G28889" t="s">
        <v>64405</v>
      </c>
      <c r="H28889" t="s">
        <v>64406</v>
      </c>
      <c r="I28889" t="s">
        <v>64399</v>
      </c>
      <c r="J28889" t="s">
        <v>7533</v>
      </c>
      <c r="K28889">
        <v>65</v>
      </c>
      <c r="L28889">
        <v>130</v>
      </c>
      <c r="M28889">
        <v>65</v>
      </c>
      <c r="N28889" t="s">
        <v>11399</v>
      </c>
      <c r="O28889">
        <v>1</v>
      </c>
      <c r="P28889" t="s">
        <v>74018</v>
      </c>
      <c r="Q28889">
        <v>65</v>
      </c>
      <c r="R28889">
        <v>4.71</v>
      </c>
      <c r="S28889">
        <v>69.709999999999994</v>
      </c>
      <c r="T28889" t="s">
        <v>2875</v>
      </c>
    </row>
    <row r="28890" spans="1:20" x14ac:dyDescent="0.35">
      <c r="A28890" t="s">
        <v>99870</v>
      </c>
      <c r="B28890" t="s">
        <v>188</v>
      </c>
      <c r="C28890" s="11">
        <v>45768.439513888887</v>
      </c>
      <c r="D28890" t="s">
        <v>105189</v>
      </c>
      <c r="E28890" t="s">
        <v>105190</v>
      </c>
      <c r="F28890" t="s">
        <v>105191</v>
      </c>
      <c r="G28890" t="s">
        <v>64377</v>
      </c>
      <c r="H28890" t="s">
        <v>52094</v>
      </c>
      <c r="I28890" t="s">
        <v>52094</v>
      </c>
      <c r="J28890" t="s">
        <v>52094</v>
      </c>
      <c r="K28890">
        <v>1.62</v>
      </c>
      <c r="L28890">
        <v>3.25</v>
      </c>
      <c r="M28890">
        <v>3.25</v>
      </c>
      <c r="N28890" t="s">
        <v>184</v>
      </c>
      <c r="O28890">
        <v>1</v>
      </c>
      <c r="P28890" t="s">
        <v>115229</v>
      </c>
      <c r="Q28890">
        <v>4.25</v>
      </c>
      <c r="R28890">
        <v>0.31</v>
      </c>
      <c r="S28890">
        <v>4.5599999999999996</v>
      </c>
      <c r="T28890" t="s">
        <v>185</v>
      </c>
    </row>
    <row r="28891" spans="1:20" x14ac:dyDescent="0.35">
      <c r="A28891" t="s">
        <v>99870</v>
      </c>
      <c r="B28891" t="s">
        <v>188</v>
      </c>
      <c r="C28891" s="11">
        <v>45768.439513888887</v>
      </c>
      <c r="D28891" t="s">
        <v>105168</v>
      </c>
      <c r="E28891" t="s">
        <v>111808</v>
      </c>
      <c r="F28891" t="s">
        <v>111809</v>
      </c>
      <c r="G28891" t="s">
        <v>64377</v>
      </c>
      <c r="H28891" t="s">
        <v>52094</v>
      </c>
      <c r="I28891" t="s">
        <v>52094</v>
      </c>
      <c r="J28891" t="s">
        <v>52094</v>
      </c>
      <c r="K28891">
        <v>0.36</v>
      </c>
      <c r="L28891">
        <v>1</v>
      </c>
      <c r="M28891">
        <v>1</v>
      </c>
      <c r="N28891" t="s">
        <v>184</v>
      </c>
      <c r="O28891">
        <v>1</v>
      </c>
      <c r="P28891" t="s">
        <v>115229</v>
      </c>
      <c r="Q28891">
        <v>4.25</v>
      </c>
      <c r="R28891">
        <v>0.31</v>
      </c>
      <c r="S28891">
        <v>4.5599999999999996</v>
      </c>
      <c r="T28891" t="s">
        <v>185</v>
      </c>
    </row>
    <row r="28892" spans="1:20" x14ac:dyDescent="0.35">
      <c r="A28892" t="s">
        <v>2989</v>
      </c>
      <c r="B28892" t="s">
        <v>2989</v>
      </c>
      <c r="C28892" s="11">
        <v>45768.43509259259</v>
      </c>
      <c r="D28892" t="s">
        <v>112267</v>
      </c>
      <c r="E28892" t="s">
        <v>112272</v>
      </c>
      <c r="F28892" t="s">
        <v>112269</v>
      </c>
      <c r="G28892" t="s">
        <v>64377</v>
      </c>
      <c r="H28892" t="s">
        <v>52094</v>
      </c>
      <c r="I28892" t="s">
        <v>52094</v>
      </c>
      <c r="J28892" t="s">
        <v>52094</v>
      </c>
      <c r="K28892">
        <v>0.93</v>
      </c>
      <c r="L28892">
        <v>3</v>
      </c>
      <c r="M28892">
        <v>2.1</v>
      </c>
      <c r="N28892" t="s">
        <v>52072</v>
      </c>
      <c r="O28892">
        <v>1</v>
      </c>
      <c r="P28892" t="s">
        <v>112274</v>
      </c>
      <c r="Q28892">
        <v>2.1</v>
      </c>
      <c r="R28892">
        <v>0.15</v>
      </c>
      <c r="S28892">
        <v>2.25</v>
      </c>
      <c r="T28892" t="s">
        <v>2875</v>
      </c>
    </row>
    <row r="28893" spans="1:20" x14ac:dyDescent="0.35">
      <c r="A28893" t="s">
        <v>2242</v>
      </c>
      <c r="B28893" t="s">
        <v>191</v>
      </c>
      <c r="C28893" s="11">
        <v>45768.424062500002</v>
      </c>
      <c r="D28893" t="s">
        <v>67055</v>
      </c>
      <c r="E28893" t="s">
        <v>69962</v>
      </c>
      <c r="F28893" t="s">
        <v>69963</v>
      </c>
      <c r="G28893" t="s">
        <v>65266</v>
      </c>
      <c r="H28893" t="s">
        <v>64406</v>
      </c>
      <c r="I28893" t="s">
        <v>64399</v>
      </c>
      <c r="J28893" t="s">
        <v>7533</v>
      </c>
      <c r="K28893">
        <v>59.5</v>
      </c>
      <c r="L28893">
        <v>119</v>
      </c>
      <c r="M28893">
        <v>83.3</v>
      </c>
      <c r="N28893" t="s">
        <v>52072</v>
      </c>
      <c r="O28893">
        <v>1</v>
      </c>
      <c r="P28893" t="s">
        <v>69974</v>
      </c>
      <c r="Q28893">
        <v>146.30000000000001</v>
      </c>
      <c r="R28893">
        <v>10.61</v>
      </c>
      <c r="S28893">
        <v>156.91</v>
      </c>
      <c r="T28893" t="s">
        <v>185</v>
      </c>
    </row>
    <row r="28894" spans="1:20" x14ac:dyDescent="0.35">
      <c r="A28894" t="s">
        <v>2242</v>
      </c>
      <c r="B28894" t="s">
        <v>191</v>
      </c>
      <c r="C28894" s="11">
        <v>45768.424062500002</v>
      </c>
      <c r="D28894" t="s">
        <v>66796</v>
      </c>
      <c r="E28894" t="s">
        <v>58702</v>
      </c>
      <c r="F28894" t="s">
        <v>73958</v>
      </c>
      <c r="G28894" t="s">
        <v>64405</v>
      </c>
      <c r="H28894" t="s">
        <v>64406</v>
      </c>
      <c r="I28894" t="s">
        <v>64540</v>
      </c>
      <c r="J28894" t="s">
        <v>7533</v>
      </c>
      <c r="K28894">
        <v>45</v>
      </c>
      <c r="L28894">
        <v>90</v>
      </c>
      <c r="M28894">
        <v>63</v>
      </c>
      <c r="N28894" t="s">
        <v>52072</v>
      </c>
      <c r="O28894">
        <v>1</v>
      </c>
      <c r="P28894" t="s">
        <v>69974</v>
      </c>
      <c r="Q28894">
        <v>146.30000000000001</v>
      </c>
      <c r="R28894">
        <v>10.61</v>
      </c>
      <c r="S28894">
        <v>156.91</v>
      </c>
      <c r="T28894" t="s">
        <v>185</v>
      </c>
    </row>
    <row r="28895" spans="1:20" x14ac:dyDescent="0.35">
      <c r="A28895" t="s">
        <v>1828</v>
      </c>
      <c r="B28895" t="s">
        <v>1828</v>
      </c>
      <c r="C28895" s="11">
        <v>45768.402962962966</v>
      </c>
      <c r="D28895" t="s">
        <v>105134</v>
      </c>
      <c r="E28895" t="s">
        <v>108878</v>
      </c>
      <c r="F28895" t="s">
        <v>108186</v>
      </c>
      <c r="G28895" t="s">
        <v>105137</v>
      </c>
      <c r="H28895" t="s">
        <v>52094</v>
      </c>
      <c r="I28895" t="s">
        <v>52094</v>
      </c>
      <c r="J28895" t="s">
        <v>52094</v>
      </c>
      <c r="K28895">
        <v>1.39</v>
      </c>
      <c r="L28895">
        <v>3</v>
      </c>
      <c r="M28895">
        <v>2.1</v>
      </c>
      <c r="N28895" t="s">
        <v>52072</v>
      </c>
      <c r="O28895">
        <v>1</v>
      </c>
      <c r="P28895" t="s">
        <v>108947</v>
      </c>
      <c r="Q28895">
        <v>8.3699999999999992</v>
      </c>
      <c r="R28895">
        <v>0.67</v>
      </c>
      <c r="S28895">
        <v>9.0399999999999991</v>
      </c>
      <c r="T28895" t="s">
        <v>3442</v>
      </c>
    </row>
    <row r="28896" spans="1:20" x14ac:dyDescent="0.35">
      <c r="A28896" t="s">
        <v>1828</v>
      </c>
      <c r="B28896" t="s">
        <v>1828</v>
      </c>
      <c r="C28896" s="11">
        <v>45768.402962962966</v>
      </c>
      <c r="D28896" t="s">
        <v>105134</v>
      </c>
      <c r="E28896" t="s">
        <v>108878</v>
      </c>
      <c r="F28896" t="s">
        <v>108186</v>
      </c>
      <c r="G28896" t="s">
        <v>105137</v>
      </c>
      <c r="H28896" t="s">
        <v>52094</v>
      </c>
      <c r="I28896" t="s">
        <v>52094</v>
      </c>
      <c r="J28896" t="s">
        <v>52094</v>
      </c>
      <c r="K28896">
        <v>1.39</v>
      </c>
      <c r="L28896">
        <v>3</v>
      </c>
      <c r="M28896">
        <v>2.1</v>
      </c>
      <c r="N28896" t="s">
        <v>52072</v>
      </c>
      <c r="O28896">
        <v>1</v>
      </c>
      <c r="P28896" t="s">
        <v>108947</v>
      </c>
      <c r="Q28896">
        <v>8.3699999999999992</v>
      </c>
      <c r="R28896">
        <v>0.67</v>
      </c>
      <c r="S28896">
        <v>9.0399999999999991</v>
      </c>
      <c r="T28896" t="s">
        <v>3442</v>
      </c>
    </row>
    <row r="28897" spans="1:20" x14ac:dyDescent="0.35">
      <c r="A28897" t="s">
        <v>7241</v>
      </c>
      <c r="B28897" t="s">
        <v>662</v>
      </c>
      <c r="C28897" s="11">
        <v>45768.396886574075</v>
      </c>
      <c r="D28897" t="s">
        <v>105069</v>
      </c>
      <c r="E28897" t="s">
        <v>105072</v>
      </c>
      <c r="F28897" t="s">
        <v>105073</v>
      </c>
      <c r="G28897" t="s">
        <v>66083</v>
      </c>
      <c r="H28897" t="s">
        <v>52094</v>
      </c>
      <c r="I28897" t="s">
        <v>52094</v>
      </c>
      <c r="J28897" t="s">
        <v>52094</v>
      </c>
      <c r="K28897">
        <v>1.65</v>
      </c>
      <c r="L28897">
        <v>2.95</v>
      </c>
      <c r="M28897">
        <v>2.0699999999999998</v>
      </c>
      <c r="N28897" t="s">
        <v>52072</v>
      </c>
      <c r="O28897">
        <v>1</v>
      </c>
      <c r="P28897" t="s">
        <v>108662</v>
      </c>
      <c r="Q28897">
        <v>4.3499999999999996</v>
      </c>
      <c r="R28897">
        <v>0.36</v>
      </c>
      <c r="S28897">
        <v>4.71</v>
      </c>
      <c r="T28897" t="s">
        <v>3442</v>
      </c>
    </row>
    <row r="28898" spans="1:20" x14ac:dyDescent="0.35">
      <c r="A28898" t="s">
        <v>7264</v>
      </c>
      <c r="B28898" t="s">
        <v>662</v>
      </c>
      <c r="C28898" s="11">
        <v>45768.387337962966</v>
      </c>
      <c r="D28898" t="s">
        <v>105134</v>
      </c>
      <c r="E28898" t="s">
        <v>105135</v>
      </c>
      <c r="F28898" t="s">
        <v>105136</v>
      </c>
      <c r="G28898" t="s">
        <v>105137</v>
      </c>
      <c r="H28898" t="s">
        <v>52094</v>
      </c>
      <c r="I28898" t="s">
        <v>52094</v>
      </c>
      <c r="J28898" t="s">
        <v>52094</v>
      </c>
      <c r="K28898">
        <v>1.39</v>
      </c>
      <c r="L28898">
        <v>3</v>
      </c>
      <c r="M28898">
        <v>2.1</v>
      </c>
      <c r="N28898" t="s">
        <v>52072</v>
      </c>
      <c r="O28898">
        <v>1</v>
      </c>
      <c r="P28898" t="s">
        <v>98847</v>
      </c>
      <c r="Q28898">
        <v>5.95</v>
      </c>
      <c r="R28898">
        <v>0.49</v>
      </c>
      <c r="S28898">
        <v>6.44</v>
      </c>
      <c r="T28898" t="s">
        <v>3442</v>
      </c>
    </row>
    <row r="28899" spans="1:20" x14ac:dyDescent="0.35">
      <c r="A28899" t="s">
        <v>7264</v>
      </c>
      <c r="B28899" t="s">
        <v>662</v>
      </c>
      <c r="C28899" s="11">
        <v>45768.387337962966</v>
      </c>
      <c r="D28899" t="s">
        <v>111041</v>
      </c>
      <c r="E28899" t="s">
        <v>111042</v>
      </c>
      <c r="F28899" t="s">
        <v>111043</v>
      </c>
      <c r="G28899" t="s">
        <v>64377</v>
      </c>
      <c r="H28899" t="s">
        <v>52094</v>
      </c>
      <c r="I28899" t="s">
        <v>52094</v>
      </c>
      <c r="J28899" t="s">
        <v>52094</v>
      </c>
      <c r="K28899">
        <v>0.49</v>
      </c>
      <c r="L28899">
        <v>1.5</v>
      </c>
      <c r="M28899">
        <v>1.05</v>
      </c>
      <c r="N28899" t="s">
        <v>52072</v>
      </c>
      <c r="O28899">
        <v>1</v>
      </c>
      <c r="P28899" t="s">
        <v>98847</v>
      </c>
      <c r="Q28899">
        <v>5.95</v>
      </c>
      <c r="R28899">
        <v>0.49</v>
      </c>
      <c r="S28899">
        <v>6.44</v>
      </c>
      <c r="T28899" t="s">
        <v>3442</v>
      </c>
    </row>
    <row r="28900" spans="1:20" x14ac:dyDescent="0.35">
      <c r="A28900" t="s">
        <v>785</v>
      </c>
      <c r="B28900" t="s">
        <v>188</v>
      </c>
      <c r="C28900" s="11">
        <v>45768.348854166667</v>
      </c>
      <c r="D28900" t="s">
        <v>8303</v>
      </c>
      <c r="E28900" t="s">
        <v>8731</v>
      </c>
      <c r="F28900" t="s">
        <v>68</v>
      </c>
      <c r="G28900" t="s">
        <v>68</v>
      </c>
      <c r="H28900" t="s">
        <v>6601</v>
      </c>
      <c r="I28900" t="s">
        <v>7570</v>
      </c>
      <c r="J28900" t="s">
        <v>6601</v>
      </c>
      <c r="K28900">
        <v>0</v>
      </c>
      <c r="L28900">
        <v>0</v>
      </c>
      <c r="M28900">
        <v>0</v>
      </c>
      <c r="N28900" t="s">
        <v>184</v>
      </c>
      <c r="O28900">
        <v>1</v>
      </c>
      <c r="P28900" t="s">
        <v>8734</v>
      </c>
      <c r="Q28900">
        <v>0</v>
      </c>
      <c r="R28900">
        <v>0</v>
      </c>
      <c r="S28900">
        <v>0</v>
      </c>
      <c r="T28900" t="s">
        <v>185</v>
      </c>
    </row>
    <row r="28901" spans="1:20" x14ac:dyDescent="0.35">
      <c r="A28901" t="s">
        <v>72396</v>
      </c>
      <c r="B28901" t="s">
        <v>196</v>
      </c>
      <c r="C28901" s="11">
        <v>45768.315347222226</v>
      </c>
      <c r="D28901" t="s">
        <v>100123</v>
      </c>
      <c r="E28901" t="s">
        <v>100131</v>
      </c>
      <c r="F28901" t="s">
        <v>68</v>
      </c>
      <c r="G28901" t="s">
        <v>68</v>
      </c>
      <c r="H28901" t="s">
        <v>100125</v>
      </c>
      <c r="I28901" t="s">
        <v>100126</v>
      </c>
      <c r="J28901" t="s">
        <v>4128</v>
      </c>
      <c r="K28901">
        <v>0</v>
      </c>
      <c r="L28901">
        <v>0</v>
      </c>
      <c r="M28901">
        <v>0</v>
      </c>
      <c r="N28901" t="s">
        <v>184</v>
      </c>
      <c r="O28901">
        <v>1</v>
      </c>
      <c r="P28901" t="s">
        <v>102681</v>
      </c>
      <c r="Q28901">
        <v>0</v>
      </c>
      <c r="R28901">
        <v>0</v>
      </c>
      <c r="S28901">
        <v>0</v>
      </c>
      <c r="T28901" t="s">
        <v>185</v>
      </c>
    </row>
    <row r="28902" spans="1:20" x14ac:dyDescent="0.35">
      <c r="A28902" t="s">
        <v>21580</v>
      </c>
      <c r="B28902" t="s">
        <v>188</v>
      </c>
      <c r="C28902" s="11">
        <v>45768.315138888887</v>
      </c>
      <c r="D28902" t="s">
        <v>66827</v>
      </c>
      <c r="E28902" t="s">
        <v>73460</v>
      </c>
      <c r="F28902" t="s">
        <v>73461</v>
      </c>
      <c r="G28902" t="s">
        <v>64492</v>
      </c>
      <c r="H28902" t="s">
        <v>64406</v>
      </c>
      <c r="I28902" t="s">
        <v>64540</v>
      </c>
      <c r="J28902" t="s">
        <v>7533</v>
      </c>
      <c r="K28902">
        <v>24.75</v>
      </c>
      <c r="L28902">
        <v>54</v>
      </c>
      <c r="M28902">
        <v>27</v>
      </c>
      <c r="N28902" t="s">
        <v>11399</v>
      </c>
      <c r="O28902">
        <v>1</v>
      </c>
      <c r="P28902" t="s">
        <v>73463</v>
      </c>
      <c r="Q28902">
        <v>27</v>
      </c>
      <c r="R28902">
        <v>1.96</v>
      </c>
      <c r="S28902">
        <v>28.96</v>
      </c>
      <c r="T28902" t="s">
        <v>185</v>
      </c>
    </row>
    <row r="28903" spans="1:20" x14ac:dyDescent="0.35">
      <c r="A28903" t="s">
        <v>3919</v>
      </c>
      <c r="B28903" t="s">
        <v>196</v>
      </c>
      <c r="C28903" s="11">
        <v>45768.309108796297</v>
      </c>
      <c r="D28903" t="s">
        <v>100123</v>
      </c>
      <c r="E28903" t="s">
        <v>100131</v>
      </c>
      <c r="F28903" t="s">
        <v>68</v>
      </c>
      <c r="G28903" t="s">
        <v>68</v>
      </c>
      <c r="H28903" t="s">
        <v>100125</v>
      </c>
      <c r="I28903" t="s">
        <v>100126</v>
      </c>
      <c r="J28903" t="s">
        <v>4128</v>
      </c>
      <c r="K28903">
        <v>0</v>
      </c>
      <c r="L28903">
        <v>0</v>
      </c>
      <c r="M28903">
        <v>0</v>
      </c>
      <c r="N28903" t="s">
        <v>184</v>
      </c>
      <c r="O28903">
        <v>1</v>
      </c>
      <c r="P28903" t="s">
        <v>102714</v>
      </c>
      <c r="Q28903">
        <v>0</v>
      </c>
      <c r="R28903">
        <v>0</v>
      </c>
      <c r="S28903">
        <v>0</v>
      </c>
      <c r="T28903" t="s">
        <v>185</v>
      </c>
    </row>
    <row r="28904" spans="1:20" x14ac:dyDescent="0.35">
      <c r="A28904" t="s">
        <v>7016</v>
      </c>
      <c r="B28904" t="s">
        <v>662</v>
      </c>
      <c r="C28904" s="11">
        <v>45768.263414351852</v>
      </c>
      <c r="D28904" t="s">
        <v>64649</v>
      </c>
      <c r="E28904" t="s">
        <v>67243</v>
      </c>
      <c r="F28904" t="s">
        <v>67244</v>
      </c>
      <c r="G28904" t="s">
        <v>64377</v>
      </c>
      <c r="H28904" t="s">
        <v>52094</v>
      </c>
      <c r="I28904" t="s">
        <v>52095</v>
      </c>
      <c r="J28904" t="s">
        <v>52094</v>
      </c>
      <c r="K28904">
        <v>0.95</v>
      </c>
      <c r="L28904">
        <v>3.5</v>
      </c>
      <c r="M28904">
        <v>2.4500000000000002</v>
      </c>
      <c r="N28904" t="s">
        <v>52072</v>
      </c>
      <c r="O28904">
        <v>1</v>
      </c>
      <c r="P28904" t="s">
        <v>96535</v>
      </c>
      <c r="Q28904">
        <v>2.4500000000000002</v>
      </c>
      <c r="R28904">
        <v>0.2</v>
      </c>
      <c r="S28904">
        <v>2.65</v>
      </c>
      <c r="T28904" t="s">
        <v>3442</v>
      </c>
    </row>
    <row r="28905" spans="1:20" x14ac:dyDescent="0.35">
      <c r="A28905" t="s">
        <v>22591</v>
      </c>
      <c r="B28905" t="s">
        <v>196</v>
      </c>
      <c r="C28905" s="11">
        <v>45768.249282407407</v>
      </c>
      <c r="D28905" t="s">
        <v>73256</v>
      </c>
      <c r="E28905" t="s">
        <v>66361</v>
      </c>
      <c r="F28905" t="s">
        <v>66362</v>
      </c>
      <c r="G28905" t="s">
        <v>64492</v>
      </c>
      <c r="H28905" t="s">
        <v>64406</v>
      </c>
      <c r="I28905" t="s">
        <v>64399</v>
      </c>
      <c r="J28905" t="s">
        <v>7533</v>
      </c>
      <c r="K28905">
        <v>47.5</v>
      </c>
      <c r="L28905">
        <v>95</v>
      </c>
      <c r="M28905">
        <v>47.5</v>
      </c>
      <c r="N28905" t="s">
        <v>11399</v>
      </c>
      <c r="O28905">
        <v>1</v>
      </c>
      <c r="P28905" t="s">
        <v>73257</v>
      </c>
      <c r="Q28905">
        <v>47.5</v>
      </c>
      <c r="R28905">
        <v>3.44</v>
      </c>
      <c r="S28905">
        <v>50.94</v>
      </c>
      <c r="T28905" t="s">
        <v>185</v>
      </c>
    </row>
    <row r="28906" spans="1:20" x14ac:dyDescent="0.35">
      <c r="A28906" t="s">
        <v>1588</v>
      </c>
      <c r="B28906" t="s">
        <v>1932</v>
      </c>
      <c r="C28906" s="11">
        <v>45767.906307870369</v>
      </c>
      <c r="D28906" t="s">
        <v>66827</v>
      </c>
      <c r="E28906" t="s">
        <v>73464</v>
      </c>
      <c r="F28906" t="s">
        <v>73417</v>
      </c>
      <c r="G28906" t="s">
        <v>64492</v>
      </c>
      <c r="H28906" t="s">
        <v>64406</v>
      </c>
      <c r="I28906" t="s">
        <v>64540</v>
      </c>
      <c r="J28906" t="s">
        <v>7533</v>
      </c>
      <c r="K28906">
        <v>24.75</v>
      </c>
      <c r="L28906">
        <v>54</v>
      </c>
      <c r="M28906">
        <v>27</v>
      </c>
      <c r="N28906" t="s">
        <v>11399</v>
      </c>
      <c r="O28906">
        <v>1</v>
      </c>
      <c r="P28906" t="s">
        <v>73465</v>
      </c>
      <c r="Q28906">
        <v>27</v>
      </c>
      <c r="R28906">
        <v>1.96</v>
      </c>
      <c r="S28906">
        <v>28.96</v>
      </c>
      <c r="T28906" t="s">
        <v>2875</v>
      </c>
    </row>
    <row r="28907" spans="1:20" x14ac:dyDescent="0.35">
      <c r="A28907" t="s">
        <v>65147</v>
      </c>
      <c r="B28907" t="s">
        <v>200</v>
      </c>
      <c r="C28907" s="11">
        <v>45767.897187499999</v>
      </c>
      <c r="D28907" t="s">
        <v>67370</v>
      </c>
      <c r="E28907" t="s">
        <v>74700</v>
      </c>
      <c r="F28907" t="s">
        <v>67372</v>
      </c>
      <c r="G28907" t="s">
        <v>64405</v>
      </c>
      <c r="H28907" t="s">
        <v>64521</v>
      </c>
      <c r="I28907" t="s">
        <v>64812</v>
      </c>
      <c r="J28907" t="s">
        <v>7533</v>
      </c>
      <c r="K28907">
        <v>23.97</v>
      </c>
      <c r="L28907">
        <v>44.95</v>
      </c>
      <c r="M28907">
        <v>35.96</v>
      </c>
      <c r="N28907" t="s">
        <v>52097</v>
      </c>
      <c r="O28907">
        <v>1</v>
      </c>
      <c r="P28907" t="s">
        <v>77334</v>
      </c>
      <c r="Q28907">
        <v>35.96</v>
      </c>
      <c r="R28907">
        <v>2.61</v>
      </c>
      <c r="S28907">
        <v>38.57</v>
      </c>
      <c r="T28907" t="s">
        <v>185</v>
      </c>
    </row>
    <row r="28908" spans="1:20" x14ac:dyDescent="0.35">
      <c r="A28908" t="s">
        <v>1932</v>
      </c>
      <c r="B28908" t="s">
        <v>1932</v>
      </c>
      <c r="C28908" s="11">
        <v>45767.89340277778</v>
      </c>
      <c r="D28908" t="s">
        <v>105134</v>
      </c>
      <c r="E28908" t="s">
        <v>108185</v>
      </c>
      <c r="F28908" t="s">
        <v>108186</v>
      </c>
      <c r="G28908" t="s">
        <v>105137</v>
      </c>
      <c r="H28908" t="s">
        <v>52094</v>
      </c>
      <c r="I28908" t="s">
        <v>52094</v>
      </c>
      <c r="J28908" t="s">
        <v>52094</v>
      </c>
      <c r="K28908">
        <v>1.39</v>
      </c>
      <c r="L28908">
        <v>3</v>
      </c>
      <c r="M28908">
        <v>2.1</v>
      </c>
      <c r="N28908" t="s">
        <v>52072</v>
      </c>
      <c r="O28908">
        <v>1</v>
      </c>
      <c r="P28908" t="s">
        <v>108861</v>
      </c>
      <c r="Q28908">
        <v>2.1</v>
      </c>
      <c r="R28908">
        <v>0.15</v>
      </c>
      <c r="S28908">
        <v>2.25</v>
      </c>
      <c r="T28908" t="s">
        <v>2875</v>
      </c>
    </row>
    <row r="28909" spans="1:20" x14ac:dyDescent="0.35">
      <c r="A28909" t="s">
        <v>2906</v>
      </c>
      <c r="B28909" t="s">
        <v>2906</v>
      </c>
      <c r="C28909" s="11">
        <v>45767.889594907407</v>
      </c>
      <c r="D28909" t="s">
        <v>110115</v>
      </c>
      <c r="E28909" t="s">
        <v>104539</v>
      </c>
      <c r="F28909" t="s">
        <v>104540</v>
      </c>
      <c r="G28909" t="s">
        <v>64377</v>
      </c>
      <c r="H28909" t="s">
        <v>52094</v>
      </c>
      <c r="I28909" t="s">
        <v>52094</v>
      </c>
      <c r="J28909" t="s">
        <v>52094</v>
      </c>
      <c r="K28909">
        <v>0.7</v>
      </c>
      <c r="L28909">
        <v>2</v>
      </c>
      <c r="M28909">
        <v>1.4</v>
      </c>
      <c r="N28909" t="s">
        <v>52072</v>
      </c>
      <c r="O28909">
        <v>1</v>
      </c>
      <c r="P28909" t="s">
        <v>110663</v>
      </c>
      <c r="Q28909">
        <v>1.4</v>
      </c>
      <c r="R28909">
        <v>0.1</v>
      </c>
      <c r="S28909">
        <v>1.5</v>
      </c>
      <c r="T28909" t="s">
        <v>2875</v>
      </c>
    </row>
    <row r="28910" spans="1:20" x14ac:dyDescent="0.35">
      <c r="A28910" t="s">
        <v>194</v>
      </c>
      <c r="B28910" t="s">
        <v>194</v>
      </c>
      <c r="C28910" s="11">
        <v>45767.889560185184</v>
      </c>
      <c r="D28910" t="s">
        <v>64477</v>
      </c>
      <c r="E28910" t="s">
        <v>89764</v>
      </c>
      <c r="F28910" t="s">
        <v>89765</v>
      </c>
      <c r="G28910" t="s">
        <v>64447</v>
      </c>
      <c r="H28910" t="s">
        <v>52094</v>
      </c>
      <c r="I28910" t="s">
        <v>52095</v>
      </c>
      <c r="J28910" t="s">
        <v>52094</v>
      </c>
      <c r="K28910">
        <v>0.97</v>
      </c>
      <c r="L28910">
        <v>2</v>
      </c>
      <c r="M28910">
        <v>1.4</v>
      </c>
      <c r="N28910" t="s">
        <v>52072</v>
      </c>
      <c r="O28910">
        <v>1</v>
      </c>
      <c r="P28910" t="s">
        <v>90221</v>
      </c>
      <c r="Q28910">
        <v>1.4</v>
      </c>
      <c r="R28910">
        <v>0.1</v>
      </c>
      <c r="S28910">
        <v>1.5</v>
      </c>
      <c r="T28910" t="s">
        <v>185</v>
      </c>
    </row>
    <row r="28911" spans="1:20" x14ac:dyDescent="0.35">
      <c r="A28911" t="s">
        <v>3081</v>
      </c>
      <c r="B28911" t="s">
        <v>1932</v>
      </c>
      <c r="C28911" s="11">
        <v>45767.886238425926</v>
      </c>
      <c r="D28911" t="s">
        <v>67563</v>
      </c>
      <c r="E28911" t="s">
        <v>67564</v>
      </c>
      <c r="F28911" t="s">
        <v>67565</v>
      </c>
      <c r="G28911" t="s">
        <v>64447</v>
      </c>
      <c r="H28911" t="s">
        <v>52094</v>
      </c>
      <c r="I28911" t="s">
        <v>52095</v>
      </c>
      <c r="J28911" t="s">
        <v>52094</v>
      </c>
      <c r="K28911">
        <v>0.66</v>
      </c>
      <c r="L28911">
        <v>2</v>
      </c>
      <c r="M28911">
        <v>2</v>
      </c>
      <c r="N28911" t="s">
        <v>184</v>
      </c>
      <c r="O28911">
        <v>1</v>
      </c>
      <c r="P28911" t="s">
        <v>90248</v>
      </c>
      <c r="Q28911">
        <v>2</v>
      </c>
      <c r="R28911">
        <v>0.15</v>
      </c>
      <c r="S28911">
        <v>2.15</v>
      </c>
      <c r="T28911" t="s">
        <v>2875</v>
      </c>
    </row>
    <row r="28912" spans="1:20" x14ac:dyDescent="0.35">
      <c r="A28912" t="s">
        <v>63186</v>
      </c>
      <c r="B28912" t="s">
        <v>1932</v>
      </c>
      <c r="C28912" s="11">
        <v>45767.876562500001</v>
      </c>
      <c r="D28912" t="s">
        <v>100128</v>
      </c>
      <c r="E28912" t="s">
        <v>100129</v>
      </c>
      <c r="F28912" t="s">
        <v>68</v>
      </c>
      <c r="G28912" t="s">
        <v>68</v>
      </c>
      <c r="H28912" t="s">
        <v>100125</v>
      </c>
      <c r="I28912" t="s">
        <v>100126</v>
      </c>
      <c r="J28912" t="s">
        <v>4128</v>
      </c>
      <c r="K28912">
        <v>0</v>
      </c>
      <c r="L28912">
        <v>0</v>
      </c>
      <c r="M28912">
        <v>0</v>
      </c>
      <c r="N28912" t="s">
        <v>184</v>
      </c>
      <c r="O28912">
        <v>1</v>
      </c>
      <c r="P28912" t="s">
        <v>101454</v>
      </c>
      <c r="Q28912">
        <v>0</v>
      </c>
      <c r="R28912">
        <v>0</v>
      </c>
      <c r="S28912">
        <v>0</v>
      </c>
      <c r="T28912" t="s">
        <v>2875</v>
      </c>
    </row>
    <row r="28913" spans="1:20" x14ac:dyDescent="0.35">
      <c r="A28913" t="s">
        <v>63186</v>
      </c>
      <c r="B28913" t="s">
        <v>1932</v>
      </c>
      <c r="C28913" s="11">
        <v>45767.876562500001</v>
      </c>
      <c r="D28913" t="s">
        <v>100123</v>
      </c>
      <c r="E28913" t="s">
        <v>100124</v>
      </c>
      <c r="F28913" t="s">
        <v>68</v>
      </c>
      <c r="G28913" t="s">
        <v>68</v>
      </c>
      <c r="H28913" t="s">
        <v>100125</v>
      </c>
      <c r="I28913" t="s">
        <v>100126</v>
      </c>
      <c r="J28913" t="s">
        <v>4128</v>
      </c>
      <c r="K28913">
        <v>0</v>
      </c>
      <c r="L28913">
        <v>0</v>
      </c>
      <c r="M28913">
        <v>0</v>
      </c>
      <c r="N28913" t="s">
        <v>184</v>
      </c>
      <c r="O28913">
        <v>1</v>
      </c>
      <c r="P28913" t="s">
        <v>101454</v>
      </c>
      <c r="Q28913">
        <v>0</v>
      </c>
      <c r="R28913">
        <v>0</v>
      </c>
      <c r="S28913">
        <v>0</v>
      </c>
      <c r="T28913" t="s">
        <v>2875</v>
      </c>
    </row>
    <row r="28914" spans="1:20" x14ac:dyDescent="0.35">
      <c r="A28914" t="s">
        <v>2073</v>
      </c>
      <c r="B28914" t="s">
        <v>194</v>
      </c>
      <c r="C28914" s="11">
        <v>45767.865289351852</v>
      </c>
      <c r="D28914" t="s">
        <v>95464</v>
      </c>
      <c r="E28914" t="s">
        <v>66158</v>
      </c>
      <c r="F28914" t="s">
        <v>66159</v>
      </c>
      <c r="G28914" t="s">
        <v>64377</v>
      </c>
      <c r="H28914" t="s">
        <v>52094</v>
      </c>
      <c r="I28914" t="s">
        <v>52095</v>
      </c>
      <c r="J28914" t="s">
        <v>52094</v>
      </c>
      <c r="K28914">
        <v>0.19</v>
      </c>
      <c r="L28914">
        <v>0.94</v>
      </c>
      <c r="M28914">
        <v>0.94</v>
      </c>
      <c r="N28914" t="s">
        <v>184</v>
      </c>
      <c r="O28914">
        <v>1</v>
      </c>
      <c r="P28914" t="s">
        <v>97097</v>
      </c>
      <c r="Q28914">
        <v>4.43</v>
      </c>
      <c r="R28914">
        <v>0.32</v>
      </c>
      <c r="S28914">
        <v>4.75</v>
      </c>
      <c r="T28914" t="s">
        <v>185</v>
      </c>
    </row>
    <row r="28915" spans="1:20" x14ac:dyDescent="0.35">
      <c r="A28915" t="s">
        <v>4039</v>
      </c>
      <c r="B28915" t="s">
        <v>194</v>
      </c>
      <c r="C28915" s="11">
        <v>45767.862893518519</v>
      </c>
      <c r="D28915" t="s">
        <v>66730</v>
      </c>
      <c r="E28915" t="s">
        <v>68568</v>
      </c>
      <c r="F28915" t="s">
        <v>66826</v>
      </c>
      <c r="G28915" t="s">
        <v>65015</v>
      </c>
      <c r="H28915" t="s">
        <v>64371</v>
      </c>
      <c r="I28915" t="s">
        <v>66409</v>
      </c>
      <c r="J28915" t="s">
        <v>7533</v>
      </c>
      <c r="K28915">
        <v>4.83</v>
      </c>
      <c r="L28915">
        <v>6.95</v>
      </c>
      <c r="M28915">
        <v>6.95</v>
      </c>
      <c r="N28915" t="s">
        <v>184</v>
      </c>
      <c r="O28915">
        <v>1</v>
      </c>
      <c r="P28915" t="s">
        <v>85348</v>
      </c>
      <c r="Q28915">
        <v>6.95</v>
      </c>
      <c r="R28915">
        <v>0.5</v>
      </c>
      <c r="S28915">
        <v>7.45</v>
      </c>
      <c r="T28915" t="s">
        <v>185</v>
      </c>
    </row>
    <row r="28916" spans="1:20" x14ac:dyDescent="0.35">
      <c r="A28916" t="s">
        <v>3223</v>
      </c>
      <c r="B28916" t="s">
        <v>1932</v>
      </c>
      <c r="C28916" s="11">
        <v>45767.850451388891</v>
      </c>
      <c r="D28916" t="s">
        <v>67503</v>
      </c>
      <c r="E28916" t="s">
        <v>67536</v>
      </c>
      <c r="F28916" t="s">
        <v>67537</v>
      </c>
      <c r="G28916" t="s">
        <v>64377</v>
      </c>
      <c r="H28916" t="s">
        <v>52094</v>
      </c>
      <c r="I28916" t="s">
        <v>52095</v>
      </c>
      <c r="J28916" t="s">
        <v>52094</v>
      </c>
      <c r="K28916">
        <v>0.68</v>
      </c>
      <c r="L28916">
        <v>2</v>
      </c>
      <c r="M28916">
        <v>1.4</v>
      </c>
      <c r="N28916" t="s">
        <v>52072</v>
      </c>
      <c r="O28916">
        <v>1</v>
      </c>
      <c r="P28916" t="s">
        <v>95193</v>
      </c>
      <c r="Q28916">
        <v>1.4</v>
      </c>
      <c r="R28916">
        <v>0.1</v>
      </c>
      <c r="S28916">
        <v>1.5</v>
      </c>
      <c r="T28916" t="s">
        <v>2875</v>
      </c>
    </row>
    <row r="28917" spans="1:20" x14ac:dyDescent="0.35">
      <c r="A28917" t="s">
        <v>8745</v>
      </c>
      <c r="B28917" t="s">
        <v>194</v>
      </c>
      <c r="C28917" s="11">
        <v>45767.841863425929</v>
      </c>
      <c r="D28917" t="s">
        <v>95464</v>
      </c>
      <c r="E28917" t="s">
        <v>66158</v>
      </c>
      <c r="F28917" t="s">
        <v>66159</v>
      </c>
      <c r="G28917" t="s">
        <v>64377</v>
      </c>
      <c r="H28917" t="s">
        <v>52094</v>
      </c>
      <c r="I28917" t="s">
        <v>52095</v>
      </c>
      <c r="J28917" t="s">
        <v>52094</v>
      </c>
      <c r="K28917">
        <v>0.19</v>
      </c>
      <c r="L28917">
        <v>0.94</v>
      </c>
      <c r="M28917">
        <v>0.94</v>
      </c>
      <c r="N28917" t="s">
        <v>184</v>
      </c>
      <c r="O28917">
        <v>1</v>
      </c>
      <c r="P28917" t="s">
        <v>97096</v>
      </c>
      <c r="Q28917">
        <v>2.94</v>
      </c>
      <c r="R28917">
        <v>0.22</v>
      </c>
      <c r="S28917">
        <v>3.16</v>
      </c>
      <c r="T28917" t="s">
        <v>185</v>
      </c>
    </row>
    <row r="28918" spans="1:20" x14ac:dyDescent="0.35">
      <c r="A28918" t="s">
        <v>8745</v>
      </c>
      <c r="B28918" t="s">
        <v>194</v>
      </c>
      <c r="C28918" s="11">
        <v>45767.841863425929</v>
      </c>
      <c r="D28918" t="s">
        <v>104560</v>
      </c>
      <c r="E28918" t="s">
        <v>108473</v>
      </c>
      <c r="F28918" t="s">
        <v>108474</v>
      </c>
      <c r="G28918" t="s">
        <v>67995</v>
      </c>
      <c r="H28918" t="s">
        <v>52094</v>
      </c>
      <c r="I28918" t="s">
        <v>52094</v>
      </c>
      <c r="J28918" t="s">
        <v>52094</v>
      </c>
      <c r="K28918">
        <v>0</v>
      </c>
      <c r="L28918">
        <v>2</v>
      </c>
      <c r="M28918">
        <v>2</v>
      </c>
      <c r="N28918" t="s">
        <v>184</v>
      </c>
      <c r="O28918">
        <v>1</v>
      </c>
      <c r="P28918" t="s">
        <v>97096</v>
      </c>
      <c r="Q28918">
        <v>2.94</v>
      </c>
      <c r="R28918">
        <v>0.22</v>
      </c>
      <c r="S28918">
        <v>3.16</v>
      </c>
      <c r="T28918" t="s">
        <v>185</v>
      </c>
    </row>
    <row r="28919" spans="1:20" x14ac:dyDescent="0.35">
      <c r="A28919" t="s">
        <v>1400</v>
      </c>
      <c r="B28919" t="s">
        <v>440</v>
      </c>
      <c r="C28919" s="11">
        <v>45767.83902777778</v>
      </c>
      <c r="D28919" t="s">
        <v>67618</v>
      </c>
      <c r="E28919" t="s">
        <v>96177</v>
      </c>
      <c r="F28919" t="s">
        <v>96140</v>
      </c>
      <c r="G28919" t="s">
        <v>64377</v>
      </c>
      <c r="H28919" t="s">
        <v>52094</v>
      </c>
      <c r="I28919" t="s">
        <v>52095</v>
      </c>
      <c r="J28919" t="s">
        <v>52094</v>
      </c>
      <c r="K28919">
        <v>1.59</v>
      </c>
      <c r="L28919">
        <v>2.99</v>
      </c>
      <c r="M28919">
        <v>2.99</v>
      </c>
      <c r="N28919" t="s">
        <v>184</v>
      </c>
      <c r="O28919">
        <v>1</v>
      </c>
      <c r="P28919" t="s">
        <v>97854</v>
      </c>
      <c r="Q28919">
        <v>2.99</v>
      </c>
      <c r="R28919">
        <v>0.25</v>
      </c>
      <c r="S28919">
        <v>3.24</v>
      </c>
      <c r="T28919" t="s">
        <v>3442</v>
      </c>
    </row>
    <row r="28920" spans="1:20" x14ac:dyDescent="0.35">
      <c r="A28920" t="s">
        <v>22181</v>
      </c>
      <c r="B28920" t="s">
        <v>194</v>
      </c>
      <c r="C28920" s="11">
        <v>45767.833993055552</v>
      </c>
      <c r="D28920" t="s">
        <v>70523</v>
      </c>
      <c r="E28920" t="s">
        <v>66225</v>
      </c>
      <c r="F28920" t="s">
        <v>66226</v>
      </c>
      <c r="G28920" t="s">
        <v>65266</v>
      </c>
      <c r="H28920" t="s">
        <v>64393</v>
      </c>
      <c r="I28920" t="s">
        <v>66227</v>
      </c>
      <c r="J28920" t="s">
        <v>7533</v>
      </c>
      <c r="K28920">
        <v>14.5</v>
      </c>
      <c r="L28920">
        <v>29</v>
      </c>
      <c r="M28920">
        <v>14.5</v>
      </c>
      <c r="N28920" t="s">
        <v>11399</v>
      </c>
      <c r="O28920">
        <v>1</v>
      </c>
      <c r="P28920" t="s">
        <v>70536</v>
      </c>
      <c r="Q28920">
        <v>100.5</v>
      </c>
      <c r="R28920">
        <v>7.28</v>
      </c>
      <c r="S28920">
        <v>107.78</v>
      </c>
      <c r="T28920" t="s">
        <v>185</v>
      </c>
    </row>
    <row r="28921" spans="1:20" x14ac:dyDescent="0.35">
      <c r="A28921" t="s">
        <v>22181</v>
      </c>
      <c r="B28921" t="s">
        <v>194</v>
      </c>
      <c r="C28921" s="11">
        <v>45767.833993055552</v>
      </c>
      <c r="D28921" t="s">
        <v>66274</v>
      </c>
      <c r="E28921" t="s">
        <v>66230</v>
      </c>
      <c r="F28921" t="s">
        <v>66231</v>
      </c>
      <c r="G28921" t="s">
        <v>65266</v>
      </c>
      <c r="H28921" t="s">
        <v>64393</v>
      </c>
      <c r="I28921" t="s">
        <v>64540</v>
      </c>
      <c r="J28921" t="s">
        <v>7533</v>
      </c>
      <c r="K28921">
        <v>27.5</v>
      </c>
      <c r="L28921">
        <v>55</v>
      </c>
      <c r="M28921">
        <v>27.5</v>
      </c>
      <c r="N28921" t="s">
        <v>11399</v>
      </c>
      <c r="O28921">
        <v>1</v>
      </c>
      <c r="P28921" t="s">
        <v>70536</v>
      </c>
      <c r="Q28921">
        <v>100.5</v>
      </c>
      <c r="R28921">
        <v>7.28</v>
      </c>
      <c r="S28921">
        <v>107.78</v>
      </c>
      <c r="T28921" t="s">
        <v>185</v>
      </c>
    </row>
    <row r="28922" spans="1:20" x14ac:dyDescent="0.35">
      <c r="A28922" t="s">
        <v>22181</v>
      </c>
      <c r="B28922" t="s">
        <v>194</v>
      </c>
      <c r="C28922" s="11">
        <v>45767.833993055552</v>
      </c>
      <c r="D28922" t="s">
        <v>66743</v>
      </c>
      <c r="E28922" t="s">
        <v>66233</v>
      </c>
      <c r="F28922" t="s">
        <v>66234</v>
      </c>
      <c r="G28922" t="s">
        <v>64492</v>
      </c>
      <c r="H28922" t="s">
        <v>64393</v>
      </c>
      <c r="I28922" t="s">
        <v>66235</v>
      </c>
      <c r="J28922" t="s">
        <v>7533</v>
      </c>
      <c r="K28922">
        <v>32.5</v>
      </c>
      <c r="L28922">
        <v>65</v>
      </c>
      <c r="M28922">
        <v>58.5</v>
      </c>
      <c r="N28922" t="s">
        <v>52079</v>
      </c>
      <c r="O28922">
        <v>1</v>
      </c>
      <c r="P28922" t="s">
        <v>70536</v>
      </c>
      <c r="Q28922">
        <v>100.5</v>
      </c>
      <c r="R28922">
        <v>7.28</v>
      </c>
      <c r="S28922">
        <v>107.78</v>
      </c>
      <c r="T28922" t="s">
        <v>185</v>
      </c>
    </row>
    <row r="28923" spans="1:20" x14ac:dyDescent="0.35">
      <c r="A28923" t="s">
        <v>194</v>
      </c>
      <c r="B28923" t="s">
        <v>194</v>
      </c>
      <c r="C28923" s="11">
        <v>45767.832511574074</v>
      </c>
      <c r="D28923" t="s">
        <v>105038</v>
      </c>
      <c r="E28923" t="s">
        <v>112624</v>
      </c>
      <c r="F28923" t="s">
        <v>105040</v>
      </c>
      <c r="G28923" t="s">
        <v>64377</v>
      </c>
      <c r="H28923" t="s">
        <v>52094</v>
      </c>
      <c r="I28923" t="s">
        <v>52094</v>
      </c>
      <c r="J28923" t="s">
        <v>52094</v>
      </c>
      <c r="K28923">
        <v>0.87</v>
      </c>
      <c r="L28923">
        <v>1.75</v>
      </c>
      <c r="M28923">
        <v>1.23</v>
      </c>
      <c r="N28923" t="s">
        <v>52072</v>
      </c>
      <c r="O28923">
        <v>1</v>
      </c>
      <c r="P28923" t="s">
        <v>112645</v>
      </c>
      <c r="Q28923">
        <v>1.23</v>
      </c>
      <c r="R28923">
        <v>0.09</v>
      </c>
      <c r="S28923">
        <v>1.32</v>
      </c>
      <c r="T28923" t="s">
        <v>185</v>
      </c>
    </row>
    <row r="28924" spans="1:20" x14ac:dyDescent="0.35">
      <c r="A28924" t="s">
        <v>581</v>
      </c>
      <c r="B28924" t="s">
        <v>194</v>
      </c>
      <c r="C28924" s="11">
        <v>45767.809699074074</v>
      </c>
      <c r="D28924" t="s">
        <v>108195</v>
      </c>
      <c r="E28924" t="s">
        <v>108545</v>
      </c>
      <c r="F28924" t="s">
        <v>108489</v>
      </c>
      <c r="G28924" t="s">
        <v>67995</v>
      </c>
      <c r="H28924" t="s">
        <v>52094</v>
      </c>
      <c r="I28924" t="s">
        <v>52094</v>
      </c>
      <c r="J28924" t="s">
        <v>52094</v>
      </c>
      <c r="K28924">
        <v>21.25</v>
      </c>
      <c r="L28924">
        <v>41.45</v>
      </c>
      <c r="M28924">
        <v>41.45</v>
      </c>
      <c r="N28924" t="s">
        <v>184</v>
      </c>
      <c r="O28924">
        <v>1</v>
      </c>
      <c r="P28924" t="s">
        <v>114267</v>
      </c>
      <c r="Q28924">
        <v>41.45</v>
      </c>
      <c r="R28924">
        <v>3.01</v>
      </c>
      <c r="S28924">
        <v>44.46</v>
      </c>
      <c r="T28924" t="s">
        <v>185</v>
      </c>
    </row>
    <row r="28925" spans="1:20" x14ac:dyDescent="0.35">
      <c r="A28925" t="s">
        <v>193</v>
      </c>
      <c r="B28925" t="s">
        <v>671</v>
      </c>
      <c r="C28925" s="11">
        <v>45767.809583333335</v>
      </c>
      <c r="D28925" t="s">
        <v>69342</v>
      </c>
      <c r="E28925" t="s">
        <v>75257</v>
      </c>
      <c r="F28925" t="s">
        <v>69344</v>
      </c>
      <c r="G28925" t="s">
        <v>64398</v>
      </c>
      <c r="H28925" t="s">
        <v>64406</v>
      </c>
      <c r="I28925" t="s">
        <v>64399</v>
      </c>
      <c r="J28925" t="s">
        <v>7533</v>
      </c>
      <c r="K28925">
        <v>62</v>
      </c>
      <c r="L28925">
        <v>120</v>
      </c>
      <c r="M28925">
        <v>96</v>
      </c>
      <c r="N28925" t="s">
        <v>52097</v>
      </c>
      <c r="O28925">
        <v>1</v>
      </c>
      <c r="P28925" t="s">
        <v>75258</v>
      </c>
      <c r="Q28925">
        <v>96</v>
      </c>
      <c r="R28925">
        <v>7.92</v>
      </c>
      <c r="S28925">
        <v>103.92</v>
      </c>
      <c r="T28925" t="s">
        <v>3442</v>
      </c>
    </row>
    <row r="28926" spans="1:20" x14ac:dyDescent="0.35">
      <c r="A28926" t="s">
        <v>54330</v>
      </c>
      <c r="B28926" t="s">
        <v>682</v>
      </c>
      <c r="C28926" s="11">
        <v>45767.806990740741</v>
      </c>
      <c r="D28926" t="s">
        <v>74448</v>
      </c>
      <c r="E28926" t="s">
        <v>74452</v>
      </c>
      <c r="F28926" t="s">
        <v>74453</v>
      </c>
      <c r="G28926" t="s">
        <v>64405</v>
      </c>
      <c r="H28926" t="s">
        <v>64521</v>
      </c>
      <c r="I28926" t="s">
        <v>69161</v>
      </c>
      <c r="J28926" t="s">
        <v>7533</v>
      </c>
      <c r="K28926">
        <v>56.97</v>
      </c>
      <c r="L28926">
        <v>89.95</v>
      </c>
      <c r="M28926">
        <v>71.959999999999994</v>
      </c>
      <c r="N28926" t="s">
        <v>52097</v>
      </c>
      <c r="O28926">
        <v>1</v>
      </c>
      <c r="P28926" t="s">
        <v>77297</v>
      </c>
      <c r="Q28926">
        <v>0</v>
      </c>
      <c r="R28926">
        <v>5.94</v>
      </c>
      <c r="S28926">
        <v>5.94</v>
      </c>
      <c r="T28926" t="s">
        <v>3442</v>
      </c>
    </row>
    <row r="28927" spans="1:20" x14ac:dyDescent="0.35">
      <c r="A28927" t="s">
        <v>698</v>
      </c>
      <c r="B28927" t="s">
        <v>194</v>
      </c>
      <c r="C28927" s="11">
        <v>45767.806828703702</v>
      </c>
      <c r="D28927" t="s">
        <v>104862</v>
      </c>
      <c r="E28927" t="s">
        <v>104863</v>
      </c>
      <c r="F28927" t="s">
        <v>104864</v>
      </c>
      <c r="G28927" t="s">
        <v>104527</v>
      </c>
      <c r="H28927" t="s">
        <v>64521</v>
      </c>
      <c r="I28927" t="s">
        <v>100134</v>
      </c>
      <c r="J28927" t="s">
        <v>7533</v>
      </c>
      <c r="K28927">
        <v>111.3</v>
      </c>
      <c r="L28927">
        <v>185.5</v>
      </c>
      <c r="M28927">
        <v>166.95</v>
      </c>
      <c r="N28927" t="s">
        <v>52079</v>
      </c>
      <c r="O28927">
        <v>1</v>
      </c>
      <c r="P28927" t="s">
        <v>106660</v>
      </c>
      <c r="Q28927">
        <v>166.95</v>
      </c>
      <c r="R28927">
        <v>12.1</v>
      </c>
      <c r="S28927">
        <v>179.05</v>
      </c>
      <c r="T28927" t="s">
        <v>185</v>
      </c>
    </row>
    <row r="28928" spans="1:20" x14ac:dyDescent="0.35">
      <c r="A28928" t="s">
        <v>200</v>
      </c>
      <c r="B28928" t="s">
        <v>200</v>
      </c>
      <c r="C28928" s="11">
        <v>45767.806666666664</v>
      </c>
      <c r="D28928" t="s">
        <v>95755</v>
      </c>
      <c r="E28928" t="s">
        <v>95895</v>
      </c>
      <c r="F28928" t="s">
        <v>95757</v>
      </c>
      <c r="G28928" t="s">
        <v>64377</v>
      </c>
      <c r="H28928" t="s">
        <v>52094</v>
      </c>
      <c r="I28928" t="s">
        <v>52095</v>
      </c>
      <c r="J28928" t="s">
        <v>52094</v>
      </c>
      <c r="K28928">
        <v>1.88</v>
      </c>
      <c r="L28928">
        <v>3.75</v>
      </c>
      <c r="M28928">
        <v>2.63</v>
      </c>
      <c r="N28928" t="s">
        <v>52072</v>
      </c>
      <c r="O28928">
        <v>1</v>
      </c>
      <c r="P28928" t="s">
        <v>95930</v>
      </c>
      <c r="Q28928">
        <v>2.63</v>
      </c>
      <c r="R28928">
        <v>0.19</v>
      </c>
      <c r="S28928">
        <v>2.82</v>
      </c>
      <c r="T28928" t="s">
        <v>185</v>
      </c>
    </row>
    <row r="28929" spans="1:20" x14ac:dyDescent="0.35">
      <c r="A28929" t="s">
        <v>682</v>
      </c>
      <c r="B28929" t="s">
        <v>668</v>
      </c>
      <c r="C28929" s="11">
        <v>45767.804699074077</v>
      </c>
      <c r="D28929" t="s">
        <v>110115</v>
      </c>
      <c r="E28929" t="s">
        <v>110128</v>
      </c>
      <c r="F28929" t="s">
        <v>104540</v>
      </c>
      <c r="G28929" t="s">
        <v>64377</v>
      </c>
      <c r="H28929" t="s">
        <v>52094</v>
      </c>
      <c r="I28929" t="s">
        <v>52094</v>
      </c>
      <c r="J28929" t="s">
        <v>52094</v>
      </c>
      <c r="K28929">
        <v>0.7</v>
      </c>
      <c r="L28929">
        <v>2</v>
      </c>
      <c r="M28929">
        <v>1.4</v>
      </c>
      <c r="N28929" t="s">
        <v>52072</v>
      </c>
      <c r="O28929">
        <v>1</v>
      </c>
      <c r="P28929" t="s">
        <v>89158</v>
      </c>
      <c r="Q28929">
        <v>4.1900000000000004</v>
      </c>
      <c r="R28929">
        <v>0.35</v>
      </c>
      <c r="S28929">
        <v>4.54</v>
      </c>
      <c r="T28929" t="s">
        <v>3442</v>
      </c>
    </row>
    <row r="28930" spans="1:20" x14ac:dyDescent="0.35">
      <c r="A28930" t="s">
        <v>10177</v>
      </c>
      <c r="B28930" t="s">
        <v>190</v>
      </c>
      <c r="C28930" s="11">
        <v>45767.784409722219</v>
      </c>
      <c r="D28930" t="s">
        <v>74582</v>
      </c>
      <c r="E28930" t="s">
        <v>74706</v>
      </c>
      <c r="F28930" t="s">
        <v>74584</v>
      </c>
      <c r="G28930" t="s">
        <v>64405</v>
      </c>
      <c r="H28930" t="s">
        <v>64521</v>
      </c>
      <c r="I28930" t="s">
        <v>64812</v>
      </c>
      <c r="J28930" t="s">
        <v>7533</v>
      </c>
      <c r="K28930">
        <v>8.3699999999999992</v>
      </c>
      <c r="L28930">
        <v>13.95</v>
      </c>
      <c r="M28930">
        <v>9.77</v>
      </c>
      <c r="N28930" t="s">
        <v>52072</v>
      </c>
      <c r="O28930">
        <v>1</v>
      </c>
      <c r="P28930" t="s">
        <v>74725</v>
      </c>
      <c r="Q28930">
        <v>39.08</v>
      </c>
      <c r="R28930">
        <v>2.84</v>
      </c>
      <c r="S28930">
        <v>41.92</v>
      </c>
      <c r="T28930" t="s">
        <v>185</v>
      </c>
    </row>
    <row r="28931" spans="1:20" x14ac:dyDescent="0.35">
      <c r="A28931" t="s">
        <v>10177</v>
      </c>
      <c r="B28931" t="s">
        <v>190</v>
      </c>
      <c r="C28931" s="11">
        <v>45767.784409722219</v>
      </c>
      <c r="D28931" t="s">
        <v>74582</v>
      </c>
      <c r="E28931" t="s">
        <v>74706</v>
      </c>
      <c r="F28931" t="s">
        <v>74584</v>
      </c>
      <c r="G28931" t="s">
        <v>64405</v>
      </c>
      <c r="H28931" t="s">
        <v>64521</v>
      </c>
      <c r="I28931" t="s">
        <v>64812</v>
      </c>
      <c r="J28931" t="s">
        <v>7533</v>
      </c>
      <c r="K28931">
        <v>8.3699999999999992</v>
      </c>
      <c r="L28931">
        <v>13.95</v>
      </c>
      <c r="M28931">
        <v>9.77</v>
      </c>
      <c r="N28931" t="s">
        <v>52072</v>
      </c>
      <c r="O28931">
        <v>1</v>
      </c>
      <c r="P28931" t="s">
        <v>74725</v>
      </c>
      <c r="Q28931">
        <v>39.08</v>
      </c>
      <c r="R28931">
        <v>2.84</v>
      </c>
      <c r="S28931">
        <v>41.92</v>
      </c>
      <c r="T28931" t="s">
        <v>185</v>
      </c>
    </row>
    <row r="28932" spans="1:20" x14ac:dyDescent="0.35">
      <c r="A28932" t="s">
        <v>10177</v>
      </c>
      <c r="B28932" t="s">
        <v>190</v>
      </c>
      <c r="C28932" s="11">
        <v>45767.784409722219</v>
      </c>
      <c r="D28932" t="s">
        <v>74582</v>
      </c>
      <c r="E28932" t="s">
        <v>74706</v>
      </c>
      <c r="F28932" t="s">
        <v>74584</v>
      </c>
      <c r="G28932" t="s">
        <v>64405</v>
      </c>
      <c r="H28932" t="s">
        <v>64521</v>
      </c>
      <c r="I28932" t="s">
        <v>64812</v>
      </c>
      <c r="J28932" t="s">
        <v>7533</v>
      </c>
      <c r="K28932">
        <v>8.3699999999999992</v>
      </c>
      <c r="L28932">
        <v>13.95</v>
      </c>
      <c r="M28932">
        <v>9.77</v>
      </c>
      <c r="N28932" t="s">
        <v>52072</v>
      </c>
      <c r="O28932">
        <v>1</v>
      </c>
      <c r="P28932" t="s">
        <v>74725</v>
      </c>
      <c r="Q28932">
        <v>39.08</v>
      </c>
      <c r="R28932">
        <v>2.84</v>
      </c>
      <c r="S28932">
        <v>41.92</v>
      </c>
      <c r="T28932" t="s">
        <v>185</v>
      </c>
    </row>
    <row r="28933" spans="1:20" x14ac:dyDescent="0.35">
      <c r="A28933" t="s">
        <v>10177</v>
      </c>
      <c r="B28933" t="s">
        <v>190</v>
      </c>
      <c r="C28933" s="11">
        <v>45767.784409722219</v>
      </c>
      <c r="D28933" t="s">
        <v>74582</v>
      </c>
      <c r="E28933" t="s">
        <v>74706</v>
      </c>
      <c r="F28933" t="s">
        <v>74584</v>
      </c>
      <c r="G28933" t="s">
        <v>64405</v>
      </c>
      <c r="H28933" t="s">
        <v>64521</v>
      </c>
      <c r="I28933" t="s">
        <v>64812</v>
      </c>
      <c r="J28933" t="s">
        <v>7533</v>
      </c>
      <c r="K28933">
        <v>8.3699999999999992</v>
      </c>
      <c r="L28933">
        <v>13.95</v>
      </c>
      <c r="M28933">
        <v>9.77</v>
      </c>
      <c r="N28933" t="s">
        <v>52072</v>
      </c>
      <c r="O28933">
        <v>1</v>
      </c>
      <c r="P28933" t="s">
        <v>74725</v>
      </c>
      <c r="Q28933">
        <v>39.08</v>
      </c>
      <c r="R28933">
        <v>2.84</v>
      </c>
      <c r="S28933">
        <v>41.92</v>
      </c>
      <c r="T28933" t="s">
        <v>185</v>
      </c>
    </row>
    <row r="28934" spans="1:20" x14ac:dyDescent="0.35">
      <c r="A28934" t="s">
        <v>192</v>
      </c>
      <c r="B28934" t="s">
        <v>190</v>
      </c>
      <c r="C28934" s="11">
        <v>45767.771724537037</v>
      </c>
      <c r="D28934" t="s">
        <v>67490</v>
      </c>
      <c r="E28934" t="s">
        <v>95427</v>
      </c>
      <c r="F28934" t="s">
        <v>67492</v>
      </c>
      <c r="G28934" t="s">
        <v>64377</v>
      </c>
      <c r="H28934" t="s">
        <v>52094</v>
      </c>
      <c r="I28934" t="s">
        <v>52095</v>
      </c>
      <c r="J28934" t="s">
        <v>52094</v>
      </c>
      <c r="K28934">
        <v>2.13</v>
      </c>
      <c r="L28934">
        <v>5</v>
      </c>
      <c r="M28934">
        <v>2.8</v>
      </c>
      <c r="N28934" t="s">
        <v>52072</v>
      </c>
      <c r="O28934">
        <v>1</v>
      </c>
      <c r="P28934" t="s">
        <v>96066</v>
      </c>
      <c r="Q28934">
        <v>2.8</v>
      </c>
      <c r="R28934">
        <v>0.2</v>
      </c>
      <c r="S28934">
        <v>3</v>
      </c>
      <c r="T28934" t="s">
        <v>185</v>
      </c>
    </row>
    <row r="28935" spans="1:20" x14ac:dyDescent="0.35">
      <c r="A28935" t="s">
        <v>1936</v>
      </c>
      <c r="B28935" t="s">
        <v>190</v>
      </c>
      <c r="C28935" s="11">
        <v>45767.766145833331</v>
      </c>
      <c r="D28935" t="s">
        <v>66263</v>
      </c>
      <c r="E28935" t="s">
        <v>72339</v>
      </c>
      <c r="F28935" t="s">
        <v>72340</v>
      </c>
      <c r="G28935" t="s">
        <v>64326</v>
      </c>
      <c r="H28935" t="s">
        <v>64521</v>
      </c>
      <c r="I28935" t="s">
        <v>65281</v>
      </c>
      <c r="J28935" t="s">
        <v>7533</v>
      </c>
      <c r="K28935">
        <v>52.98</v>
      </c>
      <c r="L28935">
        <v>94.95</v>
      </c>
      <c r="M28935">
        <v>47.48</v>
      </c>
      <c r="N28935" t="s">
        <v>11399</v>
      </c>
      <c r="O28935">
        <v>1</v>
      </c>
      <c r="P28935" t="s">
        <v>72375</v>
      </c>
      <c r="Q28935">
        <v>47.48</v>
      </c>
      <c r="R28935">
        <v>3.44</v>
      </c>
      <c r="S28935">
        <v>50.92</v>
      </c>
      <c r="T28935" t="s">
        <v>185</v>
      </c>
    </row>
    <row r="28936" spans="1:20" x14ac:dyDescent="0.35">
      <c r="A28936" t="s">
        <v>3089</v>
      </c>
      <c r="B28936" t="s">
        <v>1932</v>
      </c>
      <c r="C28936" s="11">
        <v>45767.763391203705</v>
      </c>
      <c r="D28936" t="s">
        <v>71211</v>
      </c>
      <c r="E28936" t="s">
        <v>71215</v>
      </c>
      <c r="F28936" t="s">
        <v>71216</v>
      </c>
      <c r="G28936" t="s">
        <v>64386</v>
      </c>
      <c r="H28936" t="s">
        <v>64387</v>
      </c>
      <c r="I28936" t="s">
        <v>64394</v>
      </c>
      <c r="J28936" t="s">
        <v>7533</v>
      </c>
      <c r="K28936">
        <v>13.45</v>
      </c>
      <c r="L28936">
        <v>24.99</v>
      </c>
      <c r="M28936">
        <v>12.5</v>
      </c>
      <c r="N28936" t="s">
        <v>11399</v>
      </c>
      <c r="O28936">
        <v>1</v>
      </c>
      <c r="P28936" t="s">
        <v>71217</v>
      </c>
      <c r="Q28936">
        <v>0</v>
      </c>
      <c r="R28936">
        <v>0.91</v>
      </c>
      <c r="S28936">
        <v>0.91</v>
      </c>
      <c r="T28936" t="s">
        <v>2875</v>
      </c>
    </row>
    <row r="28937" spans="1:20" x14ac:dyDescent="0.35">
      <c r="A28937" t="s">
        <v>785</v>
      </c>
      <c r="B28937" t="s">
        <v>200</v>
      </c>
      <c r="C28937" s="11">
        <v>45767.756840277776</v>
      </c>
      <c r="D28937" t="s">
        <v>95755</v>
      </c>
      <c r="E28937" t="s">
        <v>95895</v>
      </c>
      <c r="F28937" t="s">
        <v>95757</v>
      </c>
      <c r="G28937" t="s">
        <v>64377</v>
      </c>
      <c r="H28937" t="s">
        <v>52094</v>
      </c>
      <c r="I28937" t="s">
        <v>52095</v>
      </c>
      <c r="J28937" t="s">
        <v>52094</v>
      </c>
      <c r="K28937">
        <v>1.88</v>
      </c>
      <c r="L28937">
        <v>3.75</v>
      </c>
      <c r="M28937">
        <v>3.75</v>
      </c>
      <c r="N28937" t="s">
        <v>184</v>
      </c>
      <c r="O28937">
        <v>1</v>
      </c>
      <c r="P28937" t="s">
        <v>97365</v>
      </c>
      <c r="Q28937">
        <v>3.75</v>
      </c>
      <c r="R28937">
        <v>0.27</v>
      </c>
      <c r="S28937">
        <v>4.0199999999999996</v>
      </c>
      <c r="T28937" t="s">
        <v>185</v>
      </c>
    </row>
    <row r="28938" spans="1:20" x14ac:dyDescent="0.35">
      <c r="A28938" t="s">
        <v>785</v>
      </c>
      <c r="B28938" t="s">
        <v>200</v>
      </c>
      <c r="C28938" s="11">
        <v>45767.753634259258</v>
      </c>
      <c r="D28938" t="s">
        <v>95464</v>
      </c>
      <c r="E28938" t="s">
        <v>66158</v>
      </c>
      <c r="F28938" t="s">
        <v>66159</v>
      </c>
      <c r="G28938" t="s">
        <v>64377</v>
      </c>
      <c r="H28938" t="s">
        <v>52094</v>
      </c>
      <c r="I28938" t="s">
        <v>52095</v>
      </c>
      <c r="J28938" t="s">
        <v>52094</v>
      </c>
      <c r="K28938">
        <v>0.19</v>
      </c>
      <c r="L28938">
        <v>0.94</v>
      </c>
      <c r="M28938">
        <v>0.94</v>
      </c>
      <c r="N28938" t="s">
        <v>184</v>
      </c>
      <c r="O28938">
        <v>1</v>
      </c>
      <c r="P28938" t="s">
        <v>97091</v>
      </c>
      <c r="Q28938">
        <v>1.88</v>
      </c>
      <c r="R28938">
        <v>0.14000000000000001</v>
      </c>
      <c r="S28938">
        <v>2.02</v>
      </c>
      <c r="T28938" t="s">
        <v>185</v>
      </c>
    </row>
    <row r="28939" spans="1:20" x14ac:dyDescent="0.35">
      <c r="A28939" t="s">
        <v>785</v>
      </c>
      <c r="B28939" t="s">
        <v>200</v>
      </c>
      <c r="C28939" s="11">
        <v>45767.753634259258</v>
      </c>
      <c r="D28939" t="s">
        <v>95464</v>
      </c>
      <c r="E28939" t="s">
        <v>66158</v>
      </c>
      <c r="F28939" t="s">
        <v>66159</v>
      </c>
      <c r="G28939" t="s">
        <v>64377</v>
      </c>
      <c r="H28939" t="s">
        <v>52094</v>
      </c>
      <c r="I28939" t="s">
        <v>52095</v>
      </c>
      <c r="J28939" t="s">
        <v>52094</v>
      </c>
      <c r="K28939">
        <v>0.19</v>
      </c>
      <c r="L28939">
        <v>0.94</v>
      </c>
      <c r="M28939">
        <v>0.94</v>
      </c>
      <c r="N28939" t="s">
        <v>184</v>
      </c>
      <c r="O28939">
        <v>1</v>
      </c>
      <c r="P28939" t="s">
        <v>97091</v>
      </c>
      <c r="Q28939">
        <v>1.88</v>
      </c>
      <c r="R28939">
        <v>0.14000000000000001</v>
      </c>
      <c r="S28939">
        <v>2.02</v>
      </c>
      <c r="T28939" t="s">
        <v>185</v>
      </c>
    </row>
    <row r="28940" spans="1:20" x14ac:dyDescent="0.35">
      <c r="A28940" t="s">
        <v>45096</v>
      </c>
      <c r="B28940" t="s">
        <v>200</v>
      </c>
      <c r="C28940" s="11">
        <v>45767.749108796299</v>
      </c>
      <c r="D28940" t="s">
        <v>65452</v>
      </c>
      <c r="E28940" t="s">
        <v>70511</v>
      </c>
      <c r="F28940" t="s">
        <v>70512</v>
      </c>
      <c r="G28940" t="s">
        <v>65266</v>
      </c>
      <c r="H28940" t="s">
        <v>64393</v>
      </c>
      <c r="I28940" t="s">
        <v>64399</v>
      </c>
      <c r="J28940" t="s">
        <v>7533</v>
      </c>
      <c r="K28940">
        <v>54.5</v>
      </c>
      <c r="L28940">
        <v>109</v>
      </c>
      <c r="M28940">
        <v>65.400000000000006</v>
      </c>
      <c r="N28940" t="s">
        <v>52103</v>
      </c>
      <c r="O28940">
        <v>1</v>
      </c>
      <c r="P28940" t="s">
        <v>70513</v>
      </c>
      <c r="Q28940">
        <v>65.400000000000006</v>
      </c>
      <c r="R28940">
        <v>4.74</v>
      </c>
      <c r="S28940">
        <v>70.14</v>
      </c>
      <c r="T28940" t="s">
        <v>185</v>
      </c>
    </row>
    <row r="28941" spans="1:20" x14ac:dyDescent="0.35">
      <c r="A28941" t="s">
        <v>188</v>
      </c>
      <c r="B28941" t="s">
        <v>181</v>
      </c>
      <c r="C28941" s="11">
        <v>45767.742893518516</v>
      </c>
      <c r="D28941" t="s">
        <v>105038</v>
      </c>
      <c r="E28941" t="s">
        <v>112617</v>
      </c>
      <c r="F28941" t="s">
        <v>112587</v>
      </c>
      <c r="G28941" t="s">
        <v>64377</v>
      </c>
      <c r="H28941" t="s">
        <v>52094</v>
      </c>
      <c r="I28941" t="s">
        <v>52094</v>
      </c>
      <c r="J28941" t="s">
        <v>52094</v>
      </c>
      <c r="K28941">
        <v>0.87</v>
      </c>
      <c r="L28941">
        <v>1.75</v>
      </c>
      <c r="M28941">
        <v>1.23</v>
      </c>
      <c r="N28941" t="s">
        <v>52072</v>
      </c>
      <c r="O28941">
        <v>1</v>
      </c>
      <c r="P28941" t="s">
        <v>112644</v>
      </c>
      <c r="Q28941">
        <v>1.23</v>
      </c>
      <c r="R28941">
        <v>0.09</v>
      </c>
      <c r="S28941">
        <v>1.32</v>
      </c>
      <c r="T28941" t="s">
        <v>185</v>
      </c>
    </row>
    <row r="28942" spans="1:20" x14ac:dyDescent="0.35">
      <c r="A28942" t="s">
        <v>3443</v>
      </c>
      <c r="B28942" t="s">
        <v>671</v>
      </c>
      <c r="C28942" s="11">
        <v>45767.737881944442</v>
      </c>
      <c r="D28942" t="s">
        <v>104546</v>
      </c>
      <c r="E28942" t="s">
        <v>105116</v>
      </c>
      <c r="F28942" t="s">
        <v>104548</v>
      </c>
      <c r="G28942" t="s">
        <v>104549</v>
      </c>
      <c r="H28942" t="s">
        <v>52094</v>
      </c>
      <c r="I28942" t="s">
        <v>52094</v>
      </c>
      <c r="J28942" t="s">
        <v>52094</v>
      </c>
      <c r="K28942">
        <v>5.75</v>
      </c>
      <c r="L28942">
        <v>8.5</v>
      </c>
      <c r="M28942">
        <v>8.5</v>
      </c>
      <c r="N28942" t="s">
        <v>184</v>
      </c>
      <c r="O28942">
        <v>1</v>
      </c>
      <c r="P28942" t="s">
        <v>113743</v>
      </c>
      <c r="Q28942">
        <v>11.5</v>
      </c>
      <c r="R28942">
        <v>0.95</v>
      </c>
      <c r="S28942">
        <v>12.45</v>
      </c>
      <c r="T28942" t="s">
        <v>3442</v>
      </c>
    </row>
    <row r="28943" spans="1:20" x14ac:dyDescent="0.35">
      <c r="A28943" t="s">
        <v>3443</v>
      </c>
      <c r="B28943" t="s">
        <v>671</v>
      </c>
      <c r="C28943" s="11">
        <v>45767.737881944442</v>
      </c>
      <c r="D28943" t="s">
        <v>105134</v>
      </c>
      <c r="E28943" t="s">
        <v>105135</v>
      </c>
      <c r="F28943" t="s">
        <v>105136</v>
      </c>
      <c r="G28943" t="s">
        <v>105137</v>
      </c>
      <c r="H28943" t="s">
        <v>52094</v>
      </c>
      <c r="I28943" t="s">
        <v>52094</v>
      </c>
      <c r="J28943" t="s">
        <v>52094</v>
      </c>
      <c r="K28943">
        <v>1.39</v>
      </c>
      <c r="L28943">
        <v>3</v>
      </c>
      <c r="M28943">
        <v>3</v>
      </c>
      <c r="N28943" t="s">
        <v>184</v>
      </c>
      <c r="O28943">
        <v>1</v>
      </c>
      <c r="P28943" t="s">
        <v>113743</v>
      </c>
      <c r="Q28943">
        <v>11.5</v>
      </c>
      <c r="R28943">
        <v>0.95</v>
      </c>
      <c r="S28943">
        <v>12.45</v>
      </c>
      <c r="T28943" t="s">
        <v>3442</v>
      </c>
    </row>
    <row r="28944" spans="1:20" x14ac:dyDescent="0.35">
      <c r="A28944" t="s">
        <v>53046</v>
      </c>
      <c r="B28944" t="s">
        <v>1932</v>
      </c>
      <c r="C28944" s="11">
        <v>45767.737708333334</v>
      </c>
      <c r="D28944" t="s">
        <v>52058</v>
      </c>
      <c r="E28944" t="s">
        <v>52055</v>
      </c>
      <c r="F28944" t="s">
        <v>68</v>
      </c>
      <c r="G28944" t="s">
        <v>68</v>
      </c>
      <c r="H28944" t="s">
        <v>10575</v>
      </c>
      <c r="I28944" t="s">
        <v>52056</v>
      </c>
      <c r="J28944" t="s">
        <v>10575</v>
      </c>
      <c r="K28944">
        <v>0</v>
      </c>
      <c r="L28944">
        <v>275</v>
      </c>
      <c r="M28944">
        <v>250</v>
      </c>
      <c r="N28944" t="s">
        <v>184</v>
      </c>
      <c r="O28944">
        <v>1</v>
      </c>
      <c r="P28944" t="s">
        <v>53047</v>
      </c>
      <c r="Q28944">
        <v>250</v>
      </c>
      <c r="R28944">
        <v>18.13</v>
      </c>
      <c r="S28944">
        <v>268.13</v>
      </c>
      <c r="T28944" t="s">
        <v>2875</v>
      </c>
    </row>
    <row r="28945" spans="1:20" x14ac:dyDescent="0.35">
      <c r="A28945" t="s">
        <v>3443</v>
      </c>
      <c r="B28945" t="s">
        <v>671</v>
      </c>
      <c r="C28945" s="11">
        <v>45767.737141203703</v>
      </c>
      <c r="D28945" t="s">
        <v>104546</v>
      </c>
      <c r="E28945" t="s">
        <v>105117</v>
      </c>
      <c r="F28945" t="s">
        <v>105118</v>
      </c>
      <c r="G28945" t="s">
        <v>104549</v>
      </c>
      <c r="H28945" t="s">
        <v>52094</v>
      </c>
      <c r="I28945" t="s">
        <v>52094</v>
      </c>
      <c r="J28945" t="s">
        <v>52094</v>
      </c>
      <c r="K28945">
        <v>5.75</v>
      </c>
      <c r="L28945">
        <v>8.5</v>
      </c>
      <c r="M28945">
        <v>8.5</v>
      </c>
      <c r="N28945" t="s">
        <v>184</v>
      </c>
      <c r="O28945">
        <v>1</v>
      </c>
      <c r="P28945" t="s">
        <v>114374</v>
      </c>
      <c r="Q28945">
        <v>11.49</v>
      </c>
      <c r="R28945">
        <v>0.95</v>
      </c>
      <c r="S28945">
        <v>12.44</v>
      </c>
      <c r="T28945" t="s">
        <v>3442</v>
      </c>
    </row>
    <row r="28946" spans="1:20" x14ac:dyDescent="0.35">
      <c r="A28946" t="s">
        <v>3443</v>
      </c>
      <c r="B28946" t="s">
        <v>671</v>
      </c>
      <c r="C28946" s="11">
        <v>45767.737141203703</v>
      </c>
      <c r="D28946" t="s">
        <v>105127</v>
      </c>
      <c r="E28946" t="s">
        <v>112542</v>
      </c>
      <c r="F28946" t="s">
        <v>105129</v>
      </c>
      <c r="G28946" t="s">
        <v>64377</v>
      </c>
      <c r="H28946" t="s">
        <v>52094</v>
      </c>
      <c r="I28946" t="s">
        <v>52094</v>
      </c>
      <c r="J28946" t="s">
        <v>52094</v>
      </c>
      <c r="K28946">
        <v>1.73</v>
      </c>
      <c r="L28946">
        <v>2.99</v>
      </c>
      <c r="M28946">
        <v>2.99</v>
      </c>
      <c r="N28946" t="s">
        <v>184</v>
      </c>
      <c r="O28946">
        <v>1</v>
      </c>
      <c r="P28946" t="s">
        <v>114374</v>
      </c>
      <c r="Q28946">
        <v>11.49</v>
      </c>
      <c r="R28946">
        <v>0.95</v>
      </c>
      <c r="S28946">
        <v>12.44</v>
      </c>
      <c r="T28946" t="s">
        <v>3442</v>
      </c>
    </row>
    <row r="28947" spans="1:20" x14ac:dyDescent="0.35">
      <c r="A28947" t="s">
        <v>3443</v>
      </c>
      <c r="B28947" t="s">
        <v>671</v>
      </c>
      <c r="C28947" s="11">
        <v>45767.735150462962</v>
      </c>
      <c r="D28947" t="s">
        <v>67618</v>
      </c>
      <c r="E28947" t="s">
        <v>96182</v>
      </c>
      <c r="F28947" t="s">
        <v>96151</v>
      </c>
      <c r="G28947" t="s">
        <v>64377</v>
      </c>
      <c r="H28947" t="s">
        <v>52094</v>
      </c>
      <c r="I28947" t="s">
        <v>52095</v>
      </c>
      <c r="J28947" t="s">
        <v>52094</v>
      </c>
      <c r="K28947">
        <v>1.59</v>
      </c>
      <c r="L28947">
        <v>2.99</v>
      </c>
      <c r="M28947">
        <v>2.99</v>
      </c>
      <c r="N28947" t="s">
        <v>184</v>
      </c>
      <c r="O28947">
        <v>1</v>
      </c>
      <c r="P28947" t="s">
        <v>97842</v>
      </c>
      <c r="Q28947">
        <v>2.99</v>
      </c>
      <c r="R28947">
        <v>0.25</v>
      </c>
      <c r="S28947">
        <v>3.24</v>
      </c>
      <c r="T28947" t="s">
        <v>3442</v>
      </c>
    </row>
    <row r="28948" spans="1:20" x14ac:dyDescent="0.35">
      <c r="A28948" t="s">
        <v>785</v>
      </c>
      <c r="B28948" t="s">
        <v>181</v>
      </c>
      <c r="C28948" s="11">
        <v>45767.733217592591</v>
      </c>
      <c r="D28948" t="s">
        <v>95464</v>
      </c>
      <c r="E28948" t="s">
        <v>66158</v>
      </c>
      <c r="F28948" t="s">
        <v>66159</v>
      </c>
      <c r="G28948" t="s">
        <v>64377</v>
      </c>
      <c r="H28948" t="s">
        <v>52094</v>
      </c>
      <c r="I28948" t="s">
        <v>52095</v>
      </c>
      <c r="J28948" t="s">
        <v>52094</v>
      </c>
      <c r="K28948">
        <v>0.19</v>
      </c>
      <c r="L28948">
        <v>0.94</v>
      </c>
      <c r="M28948">
        <v>0.94</v>
      </c>
      <c r="N28948" t="s">
        <v>184</v>
      </c>
      <c r="O28948">
        <v>1</v>
      </c>
      <c r="P28948" t="s">
        <v>97098</v>
      </c>
      <c r="Q28948">
        <v>4.9400000000000004</v>
      </c>
      <c r="R28948">
        <v>0.36</v>
      </c>
      <c r="S28948">
        <v>5.3</v>
      </c>
      <c r="T28948" t="s">
        <v>185</v>
      </c>
    </row>
    <row r="28949" spans="1:20" x14ac:dyDescent="0.35">
      <c r="A28949" t="s">
        <v>2947</v>
      </c>
      <c r="B28949" t="s">
        <v>671</v>
      </c>
      <c r="C28949" s="11">
        <v>45767.732835648145</v>
      </c>
      <c r="D28949" t="s">
        <v>67482</v>
      </c>
      <c r="E28949" t="s">
        <v>67483</v>
      </c>
      <c r="F28949" t="s">
        <v>66880</v>
      </c>
      <c r="G28949" t="s">
        <v>66881</v>
      </c>
      <c r="H28949" t="s">
        <v>64371</v>
      </c>
      <c r="I28949" t="s">
        <v>64372</v>
      </c>
      <c r="J28949" t="s">
        <v>7533</v>
      </c>
      <c r="K28949">
        <v>4.03</v>
      </c>
      <c r="L28949">
        <v>8.9499999999999993</v>
      </c>
      <c r="M28949">
        <v>8.06</v>
      </c>
      <c r="N28949" t="s">
        <v>52079</v>
      </c>
      <c r="O28949">
        <v>1</v>
      </c>
      <c r="P28949" t="s">
        <v>68954</v>
      </c>
      <c r="Q28949">
        <v>0</v>
      </c>
      <c r="R28949">
        <v>0.66</v>
      </c>
      <c r="S28949">
        <v>0.66</v>
      </c>
      <c r="T28949" t="s">
        <v>3442</v>
      </c>
    </row>
    <row r="28950" spans="1:20" x14ac:dyDescent="0.35">
      <c r="A28950" t="s">
        <v>3325</v>
      </c>
      <c r="B28950" t="s">
        <v>1932</v>
      </c>
      <c r="C28950" s="11">
        <v>45767.723599537036</v>
      </c>
      <c r="D28950" t="s">
        <v>66259</v>
      </c>
      <c r="E28950" t="s">
        <v>66260</v>
      </c>
      <c r="F28950" t="s">
        <v>66261</v>
      </c>
      <c r="G28950" t="s">
        <v>65266</v>
      </c>
      <c r="H28950" t="s">
        <v>64406</v>
      </c>
      <c r="I28950" t="s">
        <v>64540</v>
      </c>
      <c r="J28950" t="s">
        <v>7533</v>
      </c>
      <c r="K28950">
        <v>34.5</v>
      </c>
      <c r="L28950">
        <v>69</v>
      </c>
      <c r="M28950">
        <v>48.3</v>
      </c>
      <c r="N28950" t="s">
        <v>52072</v>
      </c>
      <c r="O28950">
        <v>1</v>
      </c>
      <c r="P28950" t="s">
        <v>69908</v>
      </c>
      <c r="Q28950">
        <v>48.3</v>
      </c>
      <c r="R28950">
        <v>3.5</v>
      </c>
      <c r="S28950">
        <v>51.8</v>
      </c>
      <c r="T28950" t="s">
        <v>2875</v>
      </c>
    </row>
    <row r="28951" spans="1:20" x14ac:dyDescent="0.35">
      <c r="A28951" t="s">
        <v>18623</v>
      </c>
      <c r="B28951" t="s">
        <v>194</v>
      </c>
      <c r="C28951" s="11">
        <v>45767.722129629627</v>
      </c>
      <c r="D28951" t="s">
        <v>104546</v>
      </c>
      <c r="E28951" t="s">
        <v>105186</v>
      </c>
      <c r="F28951" t="s">
        <v>104548</v>
      </c>
      <c r="G28951" t="s">
        <v>104549</v>
      </c>
      <c r="H28951" t="s">
        <v>52094</v>
      </c>
      <c r="I28951" t="s">
        <v>52094</v>
      </c>
      <c r="J28951" t="s">
        <v>52094</v>
      </c>
      <c r="K28951">
        <v>5.75</v>
      </c>
      <c r="L28951">
        <v>8.5</v>
      </c>
      <c r="M28951">
        <v>8.5</v>
      </c>
      <c r="N28951" t="s">
        <v>184</v>
      </c>
      <c r="O28951">
        <v>1</v>
      </c>
      <c r="P28951" t="s">
        <v>114464</v>
      </c>
      <c r="Q28951">
        <v>8.5</v>
      </c>
      <c r="R28951">
        <v>0.62</v>
      </c>
      <c r="S28951">
        <v>9.1199999999999992</v>
      </c>
      <c r="T28951" t="s">
        <v>185</v>
      </c>
    </row>
    <row r="28952" spans="1:20" x14ac:dyDescent="0.35">
      <c r="A28952" t="s">
        <v>200</v>
      </c>
      <c r="B28952" t="s">
        <v>200</v>
      </c>
      <c r="C28952" s="11">
        <v>45767.721145833333</v>
      </c>
      <c r="D28952" t="s">
        <v>66106</v>
      </c>
      <c r="E28952" t="s">
        <v>89767</v>
      </c>
      <c r="F28952" t="s">
        <v>66108</v>
      </c>
      <c r="G28952" t="s">
        <v>64447</v>
      </c>
      <c r="H28952" t="s">
        <v>52094</v>
      </c>
      <c r="I28952" t="s">
        <v>52095</v>
      </c>
      <c r="J28952" t="s">
        <v>52094</v>
      </c>
      <c r="K28952">
        <v>0.97</v>
      </c>
      <c r="L28952">
        <v>2</v>
      </c>
      <c r="M28952">
        <v>1.4</v>
      </c>
      <c r="N28952" t="s">
        <v>52072</v>
      </c>
      <c r="O28952">
        <v>1</v>
      </c>
      <c r="P28952" t="s">
        <v>90183</v>
      </c>
      <c r="Q28952">
        <v>1.4</v>
      </c>
      <c r="R28952">
        <v>0.1</v>
      </c>
      <c r="S28952">
        <v>1.5</v>
      </c>
      <c r="T28952" t="s">
        <v>185</v>
      </c>
    </row>
    <row r="28953" spans="1:20" x14ac:dyDescent="0.35">
      <c r="A28953" t="s">
        <v>2941</v>
      </c>
      <c r="B28953" t="s">
        <v>181</v>
      </c>
      <c r="C28953" s="11">
        <v>45767.718877314815</v>
      </c>
      <c r="D28953" t="s">
        <v>67490</v>
      </c>
      <c r="E28953" t="s">
        <v>95427</v>
      </c>
      <c r="F28953" t="s">
        <v>67492</v>
      </c>
      <c r="G28953" t="s">
        <v>64377</v>
      </c>
      <c r="H28953" t="s">
        <v>52094</v>
      </c>
      <c r="I28953" t="s">
        <v>52095</v>
      </c>
      <c r="J28953" t="s">
        <v>52094</v>
      </c>
      <c r="K28953">
        <v>2.13</v>
      </c>
      <c r="L28953">
        <v>5</v>
      </c>
      <c r="M28953">
        <v>4</v>
      </c>
      <c r="N28953" t="s">
        <v>184</v>
      </c>
      <c r="O28953">
        <v>1</v>
      </c>
      <c r="P28953" t="s">
        <v>96753</v>
      </c>
      <c r="Q28953">
        <v>4</v>
      </c>
      <c r="R28953">
        <v>0.28999999999999998</v>
      </c>
      <c r="S28953">
        <v>4.29</v>
      </c>
      <c r="T28953" t="s">
        <v>185</v>
      </c>
    </row>
    <row r="28954" spans="1:20" x14ac:dyDescent="0.35">
      <c r="A28954" t="s">
        <v>3641</v>
      </c>
      <c r="B28954" t="s">
        <v>668</v>
      </c>
      <c r="C28954" s="11">
        <v>45767.716782407406</v>
      </c>
      <c r="D28954" t="s">
        <v>67197</v>
      </c>
      <c r="E28954" t="s">
        <v>71023</v>
      </c>
      <c r="F28954" t="s">
        <v>71024</v>
      </c>
      <c r="G28954" t="s">
        <v>65266</v>
      </c>
      <c r="H28954" t="s">
        <v>64406</v>
      </c>
      <c r="I28954" t="s">
        <v>64394</v>
      </c>
      <c r="J28954" t="s">
        <v>7533</v>
      </c>
      <c r="K28954">
        <v>27.5</v>
      </c>
      <c r="L28954">
        <v>55</v>
      </c>
      <c r="M28954">
        <v>22</v>
      </c>
      <c r="N28954" t="s">
        <v>54945</v>
      </c>
      <c r="O28954">
        <v>1</v>
      </c>
      <c r="P28954" t="s">
        <v>71025</v>
      </c>
      <c r="Q28954">
        <v>22</v>
      </c>
      <c r="R28954">
        <v>1.82</v>
      </c>
      <c r="S28954">
        <v>23.82</v>
      </c>
      <c r="T28954" t="s">
        <v>3442</v>
      </c>
    </row>
    <row r="28955" spans="1:20" x14ac:dyDescent="0.35">
      <c r="A28955" t="s">
        <v>3443</v>
      </c>
      <c r="B28955" t="s">
        <v>671</v>
      </c>
      <c r="C28955" s="11">
        <v>45767.715277777781</v>
      </c>
      <c r="D28955" t="s">
        <v>110115</v>
      </c>
      <c r="E28955" t="s">
        <v>110123</v>
      </c>
      <c r="F28955" t="s">
        <v>105019</v>
      </c>
      <c r="G28955" t="s">
        <v>64377</v>
      </c>
      <c r="H28955" t="s">
        <v>52094</v>
      </c>
      <c r="I28955" t="s">
        <v>52094</v>
      </c>
      <c r="J28955" t="s">
        <v>52094</v>
      </c>
      <c r="K28955">
        <v>0.7</v>
      </c>
      <c r="L28955">
        <v>2</v>
      </c>
      <c r="M28955">
        <v>2</v>
      </c>
      <c r="N28955" t="s">
        <v>184</v>
      </c>
      <c r="O28955">
        <v>1</v>
      </c>
      <c r="P28955" t="s">
        <v>93453</v>
      </c>
      <c r="Q28955">
        <v>6</v>
      </c>
      <c r="R28955">
        <v>0.5</v>
      </c>
      <c r="S28955">
        <v>6.5</v>
      </c>
      <c r="T28955" t="s">
        <v>3442</v>
      </c>
    </row>
    <row r="28956" spans="1:20" x14ac:dyDescent="0.35">
      <c r="A28956" t="s">
        <v>58911</v>
      </c>
      <c r="B28956" t="s">
        <v>1932</v>
      </c>
      <c r="C28956" s="11">
        <v>45767.715046296296</v>
      </c>
      <c r="D28956" t="s">
        <v>67221</v>
      </c>
      <c r="E28956" t="s">
        <v>67740</v>
      </c>
      <c r="F28956" t="s">
        <v>66380</v>
      </c>
      <c r="G28956" t="s">
        <v>65015</v>
      </c>
      <c r="H28956" t="s">
        <v>64371</v>
      </c>
      <c r="I28956" t="s">
        <v>64372</v>
      </c>
      <c r="J28956" t="s">
        <v>7533</v>
      </c>
      <c r="K28956">
        <v>0.88</v>
      </c>
      <c r="L28956">
        <v>1.87</v>
      </c>
      <c r="M28956">
        <v>1.87</v>
      </c>
      <c r="N28956" t="s">
        <v>184</v>
      </c>
      <c r="O28956">
        <v>1</v>
      </c>
      <c r="P28956" t="s">
        <v>86357</v>
      </c>
      <c r="Q28956">
        <v>1.87</v>
      </c>
      <c r="R28956">
        <v>0.14000000000000001</v>
      </c>
      <c r="S28956">
        <v>2.0099999999999998</v>
      </c>
      <c r="T28956" t="s">
        <v>2875</v>
      </c>
    </row>
    <row r="28957" spans="1:20" x14ac:dyDescent="0.35">
      <c r="A28957" t="s">
        <v>1932</v>
      </c>
      <c r="B28957" t="s">
        <v>1932</v>
      </c>
      <c r="C28957" s="11">
        <v>45767.714328703703</v>
      </c>
      <c r="D28957" t="s">
        <v>110115</v>
      </c>
      <c r="E28957" t="s">
        <v>110119</v>
      </c>
      <c r="F28957" t="s">
        <v>110117</v>
      </c>
      <c r="G28957" t="s">
        <v>64377</v>
      </c>
      <c r="H28957" t="s">
        <v>52094</v>
      </c>
      <c r="I28957" t="s">
        <v>52094</v>
      </c>
      <c r="J28957" t="s">
        <v>52094</v>
      </c>
      <c r="K28957">
        <v>0.7</v>
      </c>
      <c r="L28957">
        <v>2</v>
      </c>
      <c r="M28957">
        <v>1.4</v>
      </c>
      <c r="N28957" t="s">
        <v>52072</v>
      </c>
      <c r="O28957">
        <v>1</v>
      </c>
      <c r="P28957" t="s">
        <v>110690</v>
      </c>
      <c r="Q28957">
        <v>1.4</v>
      </c>
      <c r="R28957">
        <v>0.1</v>
      </c>
      <c r="S28957">
        <v>1.5</v>
      </c>
      <c r="T28957" t="s">
        <v>2875</v>
      </c>
    </row>
    <row r="28958" spans="1:20" x14ac:dyDescent="0.35">
      <c r="A28958" t="s">
        <v>12605</v>
      </c>
      <c r="B28958" t="s">
        <v>1932</v>
      </c>
      <c r="C28958" s="11">
        <v>45767.71402777778</v>
      </c>
      <c r="D28958" t="s">
        <v>66544</v>
      </c>
      <c r="E28958" t="s">
        <v>72688</v>
      </c>
      <c r="F28958" t="s">
        <v>72608</v>
      </c>
      <c r="G28958" t="s">
        <v>64492</v>
      </c>
      <c r="H28958" t="s">
        <v>64393</v>
      </c>
      <c r="I28958" t="s">
        <v>66235</v>
      </c>
      <c r="J28958" t="s">
        <v>7533</v>
      </c>
      <c r="K28958">
        <v>32.5</v>
      </c>
      <c r="L28958">
        <v>59</v>
      </c>
      <c r="M28958">
        <v>29.5</v>
      </c>
      <c r="N28958" t="s">
        <v>11399</v>
      </c>
      <c r="O28958">
        <v>1</v>
      </c>
      <c r="P28958" t="s">
        <v>72909</v>
      </c>
      <c r="Q28958">
        <v>29.5</v>
      </c>
      <c r="R28958">
        <v>2.14</v>
      </c>
      <c r="S28958">
        <v>31.64</v>
      </c>
      <c r="T28958" t="s">
        <v>2875</v>
      </c>
    </row>
    <row r="28959" spans="1:20" x14ac:dyDescent="0.35">
      <c r="A28959" t="s">
        <v>3223</v>
      </c>
      <c r="B28959" t="s">
        <v>2906</v>
      </c>
      <c r="C28959" s="11">
        <v>45767.713368055556</v>
      </c>
      <c r="D28959" t="s">
        <v>105175</v>
      </c>
      <c r="E28959" t="s">
        <v>110089</v>
      </c>
      <c r="F28959" t="s">
        <v>105177</v>
      </c>
      <c r="G28959" t="s">
        <v>64377</v>
      </c>
      <c r="H28959" t="s">
        <v>52094</v>
      </c>
      <c r="I28959" t="s">
        <v>52094</v>
      </c>
      <c r="J28959" t="s">
        <v>52094</v>
      </c>
      <c r="K28959">
        <v>1.04</v>
      </c>
      <c r="L28959">
        <v>2</v>
      </c>
      <c r="M28959">
        <v>1.4</v>
      </c>
      <c r="N28959" t="s">
        <v>52072</v>
      </c>
      <c r="O28959">
        <v>1</v>
      </c>
      <c r="P28959" t="s">
        <v>110732</v>
      </c>
      <c r="Q28959">
        <v>1.4</v>
      </c>
      <c r="R28959">
        <v>0.1</v>
      </c>
      <c r="S28959">
        <v>1.5</v>
      </c>
      <c r="T28959" t="s">
        <v>2875</v>
      </c>
    </row>
    <row r="28960" spans="1:20" x14ac:dyDescent="0.35">
      <c r="A28960" t="s">
        <v>6779</v>
      </c>
      <c r="B28960" t="s">
        <v>1932</v>
      </c>
      <c r="C28960" s="11">
        <v>45767.701435185183</v>
      </c>
      <c r="D28960" t="s">
        <v>66506</v>
      </c>
      <c r="E28960" t="s">
        <v>70716</v>
      </c>
      <c r="F28960" t="s">
        <v>70717</v>
      </c>
      <c r="G28960" t="s">
        <v>66509</v>
      </c>
      <c r="H28960" t="s">
        <v>64371</v>
      </c>
      <c r="I28960" t="s">
        <v>64388</v>
      </c>
      <c r="J28960" t="s">
        <v>7533</v>
      </c>
      <c r="K28960">
        <v>14</v>
      </c>
      <c r="L28960">
        <v>26.99</v>
      </c>
      <c r="M28960">
        <v>21.59</v>
      </c>
      <c r="N28960" t="s">
        <v>52097</v>
      </c>
      <c r="O28960">
        <v>1</v>
      </c>
      <c r="P28960" t="s">
        <v>76364</v>
      </c>
      <c r="Q28960">
        <v>21.59</v>
      </c>
      <c r="R28960">
        <v>1.57</v>
      </c>
      <c r="S28960">
        <v>23.16</v>
      </c>
      <c r="T28960" t="s">
        <v>2875</v>
      </c>
    </row>
    <row r="28961" spans="1:20" x14ac:dyDescent="0.35">
      <c r="A28961" t="s">
        <v>193</v>
      </c>
      <c r="B28961" t="s">
        <v>493</v>
      </c>
      <c r="C28961" s="11">
        <v>45767.696504629632</v>
      </c>
      <c r="D28961" t="s">
        <v>105100</v>
      </c>
      <c r="E28961" t="s">
        <v>105108</v>
      </c>
      <c r="F28961" t="s">
        <v>105109</v>
      </c>
      <c r="G28961" t="s">
        <v>104161</v>
      </c>
      <c r="H28961" t="s">
        <v>52094</v>
      </c>
      <c r="I28961" t="s">
        <v>52094</v>
      </c>
      <c r="J28961" t="s">
        <v>52094</v>
      </c>
      <c r="K28961">
        <v>1.26</v>
      </c>
      <c r="L28961">
        <v>2.99</v>
      </c>
      <c r="M28961">
        <v>2.09</v>
      </c>
      <c r="N28961" t="s">
        <v>52072</v>
      </c>
      <c r="O28961">
        <v>1</v>
      </c>
      <c r="P28961" t="s">
        <v>93362</v>
      </c>
      <c r="Q28961">
        <v>4.8899999999999997</v>
      </c>
      <c r="R28961">
        <v>0.4</v>
      </c>
      <c r="S28961">
        <v>5.29</v>
      </c>
      <c r="T28961" t="s">
        <v>3442</v>
      </c>
    </row>
    <row r="28962" spans="1:20" x14ac:dyDescent="0.35">
      <c r="A28962" t="s">
        <v>22657</v>
      </c>
      <c r="B28962" t="s">
        <v>194</v>
      </c>
      <c r="C28962" s="11">
        <v>45767.68478009259</v>
      </c>
      <c r="D28962" t="s">
        <v>105126</v>
      </c>
      <c r="E28962" t="s">
        <v>109952</v>
      </c>
      <c r="F28962" t="s">
        <v>105029</v>
      </c>
      <c r="G28962" t="s">
        <v>64377</v>
      </c>
      <c r="H28962" t="s">
        <v>52094</v>
      </c>
      <c r="I28962" t="s">
        <v>52094</v>
      </c>
      <c r="J28962" t="s">
        <v>52094</v>
      </c>
      <c r="K28962">
        <v>0.94</v>
      </c>
      <c r="L28962">
        <v>2</v>
      </c>
      <c r="M28962">
        <v>2</v>
      </c>
      <c r="N28962" t="s">
        <v>184</v>
      </c>
      <c r="O28962">
        <v>1</v>
      </c>
      <c r="P28962" t="s">
        <v>114573</v>
      </c>
      <c r="Q28962">
        <v>5.25</v>
      </c>
      <c r="R28962">
        <v>0.39</v>
      </c>
      <c r="S28962">
        <v>5.64</v>
      </c>
      <c r="T28962" t="s">
        <v>185</v>
      </c>
    </row>
    <row r="28963" spans="1:20" x14ac:dyDescent="0.35">
      <c r="A28963" t="s">
        <v>881</v>
      </c>
      <c r="B28963" t="s">
        <v>493</v>
      </c>
      <c r="C28963" s="11">
        <v>45767.682847222219</v>
      </c>
      <c r="D28963" t="s">
        <v>67992</v>
      </c>
      <c r="E28963" t="s">
        <v>108198</v>
      </c>
      <c r="F28963" t="s">
        <v>104574</v>
      </c>
      <c r="G28963" t="s">
        <v>67995</v>
      </c>
      <c r="H28963" t="s">
        <v>52094</v>
      </c>
      <c r="I28963" t="s">
        <v>52094</v>
      </c>
      <c r="J28963" t="s">
        <v>52094</v>
      </c>
      <c r="K28963">
        <v>30.75</v>
      </c>
      <c r="L28963">
        <v>59.95</v>
      </c>
      <c r="M28963">
        <v>47.96</v>
      </c>
      <c r="N28963" t="s">
        <v>52097</v>
      </c>
      <c r="O28963">
        <v>1</v>
      </c>
      <c r="P28963" t="s">
        <v>108199</v>
      </c>
      <c r="Q28963">
        <v>47.96</v>
      </c>
      <c r="R28963">
        <v>3.96</v>
      </c>
      <c r="S28963">
        <v>51.92</v>
      </c>
      <c r="T28963" t="s">
        <v>3442</v>
      </c>
    </row>
    <row r="28964" spans="1:20" x14ac:dyDescent="0.35">
      <c r="A28964" t="s">
        <v>2195</v>
      </c>
      <c r="B28964" t="s">
        <v>181</v>
      </c>
      <c r="C28964" s="11">
        <v>45767.678946759261</v>
      </c>
      <c r="D28964" t="s">
        <v>66506</v>
      </c>
      <c r="E28964" t="s">
        <v>70812</v>
      </c>
      <c r="F28964" t="s">
        <v>70717</v>
      </c>
      <c r="G28964" t="s">
        <v>66509</v>
      </c>
      <c r="H28964" t="s">
        <v>64371</v>
      </c>
      <c r="I28964" t="s">
        <v>64388</v>
      </c>
      <c r="J28964" t="s">
        <v>7533</v>
      </c>
      <c r="K28964">
        <v>14</v>
      </c>
      <c r="L28964">
        <v>26.99</v>
      </c>
      <c r="M28964">
        <v>0</v>
      </c>
      <c r="N28964" t="s">
        <v>52084</v>
      </c>
      <c r="O28964">
        <v>1</v>
      </c>
      <c r="P28964" t="s">
        <v>70813</v>
      </c>
      <c r="Q28964">
        <v>188.1</v>
      </c>
      <c r="R28964">
        <v>13.64</v>
      </c>
      <c r="S28964">
        <v>201.74</v>
      </c>
      <c r="T28964" t="s">
        <v>185</v>
      </c>
    </row>
    <row r="28965" spans="1:20" x14ac:dyDescent="0.35">
      <c r="A28965" t="s">
        <v>2195</v>
      </c>
      <c r="B28965" t="s">
        <v>181</v>
      </c>
      <c r="C28965" s="11">
        <v>45767.678946759261</v>
      </c>
      <c r="D28965" t="s">
        <v>104649</v>
      </c>
      <c r="E28965" t="s">
        <v>105620</v>
      </c>
      <c r="F28965" t="s">
        <v>105621</v>
      </c>
      <c r="G28965" t="s">
        <v>65266</v>
      </c>
      <c r="H28965" t="s">
        <v>64521</v>
      </c>
      <c r="I28965" t="s">
        <v>100134</v>
      </c>
      <c r="J28965" t="s">
        <v>7533</v>
      </c>
      <c r="K28965">
        <v>114.95</v>
      </c>
      <c r="L28965">
        <v>209</v>
      </c>
      <c r="M28965">
        <v>188.1</v>
      </c>
      <c r="N28965" t="s">
        <v>52079</v>
      </c>
      <c r="O28965">
        <v>1</v>
      </c>
      <c r="P28965" t="s">
        <v>70813</v>
      </c>
      <c r="Q28965">
        <v>188.1</v>
      </c>
      <c r="R28965">
        <v>13.64</v>
      </c>
      <c r="S28965">
        <v>201.74</v>
      </c>
      <c r="T28965" t="s">
        <v>185</v>
      </c>
    </row>
    <row r="28966" spans="1:20" x14ac:dyDescent="0.35">
      <c r="A28966" t="s">
        <v>2195</v>
      </c>
      <c r="B28966" t="s">
        <v>181</v>
      </c>
      <c r="C28966" s="11">
        <v>45767.678240740737</v>
      </c>
      <c r="D28966" t="s">
        <v>66506</v>
      </c>
      <c r="E28966" t="s">
        <v>70691</v>
      </c>
      <c r="F28966" t="s">
        <v>70692</v>
      </c>
      <c r="G28966" t="s">
        <v>66509</v>
      </c>
      <c r="H28966" t="s">
        <v>64371</v>
      </c>
      <c r="I28966" t="s">
        <v>64388</v>
      </c>
      <c r="J28966" t="s">
        <v>7533</v>
      </c>
      <c r="K28966">
        <v>14</v>
      </c>
      <c r="L28966">
        <v>26.99</v>
      </c>
      <c r="M28966">
        <v>0</v>
      </c>
      <c r="N28966" t="s">
        <v>52084</v>
      </c>
      <c r="O28966">
        <v>1</v>
      </c>
      <c r="P28966" t="s">
        <v>70168</v>
      </c>
      <c r="Q28966">
        <v>290.10000000000002</v>
      </c>
      <c r="R28966">
        <v>21.04</v>
      </c>
      <c r="S28966">
        <v>311.14</v>
      </c>
      <c r="T28966" t="s">
        <v>185</v>
      </c>
    </row>
    <row r="28967" spans="1:20" x14ac:dyDescent="0.35">
      <c r="A28967" t="s">
        <v>2195</v>
      </c>
      <c r="B28967" t="s">
        <v>181</v>
      </c>
      <c r="C28967" s="11">
        <v>45767.678240740737</v>
      </c>
      <c r="D28967" t="s">
        <v>70069</v>
      </c>
      <c r="E28967" t="s">
        <v>70070</v>
      </c>
      <c r="F28967" t="s">
        <v>70071</v>
      </c>
      <c r="G28967" t="s">
        <v>64807</v>
      </c>
      <c r="H28967" t="s">
        <v>64393</v>
      </c>
      <c r="I28967" t="s">
        <v>66235</v>
      </c>
      <c r="J28967" t="s">
        <v>7533</v>
      </c>
      <c r="K28967">
        <v>24.5</v>
      </c>
      <c r="L28967">
        <v>49</v>
      </c>
      <c r="M28967">
        <v>24.5</v>
      </c>
      <c r="N28967" t="s">
        <v>11399</v>
      </c>
      <c r="O28967">
        <v>1</v>
      </c>
      <c r="P28967" t="s">
        <v>70168</v>
      </c>
      <c r="Q28967">
        <v>290.10000000000002</v>
      </c>
      <c r="R28967">
        <v>21.04</v>
      </c>
      <c r="S28967">
        <v>311.14</v>
      </c>
      <c r="T28967" t="s">
        <v>185</v>
      </c>
    </row>
    <row r="28968" spans="1:20" x14ac:dyDescent="0.35">
      <c r="A28968" t="s">
        <v>2195</v>
      </c>
      <c r="B28968" t="s">
        <v>181</v>
      </c>
      <c r="C28968" s="11">
        <v>45767.678240740737</v>
      </c>
      <c r="D28968" t="s">
        <v>67021</v>
      </c>
      <c r="E28968" t="s">
        <v>72772</v>
      </c>
      <c r="F28968" t="s">
        <v>72558</v>
      </c>
      <c r="G28968" t="s">
        <v>64492</v>
      </c>
      <c r="H28968" t="s">
        <v>64393</v>
      </c>
      <c r="I28968" t="s">
        <v>66235</v>
      </c>
      <c r="J28968" t="s">
        <v>7533</v>
      </c>
      <c r="K28968">
        <v>32.5</v>
      </c>
      <c r="L28968">
        <v>65</v>
      </c>
      <c r="M28968">
        <v>39</v>
      </c>
      <c r="N28968" t="s">
        <v>52103</v>
      </c>
      <c r="O28968">
        <v>1</v>
      </c>
      <c r="P28968" t="s">
        <v>70168</v>
      </c>
      <c r="Q28968">
        <v>290.10000000000002</v>
      </c>
      <c r="R28968">
        <v>21.04</v>
      </c>
      <c r="S28968">
        <v>311.14</v>
      </c>
      <c r="T28968" t="s">
        <v>185</v>
      </c>
    </row>
    <row r="28969" spans="1:20" x14ac:dyDescent="0.35">
      <c r="A28969" t="s">
        <v>2195</v>
      </c>
      <c r="B28969" t="s">
        <v>181</v>
      </c>
      <c r="C28969" s="11">
        <v>45767.678240740737</v>
      </c>
      <c r="D28969" t="s">
        <v>67207</v>
      </c>
      <c r="E28969" t="s">
        <v>72978</v>
      </c>
      <c r="F28969" t="s">
        <v>72979</v>
      </c>
      <c r="G28969" t="s">
        <v>64492</v>
      </c>
      <c r="H28969" t="s">
        <v>64393</v>
      </c>
      <c r="I28969" t="s">
        <v>66235</v>
      </c>
      <c r="J28969" t="s">
        <v>7533</v>
      </c>
      <c r="K28969">
        <v>26.55</v>
      </c>
      <c r="L28969">
        <v>59</v>
      </c>
      <c r="M28969">
        <v>29.5</v>
      </c>
      <c r="N28969" t="s">
        <v>11399</v>
      </c>
      <c r="O28969">
        <v>1</v>
      </c>
      <c r="P28969" t="s">
        <v>70168</v>
      </c>
      <c r="Q28969">
        <v>290.10000000000002</v>
      </c>
      <c r="R28969">
        <v>21.04</v>
      </c>
      <c r="S28969">
        <v>311.14</v>
      </c>
      <c r="T28969" t="s">
        <v>185</v>
      </c>
    </row>
    <row r="28970" spans="1:20" x14ac:dyDescent="0.35">
      <c r="A28970" t="s">
        <v>2195</v>
      </c>
      <c r="B28970" t="s">
        <v>181</v>
      </c>
      <c r="C28970" s="11">
        <v>45767.678240740737</v>
      </c>
      <c r="D28970" t="s">
        <v>104531</v>
      </c>
      <c r="E28970" t="s">
        <v>106121</v>
      </c>
      <c r="F28970" t="s">
        <v>106122</v>
      </c>
      <c r="G28970" t="s">
        <v>66748</v>
      </c>
      <c r="H28970" t="s">
        <v>64521</v>
      </c>
      <c r="I28970" t="s">
        <v>100134</v>
      </c>
      <c r="J28970" t="s">
        <v>7533</v>
      </c>
      <c r="K28970">
        <v>120.45</v>
      </c>
      <c r="L28970">
        <v>219</v>
      </c>
      <c r="M28970">
        <v>197.1</v>
      </c>
      <c r="N28970" t="s">
        <v>52079</v>
      </c>
      <c r="O28970">
        <v>1</v>
      </c>
      <c r="P28970" t="s">
        <v>70168</v>
      </c>
      <c r="Q28970">
        <v>290.10000000000002</v>
      </c>
      <c r="R28970">
        <v>21.04</v>
      </c>
      <c r="S28970">
        <v>311.14</v>
      </c>
      <c r="T28970" t="s">
        <v>185</v>
      </c>
    </row>
    <row r="28971" spans="1:20" x14ac:dyDescent="0.35">
      <c r="A28971" t="s">
        <v>10027</v>
      </c>
      <c r="B28971" t="s">
        <v>194</v>
      </c>
      <c r="C28971" s="11">
        <v>45767.677071759259</v>
      </c>
      <c r="D28971" t="s">
        <v>73707</v>
      </c>
      <c r="E28971" t="s">
        <v>75825</v>
      </c>
      <c r="F28971" t="s">
        <v>73780</v>
      </c>
      <c r="G28971" t="s">
        <v>64405</v>
      </c>
      <c r="H28971" t="s">
        <v>52278</v>
      </c>
      <c r="I28971" t="s">
        <v>52279</v>
      </c>
      <c r="J28971" t="s">
        <v>7533</v>
      </c>
      <c r="K28971">
        <v>120.97</v>
      </c>
      <c r="L28971">
        <v>219.95</v>
      </c>
      <c r="M28971">
        <v>175.96</v>
      </c>
      <c r="N28971" t="s">
        <v>52097</v>
      </c>
      <c r="O28971">
        <v>1</v>
      </c>
      <c r="P28971" t="s">
        <v>75897</v>
      </c>
      <c r="Q28971">
        <v>175.96</v>
      </c>
      <c r="R28971">
        <v>12.76</v>
      </c>
      <c r="S28971">
        <v>188.72</v>
      </c>
      <c r="T28971" t="s">
        <v>185</v>
      </c>
    </row>
    <row r="28972" spans="1:20" x14ac:dyDescent="0.35">
      <c r="A28972" t="s">
        <v>487</v>
      </c>
      <c r="B28972" t="s">
        <v>487</v>
      </c>
      <c r="C28972" s="11">
        <v>45767.670740740738</v>
      </c>
      <c r="D28972" t="s">
        <v>88474</v>
      </c>
      <c r="E28972" t="s">
        <v>88359</v>
      </c>
      <c r="F28972" t="s">
        <v>67580</v>
      </c>
      <c r="G28972" t="s">
        <v>64435</v>
      </c>
      <c r="H28972" t="s">
        <v>52094</v>
      </c>
      <c r="I28972" t="s">
        <v>52095</v>
      </c>
      <c r="J28972" t="s">
        <v>52094</v>
      </c>
      <c r="K28972">
        <v>1.94</v>
      </c>
      <c r="L28972">
        <v>4</v>
      </c>
      <c r="M28972">
        <v>2.8</v>
      </c>
      <c r="N28972" t="s">
        <v>52072</v>
      </c>
      <c r="O28972">
        <v>1</v>
      </c>
      <c r="P28972" t="s">
        <v>88500</v>
      </c>
      <c r="Q28972">
        <v>5.08</v>
      </c>
      <c r="R28972">
        <v>0.42</v>
      </c>
      <c r="S28972">
        <v>5.5</v>
      </c>
      <c r="T28972" t="s">
        <v>3442</v>
      </c>
    </row>
    <row r="28973" spans="1:20" x14ac:dyDescent="0.35">
      <c r="A28973" t="s">
        <v>7718</v>
      </c>
      <c r="B28973" t="s">
        <v>200</v>
      </c>
      <c r="C28973" s="11">
        <v>45767.664930555555</v>
      </c>
      <c r="D28973" t="s">
        <v>73387</v>
      </c>
      <c r="E28973" t="s">
        <v>73412</v>
      </c>
      <c r="F28973" t="s">
        <v>73413</v>
      </c>
      <c r="G28973" t="s">
        <v>64492</v>
      </c>
      <c r="H28973" t="s">
        <v>64406</v>
      </c>
      <c r="I28973" t="s">
        <v>64540</v>
      </c>
      <c r="J28973" t="s">
        <v>7533</v>
      </c>
      <c r="K28973">
        <v>31.05</v>
      </c>
      <c r="L28973">
        <v>68</v>
      </c>
      <c r="M28973">
        <v>41.4</v>
      </c>
      <c r="N28973" t="s">
        <v>52103</v>
      </c>
      <c r="O28973">
        <v>1</v>
      </c>
      <c r="P28973" t="s">
        <v>66254</v>
      </c>
      <c r="Q28973">
        <v>-6.1</v>
      </c>
      <c r="R28973">
        <v>-0.44</v>
      </c>
      <c r="S28973">
        <v>-6.54</v>
      </c>
      <c r="T28973" t="s">
        <v>185</v>
      </c>
    </row>
    <row r="28974" spans="1:20" x14ac:dyDescent="0.35">
      <c r="A28974" t="s">
        <v>7718</v>
      </c>
      <c r="B28974" t="s">
        <v>200</v>
      </c>
      <c r="C28974" s="11">
        <v>45767.664930555555</v>
      </c>
      <c r="D28974" t="s">
        <v>66251</v>
      </c>
      <c r="E28974" t="s">
        <v>66252</v>
      </c>
      <c r="F28974" t="s">
        <v>66253</v>
      </c>
      <c r="G28974" t="s">
        <v>64492</v>
      </c>
      <c r="H28974" t="s">
        <v>64393</v>
      </c>
      <c r="I28974" t="s">
        <v>64399</v>
      </c>
      <c r="J28974" t="s">
        <v>7533</v>
      </c>
      <c r="K28974">
        <v>-47.5</v>
      </c>
      <c r="L28974">
        <v>95</v>
      </c>
      <c r="M28974">
        <v>-47.5</v>
      </c>
      <c r="N28974" t="s">
        <v>11399</v>
      </c>
      <c r="O28974">
        <v>-1</v>
      </c>
      <c r="P28974" t="s">
        <v>66254</v>
      </c>
      <c r="Q28974">
        <v>-6.1</v>
      </c>
      <c r="R28974">
        <v>-0.44</v>
      </c>
      <c r="S28974">
        <v>-6.54</v>
      </c>
      <c r="T28974" t="s">
        <v>185</v>
      </c>
    </row>
    <row r="28975" spans="1:20" x14ac:dyDescent="0.35">
      <c r="A28975" t="s">
        <v>68402</v>
      </c>
      <c r="B28975" t="s">
        <v>1932</v>
      </c>
      <c r="C28975" s="11">
        <v>45767.660370370373</v>
      </c>
      <c r="D28975" t="s">
        <v>104147</v>
      </c>
      <c r="E28975" t="s">
        <v>104148</v>
      </c>
      <c r="F28975" t="s">
        <v>68</v>
      </c>
      <c r="G28975" t="s">
        <v>64377</v>
      </c>
      <c r="H28975" t="s">
        <v>52094</v>
      </c>
      <c r="I28975" t="s">
        <v>52094</v>
      </c>
      <c r="J28975" t="s">
        <v>52094</v>
      </c>
      <c r="K28975">
        <v>0</v>
      </c>
      <c r="L28975">
        <v>2.4900000000000002</v>
      </c>
      <c r="M28975">
        <v>2.4900000000000002</v>
      </c>
      <c r="N28975" t="s">
        <v>184</v>
      </c>
      <c r="O28975">
        <v>1</v>
      </c>
      <c r="P28975" t="s">
        <v>104160</v>
      </c>
      <c r="Q28975">
        <v>2.4900000000000002</v>
      </c>
      <c r="R28975">
        <v>0.18</v>
      </c>
      <c r="S28975">
        <v>2.67</v>
      </c>
      <c r="T28975" t="s">
        <v>2875</v>
      </c>
    </row>
    <row r="28976" spans="1:20" x14ac:dyDescent="0.35">
      <c r="A28976" t="s">
        <v>10798</v>
      </c>
      <c r="B28976" t="s">
        <v>493</v>
      </c>
      <c r="C28976" s="11">
        <v>45767.658842592595</v>
      </c>
      <c r="D28976" t="s">
        <v>109964</v>
      </c>
      <c r="E28976" t="s">
        <v>109995</v>
      </c>
      <c r="F28976" t="s">
        <v>109977</v>
      </c>
      <c r="G28976" t="s">
        <v>64377</v>
      </c>
      <c r="H28976" t="s">
        <v>52094</v>
      </c>
      <c r="I28976" t="s">
        <v>52094</v>
      </c>
      <c r="J28976" t="s">
        <v>52094</v>
      </c>
      <c r="K28976">
        <v>0.95</v>
      </c>
      <c r="L28976">
        <v>2</v>
      </c>
      <c r="M28976">
        <v>2</v>
      </c>
      <c r="N28976" t="s">
        <v>184</v>
      </c>
      <c r="O28976">
        <v>1</v>
      </c>
      <c r="P28976" t="s">
        <v>116489</v>
      </c>
      <c r="Q28976">
        <v>2</v>
      </c>
      <c r="R28976">
        <v>0.17</v>
      </c>
      <c r="S28976">
        <v>2.17</v>
      </c>
      <c r="T28976" t="s">
        <v>3442</v>
      </c>
    </row>
    <row r="28977" spans="1:20" x14ac:dyDescent="0.35">
      <c r="A28977" t="s">
        <v>75872</v>
      </c>
      <c r="B28977" t="s">
        <v>194</v>
      </c>
      <c r="C28977" s="11">
        <v>45767.654050925928</v>
      </c>
      <c r="D28977" t="s">
        <v>73669</v>
      </c>
      <c r="E28977" t="s">
        <v>75840</v>
      </c>
      <c r="F28977" t="s">
        <v>75841</v>
      </c>
      <c r="G28977" t="s">
        <v>64405</v>
      </c>
      <c r="H28977" t="s">
        <v>52278</v>
      </c>
      <c r="I28977" t="s">
        <v>64483</v>
      </c>
      <c r="J28977" t="s">
        <v>7533</v>
      </c>
      <c r="K28977">
        <v>5.97</v>
      </c>
      <c r="L28977">
        <v>9.9499999999999993</v>
      </c>
      <c r="M28977">
        <v>7.96</v>
      </c>
      <c r="N28977" t="s">
        <v>52097</v>
      </c>
      <c r="O28977">
        <v>1</v>
      </c>
      <c r="P28977" t="s">
        <v>75873</v>
      </c>
      <c r="Q28977">
        <v>31.88</v>
      </c>
      <c r="R28977">
        <v>2.3199999999999998</v>
      </c>
      <c r="S28977">
        <v>34.200000000000003</v>
      </c>
      <c r="T28977" t="s">
        <v>185</v>
      </c>
    </row>
    <row r="28978" spans="1:20" x14ac:dyDescent="0.35">
      <c r="A28978" t="s">
        <v>75872</v>
      </c>
      <c r="B28978" t="s">
        <v>194</v>
      </c>
      <c r="C28978" s="11">
        <v>45767.654050925928</v>
      </c>
      <c r="D28978" t="s">
        <v>67421</v>
      </c>
      <c r="E28978" t="s">
        <v>67422</v>
      </c>
      <c r="F28978" t="s">
        <v>67423</v>
      </c>
      <c r="G28978" t="s">
        <v>64405</v>
      </c>
      <c r="H28978" t="s">
        <v>64521</v>
      </c>
      <c r="I28978" t="s">
        <v>66497</v>
      </c>
      <c r="J28978" t="s">
        <v>7533</v>
      </c>
      <c r="K28978">
        <v>9.57</v>
      </c>
      <c r="L28978">
        <v>14.95</v>
      </c>
      <c r="M28978">
        <v>11.96</v>
      </c>
      <c r="N28978" t="s">
        <v>52097</v>
      </c>
      <c r="O28978">
        <v>1</v>
      </c>
      <c r="P28978" t="s">
        <v>75873</v>
      </c>
      <c r="Q28978">
        <v>31.88</v>
      </c>
      <c r="R28978">
        <v>2.3199999999999998</v>
      </c>
      <c r="S28978">
        <v>34.200000000000003</v>
      </c>
      <c r="T28978" t="s">
        <v>185</v>
      </c>
    </row>
    <row r="28979" spans="1:20" x14ac:dyDescent="0.35">
      <c r="A28979" t="s">
        <v>75872</v>
      </c>
      <c r="B28979" t="s">
        <v>194</v>
      </c>
      <c r="C28979" s="11">
        <v>45767.654050925928</v>
      </c>
      <c r="D28979" t="s">
        <v>67421</v>
      </c>
      <c r="E28979" t="s">
        <v>67422</v>
      </c>
      <c r="F28979" t="s">
        <v>67423</v>
      </c>
      <c r="G28979" t="s">
        <v>64405</v>
      </c>
      <c r="H28979" t="s">
        <v>64521</v>
      </c>
      <c r="I28979" t="s">
        <v>66497</v>
      </c>
      <c r="J28979" t="s">
        <v>7533</v>
      </c>
      <c r="K28979">
        <v>9.57</v>
      </c>
      <c r="L28979">
        <v>14.95</v>
      </c>
      <c r="M28979">
        <v>11.96</v>
      </c>
      <c r="N28979" t="s">
        <v>52097</v>
      </c>
      <c r="O28979">
        <v>1</v>
      </c>
      <c r="P28979" t="s">
        <v>75873</v>
      </c>
      <c r="Q28979">
        <v>31.88</v>
      </c>
      <c r="R28979">
        <v>2.3199999999999998</v>
      </c>
      <c r="S28979">
        <v>34.200000000000003</v>
      </c>
      <c r="T28979" t="s">
        <v>185</v>
      </c>
    </row>
    <row r="28980" spans="1:20" x14ac:dyDescent="0.35">
      <c r="A28980" t="s">
        <v>71067</v>
      </c>
      <c r="B28980" t="s">
        <v>200</v>
      </c>
      <c r="C28980" s="11">
        <v>45767.652916666666</v>
      </c>
      <c r="D28980" t="s">
        <v>73669</v>
      </c>
      <c r="E28980" t="s">
        <v>75895</v>
      </c>
      <c r="F28980" t="s">
        <v>73671</v>
      </c>
      <c r="G28980" t="s">
        <v>64405</v>
      </c>
      <c r="H28980" t="s">
        <v>52278</v>
      </c>
      <c r="I28980" t="s">
        <v>64483</v>
      </c>
      <c r="J28980" t="s">
        <v>7533</v>
      </c>
      <c r="K28980">
        <v>6.57</v>
      </c>
      <c r="L28980">
        <v>10.95</v>
      </c>
      <c r="M28980">
        <v>8.76</v>
      </c>
      <c r="N28980" t="s">
        <v>52097</v>
      </c>
      <c r="O28980">
        <v>1</v>
      </c>
      <c r="P28980" t="s">
        <v>71071</v>
      </c>
      <c r="Q28980">
        <v>74.81</v>
      </c>
      <c r="R28980">
        <v>5.43</v>
      </c>
      <c r="S28980">
        <v>80.239999999999995</v>
      </c>
      <c r="T28980" t="s">
        <v>185</v>
      </c>
    </row>
    <row r="28981" spans="1:20" x14ac:dyDescent="0.35">
      <c r="A28981" t="s">
        <v>71067</v>
      </c>
      <c r="B28981" t="s">
        <v>200</v>
      </c>
      <c r="C28981" s="11">
        <v>45767.652916666666</v>
      </c>
      <c r="D28981" t="s">
        <v>66369</v>
      </c>
      <c r="E28981" t="s">
        <v>74317</v>
      </c>
      <c r="F28981" t="s">
        <v>74098</v>
      </c>
      <c r="G28981" t="s">
        <v>64405</v>
      </c>
      <c r="H28981" t="s">
        <v>64393</v>
      </c>
      <c r="I28981" t="s">
        <v>64394</v>
      </c>
      <c r="J28981" t="s">
        <v>7533</v>
      </c>
      <c r="K28981">
        <v>27.5</v>
      </c>
      <c r="L28981">
        <v>55</v>
      </c>
      <c r="M28981">
        <v>27.5</v>
      </c>
      <c r="N28981" t="s">
        <v>11399</v>
      </c>
      <c r="O28981">
        <v>1</v>
      </c>
      <c r="P28981" t="s">
        <v>71071</v>
      </c>
      <c r="Q28981">
        <v>74.81</v>
      </c>
      <c r="R28981">
        <v>5.43</v>
      </c>
      <c r="S28981">
        <v>80.239999999999995</v>
      </c>
      <c r="T28981" t="s">
        <v>185</v>
      </c>
    </row>
    <row r="28982" spans="1:20" x14ac:dyDescent="0.35">
      <c r="A28982" t="s">
        <v>71067</v>
      </c>
      <c r="B28982" t="s">
        <v>200</v>
      </c>
      <c r="C28982" s="11">
        <v>45767.652916666666</v>
      </c>
      <c r="D28982" t="s">
        <v>71068</v>
      </c>
      <c r="E28982" t="s">
        <v>71069</v>
      </c>
      <c r="F28982" t="s">
        <v>71070</v>
      </c>
      <c r="G28982" t="s">
        <v>64807</v>
      </c>
      <c r="H28982" t="s">
        <v>64406</v>
      </c>
      <c r="I28982" t="s">
        <v>64394</v>
      </c>
      <c r="J28982" t="s">
        <v>7533</v>
      </c>
      <c r="K28982">
        <v>24.5</v>
      </c>
      <c r="L28982">
        <v>49</v>
      </c>
      <c r="M28982">
        <v>19.600000000000001</v>
      </c>
      <c r="N28982" t="s">
        <v>54945</v>
      </c>
      <c r="O28982">
        <v>1</v>
      </c>
      <c r="P28982" t="s">
        <v>71071</v>
      </c>
      <c r="Q28982">
        <v>74.81</v>
      </c>
      <c r="R28982">
        <v>5.43</v>
      </c>
      <c r="S28982">
        <v>80.239999999999995</v>
      </c>
      <c r="T28982" t="s">
        <v>185</v>
      </c>
    </row>
    <row r="28983" spans="1:20" x14ac:dyDescent="0.35">
      <c r="A28983" t="s">
        <v>71067</v>
      </c>
      <c r="B28983" t="s">
        <v>200</v>
      </c>
      <c r="C28983" s="11">
        <v>45767.652916666666</v>
      </c>
      <c r="D28983" t="s">
        <v>67460</v>
      </c>
      <c r="E28983" t="s">
        <v>67723</v>
      </c>
      <c r="F28983" t="s">
        <v>66705</v>
      </c>
      <c r="G28983" t="s">
        <v>66706</v>
      </c>
      <c r="H28983" t="s">
        <v>64387</v>
      </c>
      <c r="I28983" t="s">
        <v>64311</v>
      </c>
      <c r="J28983" t="s">
        <v>7533</v>
      </c>
      <c r="K28983">
        <v>2.8</v>
      </c>
      <c r="L28983">
        <v>6</v>
      </c>
      <c r="M28983">
        <v>6</v>
      </c>
      <c r="N28983" t="s">
        <v>184</v>
      </c>
      <c r="O28983">
        <v>1</v>
      </c>
      <c r="P28983" t="s">
        <v>71071</v>
      </c>
      <c r="Q28983">
        <v>74.81</v>
      </c>
      <c r="R28983">
        <v>5.43</v>
      </c>
      <c r="S28983">
        <v>80.239999999999995</v>
      </c>
      <c r="T28983" t="s">
        <v>185</v>
      </c>
    </row>
    <row r="28984" spans="1:20" x14ac:dyDescent="0.35">
      <c r="A28984" t="s">
        <v>71067</v>
      </c>
      <c r="B28984" t="s">
        <v>200</v>
      </c>
      <c r="C28984" s="11">
        <v>45767.652916666666</v>
      </c>
      <c r="D28984" t="s">
        <v>71796</v>
      </c>
      <c r="E28984" t="s">
        <v>82364</v>
      </c>
      <c r="F28984" t="s">
        <v>71798</v>
      </c>
      <c r="G28984" t="s">
        <v>64370</v>
      </c>
      <c r="H28984" t="s">
        <v>64521</v>
      </c>
      <c r="I28984" t="s">
        <v>64812</v>
      </c>
      <c r="J28984" t="s">
        <v>7533</v>
      </c>
      <c r="K28984">
        <v>6.63</v>
      </c>
      <c r="L28984">
        <v>12.95</v>
      </c>
      <c r="M28984">
        <v>12.95</v>
      </c>
      <c r="N28984" t="s">
        <v>184</v>
      </c>
      <c r="O28984">
        <v>1</v>
      </c>
      <c r="P28984" t="s">
        <v>71071</v>
      </c>
      <c r="Q28984">
        <v>74.81</v>
      </c>
      <c r="R28984">
        <v>5.43</v>
      </c>
      <c r="S28984">
        <v>80.239999999999995</v>
      </c>
      <c r="T28984" t="s">
        <v>185</v>
      </c>
    </row>
    <row r="28985" spans="1:20" x14ac:dyDescent="0.35">
      <c r="A28985" t="s">
        <v>2692</v>
      </c>
      <c r="B28985" t="s">
        <v>493</v>
      </c>
      <c r="C28985" s="11">
        <v>45767.652106481481</v>
      </c>
      <c r="D28985" t="s">
        <v>67224</v>
      </c>
      <c r="E28985" t="s">
        <v>66960</v>
      </c>
      <c r="F28985" t="s">
        <v>66892</v>
      </c>
      <c r="G28985" t="s">
        <v>65015</v>
      </c>
      <c r="H28985" t="s">
        <v>64371</v>
      </c>
      <c r="I28985" t="s">
        <v>64372</v>
      </c>
      <c r="J28985" t="s">
        <v>7533</v>
      </c>
      <c r="K28985">
        <v>1.5</v>
      </c>
      <c r="L28985">
        <v>2.95</v>
      </c>
      <c r="M28985">
        <v>2.95</v>
      </c>
      <c r="N28985" t="s">
        <v>184</v>
      </c>
      <c r="O28985">
        <v>1</v>
      </c>
      <c r="P28985" t="s">
        <v>87869</v>
      </c>
      <c r="Q28985">
        <v>2.95</v>
      </c>
      <c r="R28985">
        <v>0.24</v>
      </c>
      <c r="S28985">
        <v>3.19</v>
      </c>
      <c r="T28985" t="s">
        <v>3442</v>
      </c>
    </row>
    <row r="28986" spans="1:20" x14ac:dyDescent="0.35">
      <c r="A28986" t="s">
        <v>7718</v>
      </c>
      <c r="B28986" t="s">
        <v>200</v>
      </c>
      <c r="C28986" s="11">
        <v>45767.649016203701</v>
      </c>
      <c r="D28986" t="s">
        <v>66251</v>
      </c>
      <c r="E28986" t="s">
        <v>66252</v>
      </c>
      <c r="F28986" t="s">
        <v>66253</v>
      </c>
      <c r="G28986" t="s">
        <v>64492</v>
      </c>
      <c r="H28986" t="s">
        <v>64393</v>
      </c>
      <c r="I28986" t="s">
        <v>64399</v>
      </c>
      <c r="J28986" t="s">
        <v>7533</v>
      </c>
      <c r="K28986">
        <v>47.5</v>
      </c>
      <c r="L28986">
        <v>95</v>
      </c>
      <c r="M28986">
        <v>47.5</v>
      </c>
      <c r="N28986" t="s">
        <v>11399</v>
      </c>
      <c r="O28986">
        <v>1</v>
      </c>
      <c r="P28986" t="s">
        <v>66258</v>
      </c>
      <c r="Q28986">
        <v>-2.5</v>
      </c>
      <c r="R28986">
        <v>-0.19</v>
      </c>
      <c r="S28986">
        <v>-2.69</v>
      </c>
      <c r="T28986" t="s">
        <v>185</v>
      </c>
    </row>
    <row r="28987" spans="1:20" x14ac:dyDescent="0.35">
      <c r="A28987" t="s">
        <v>7718</v>
      </c>
      <c r="B28987" t="s">
        <v>200</v>
      </c>
      <c r="C28987" s="11">
        <v>45767.649016203701</v>
      </c>
      <c r="D28987" t="s">
        <v>66255</v>
      </c>
      <c r="E28987" t="s">
        <v>66256</v>
      </c>
      <c r="F28987" t="s">
        <v>66257</v>
      </c>
      <c r="G28987" t="s">
        <v>64405</v>
      </c>
      <c r="H28987" t="s">
        <v>64393</v>
      </c>
      <c r="I28987" t="s">
        <v>64399</v>
      </c>
      <c r="J28987" t="s">
        <v>7533</v>
      </c>
      <c r="K28987">
        <v>-50</v>
      </c>
      <c r="L28987">
        <v>100</v>
      </c>
      <c r="M28987">
        <v>-50</v>
      </c>
      <c r="N28987" t="s">
        <v>11399</v>
      </c>
      <c r="O28987">
        <v>-1</v>
      </c>
      <c r="P28987" t="s">
        <v>66258</v>
      </c>
      <c r="Q28987">
        <v>-2.5</v>
      </c>
      <c r="R28987">
        <v>-0.19</v>
      </c>
      <c r="S28987">
        <v>-2.69</v>
      </c>
      <c r="T28987" t="s">
        <v>185</v>
      </c>
    </row>
    <row r="28988" spans="1:20" x14ac:dyDescent="0.35">
      <c r="A28988" t="s">
        <v>70991</v>
      </c>
      <c r="B28988" t="s">
        <v>194</v>
      </c>
      <c r="C28988" s="11">
        <v>45767.646307870367</v>
      </c>
      <c r="D28988" t="s">
        <v>66478</v>
      </c>
      <c r="E28988" t="s">
        <v>70992</v>
      </c>
      <c r="F28988" t="s">
        <v>70993</v>
      </c>
      <c r="G28988" t="s">
        <v>66481</v>
      </c>
      <c r="H28988" t="s">
        <v>64406</v>
      </c>
      <c r="I28988" t="s">
        <v>64394</v>
      </c>
      <c r="J28988" t="s">
        <v>7533</v>
      </c>
      <c r="K28988">
        <v>11.8</v>
      </c>
      <c r="L28988">
        <v>18</v>
      </c>
      <c r="M28988">
        <v>16.2</v>
      </c>
      <c r="N28988" t="s">
        <v>52079</v>
      </c>
      <c r="O28988">
        <v>1</v>
      </c>
      <c r="P28988" t="s">
        <v>70994</v>
      </c>
      <c r="Q28988">
        <v>0</v>
      </c>
      <c r="R28988">
        <v>1.39</v>
      </c>
      <c r="S28988">
        <v>1.39</v>
      </c>
      <c r="T28988" t="s">
        <v>185</v>
      </c>
    </row>
    <row r="28989" spans="1:20" x14ac:dyDescent="0.35">
      <c r="A28989" t="s">
        <v>70991</v>
      </c>
      <c r="B28989" t="s">
        <v>194</v>
      </c>
      <c r="C28989" s="11">
        <v>45767.646307870367</v>
      </c>
      <c r="D28989" t="s">
        <v>67547</v>
      </c>
      <c r="E28989" t="s">
        <v>90720</v>
      </c>
      <c r="F28989" t="s">
        <v>90721</v>
      </c>
      <c r="G28989" t="s">
        <v>64447</v>
      </c>
      <c r="H28989" t="s">
        <v>52094</v>
      </c>
      <c r="I28989" t="s">
        <v>52095</v>
      </c>
      <c r="J28989" t="s">
        <v>52094</v>
      </c>
      <c r="K28989">
        <v>1.41</v>
      </c>
      <c r="L28989">
        <v>3</v>
      </c>
      <c r="M28989">
        <v>3</v>
      </c>
      <c r="N28989" t="s">
        <v>184</v>
      </c>
      <c r="O28989">
        <v>1</v>
      </c>
      <c r="P28989" t="s">
        <v>70994</v>
      </c>
      <c r="Q28989">
        <v>0</v>
      </c>
      <c r="R28989">
        <v>1.39</v>
      </c>
      <c r="S28989">
        <v>1.39</v>
      </c>
      <c r="T28989" t="s">
        <v>185</v>
      </c>
    </row>
    <row r="28990" spans="1:20" x14ac:dyDescent="0.35">
      <c r="A28990" t="s">
        <v>3250</v>
      </c>
      <c r="B28990" t="s">
        <v>1932</v>
      </c>
      <c r="C28990" s="11">
        <v>45767.646122685182</v>
      </c>
      <c r="D28990" t="s">
        <v>67499</v>
      </c>
      <c r="E28990" t="s">
        <v>67500</v>
      </c>
      <c r="F28990" t="s">
        <v>67501</v>
      </c>
      <c r="G28990" t="s">
        <v>64447</v>
      </c>
      <c r="H28990" t="s">
        <v>52094</v>
      </c>
      <c r="I28990" t="s">
        <v>52095</v>
      </c>
      <c r="J28990" t="s">
        <v>52094</v>
      </c>
      <c r="K28990">
        <v>1.37</v>
      </c>
      <c r="L28990">
        <v>0.99</v>
      </c>
      <c r="M28990">
        <v>0.99</v>
      </c>
      <c r="N28990" t="s">
        <v>184</v>
      </c>
      <c r="O28990">
        <v>1</v>
      </c>
      <c r="P28990" t="s">
        <v>90547</v>
      </c>
      <c r="Q28990">
        <v>0.99</v>
      </c>
      <c r="R28990">
        <v>7.0000000000000007E-2</v>
      </c>
      <c r="S28990">
        <v>1.06</v>
      </c>
      <c r="T28990" t="s">
        <v>2875</v>
      </c>
    </row>
    <row r="28991" spans="1:20" x14ac:dyDescent="0.35">
      <c r="A28991" t="s">
        <v>676</v>
      </c>
      <c r="B28991" t="s">
        <v>668</v>
      </c>
      <c r="C28991" s="11">
        <v>45767.644652777781</v>
      </c>
      <c r="D28991" t="s">
        <v>104147</v>
      </c>
      <c r="E28991" t="s">
        <v>105193</v>
      </c>
      <c r="F28991" t="s">
        <v>105141</v>
      </c>
      <c r="G28991" t="s">
        <v>64377</v>
      </c>
      <c r="H28991" t="s">
        <v>52094</v>
      </c>
      <c r="I28991" t="s">
        <v>52094</v>
      </c>
      <c r="J28991" t="s">
        <v>52094</v>
      </c>
      <c r="K28991">
        <v>1.06</v>
      </c>
      <c r="L28991">
        <v>1.49</v>
      </c>
      <c r="M28991">
        <v>1.04</v>
      </c>
      <c r="N28991" t="s">
        <v>52072</v>
      </c>
      <c r="O28991">
        <v>1</v>
      </c>
      <c r="P28991" t="s">
        <v>112172</v>
      </c>
      <c r="Q28991">
        <v>1.04</v>
      </c>
      <c r="R28991">
        <v>0.09</v>
      </c>
      <c r="S28991">
        <v>1.1299999999999999</v>
      </c>
      <c r="T28991" t="s">
        <v>3442</v>
      </c>
    </row>
    <row r="28992" spans="1:20" x14ac:dyDescent="0.35">
      <c r="A28992" t="s">
        <v>194</v>
      </c>
      <c r="B28992" t="s">
        <v>194</v>
      </c>
      <c r="C28992" s="11">
        <v>45767.64203703704</v>
      </c>
      <c r="D28992" t="s">
        <v>108355</v>
      </c>
      <c r="E28992" t="s">
        <v>108359</v>
      </c>
      <c r="F28992" t="s">
        <v>108360</v>
      </c>
      <c r="G28992" t="s">
        <v>105137</v>
      </c>
      <c r="H28992" t="s">
        <v>52094</v>
      </c>
      <c r="I28992" t="s">
        <v>52094</v>
      </c>
      <c r="J28992" t="s">
        <v>52094</v>
      </c>
      <c r="K28992">
        <v>4.4000000000000004</v>
      </c>
      <c r="L28992">
        <v>6.99</v>
      </c>
      <c r="M28992">
        <v>4.8899999999999997</v>
      </c>
      <c r="N28992" t="s">
        <v>52072</v>
      </c>
      <c r="O28992">
        <v>1</v>
      </c>
      <c r="P28992" t="s">
        <v>108426</v>
      </c>
      <c r="Q28992">
        <v>4.8899999999999997</v>
      </c>
      <c r="R28992">
        <v>0.35</v>
      </c>
      <c r="S28992">
        <v>5.24</v>
      </c>
      <c r="T28992" t="s">
        <v>185</v>
      </c>
    </row>
    <row r="28993" spans="1:20" x14ac:dyDescent="0.35">
      <c r="A28993" t="s">
        <v>37038</v>
      </c>
      <c r="B28993" t="s">
        <v>194</v>
      </c>
      <c r="C28993" s="11">
        <v>45767.641250000001</v>
      </c>
      <c r="D28993" t="s">
        <v>104522</v>
      </c>
      <c r="E28993" t="s">
        <v>105817</v>
      </c>
      <c r="F28993" t="s">
        <v>105818</v>
      </c>
      <c r="G28993" t="s">
        <v>65266</v>
      </c>
      <c r="H28993" t="s">
        <v>64521</v>
      </c>
      <c r="I28993" t="s">
        <v>100134</v>
      </c>
      <c r="J28993" t="s">
        <v>7533</v>
      </c>
      <c r="K28993">
        <v>109.45</v>
      </c>
      <c r="L28993">
        <v>199</v>
      </c>
      <c r="M28993">
        <v>179.1</v>
      </c>
      <c r="N28993" t="s">
        <v>52079</v>
      </c>
      <c r="O28993">
        <v>1</v>
      </c>
      <c r="P28993" t="s">
        <v>105819</v>
      </c>
      <c r="Q28993">
        <v>179.1</v>
      </c>
      <c r="R28993">
        <v>12.98</v>
      </c>
      <c r="S28993">
        <v>192.08</v>
      </c>
      <c r="T28993" t="s">
        <v>185</v>
      </c>
    </row>
    <row r="28994" spans="1:20" x14ac:dyDescent="0.35">
      <c r="A28994" t="s">
        <v>690</v>
      </c>
      <c r="B28994" t="s">
        <v>668</v>
      </c>
      <c r="C28994" s="11">
        <v>45767.639189814814</v>
      </c>
      <c r="D28994" t="s">
        <v>67224</v>
      </c>
      <c r="E28994" t="s">
        <v>67225</v>
      </c>
      <c r="F28994" t="s">
        <v>67226</v>
      </c>
      <c r="G28994" t="s">
        <v>65015</v>
      </c>
      <c r="H28994" t="s">
        <v>64371</v>
      </c>
      <c r="I28994" t="s">
        <v>64372</v>
      </c>
      <c r="J28994" t="s">
        <v>7533</v>
      </c>
      <c r="K28994">
        <v>2.52</v>
      </c>
      <c r="L28994">
        <v>6.95</v>
      </c>
      <c r="M28994">
        <v>5.56</v>
      </c>
      <c r="N28994" t="s">
        <v>52097</v>
      </c>
      <c r="O28994">
        <v>1</v>
      </c>
      <c r="P28994" t="s">
        <v>76754</v>
      </c>
      <c r="Q28994">
        <v>5.56</v>
      </c>
      <c r="R28994">
        <v>0.46</v>
      </c>
      <c r="S28994">
        <v>6.02</v>
      </c>
      <c r="T28994" t="s">
        <v>3442</v>
      </c>
    </row>
    <row r="28995" spans="1:20" x14ac:dyDescent="0.35">
      <c r="A28995" t="s">
        <v>12631</v>
      </c>
      <c r="B28995" t="s">
        <v>1932</v>
      </c>
      <c r="C28995" s="11">
        <v>45767.637800925928</v>
      </c>
      <c r="D28995" t="s">
        <v>67472</v>
      </c>
      <c r="E28995" t="s">
        <v>71827</v>
      </c>
      <c r="F28995" t="s">
        <v>67473</v>
      </c>
      <c r="G28995" t="s">
        <v>64370</v>
      </c>
      <c r="H28995" t="s">
        <v>64521</v>
      </c>
      <c r="I28995" t="s">
        <v>65243</v>
      </c>
      <c r="J28995" t="s">
        <v>7533</v>
      </c>
      <c r="K28995">
        <v>16.2</v>
      </c>
      <c r="L28995">
        <v>29.95</v>
      </c>
      <c r="M28995">
        <v>26.96</v>
      </c>
      <c r="N28995" t="s">
        <v>52079</v>
      </c>
      <c r="O28995">
        <v>1</v>
      </c>
      <c r="P28995" t="s">
        <v>71828</v>
      </c>
      <c r="Q28995">
        <v>53.92</v>
      </c>
      <c r="R28995">
        <v>3.9</v>
      </c>
      <c r="S28995">
        <v>57.82</v>
      </c>
      <c r="T28995" t="s">
        <v>2875</v>
      </c>
    </row>
    <row r="28996" spans="1:20" x14ac:dyDescent="0.35">
      <c r="A28996" t="s">
        <v>12631</v>
      </c>
      <c r="B28996" t="s">
        <v>1932</v>
      </c>
      <c r="C28996" s="11">
        <v>45767.637800925928</v>
      </c>
      <c r="D28996" t="s">
        <v>72098</v>
      </c>
      <c r="E28996" t="s">
        <v>72099</v>
      </c>
      <c r="F28996" t="s">
        <v>72100</v>
      </c>
      <c r="G28996" t="s">
        <v>64326</v>
      </c>
      <c r="H28996" t="s">
        <v>64521</v>
      </c>
      <c r="I28996" t="s">
        <v>66620</v>
      </c>
      <c r="J28996" t="s">
        <v>7533</v>
      </c>
      <c r="K28996">
        <v>16.71</v>
      </c>
      <c r="L28996">
        <v>29.95</v>
      </c>
      <c r="M28996">
        <v>26.96</v>
      </c>
      <c r="N28996" t="s">
        <v>52079</v>
      </c>
      <c r="O28996">
        <v>1</v>
      </c>
      <c r="P28996" t="s">
        <v>71828</v>
      </c>
      <c r="Q28996">
        <v>53.92</v>
      </c>
      <c r="R28996">
        <v>3.9</v>
      </c>
      <c r="S28996">
        <v>57.82</v>
      </c>
      <c r="T28996" t="s">
        <v>2875</v>
      </c>
    </row>
    <row r="28997" spans="1:20" x14ac:dyDescent="0.35">
      <c r="A28997" t="s">
        <v>87443</v>
      </c>
      <c r="B28997" t="s">
        <v>508</v>
      </c>
      <c r="C28997" s="11">
        <v>45767.636250000003</v>
      </c>
      <c r="D28997" t="s">
        <v>66902</v>
      </c>
      <c r="E28997" t="s">
        <v>68586</v>
      </c>
      <c r="F28997" t="s">
        <v>66903</v>
      </c>
      <c r="G28997" t="s">
        <v>64444</v>
      </c>
      <c r="H28997" t="s">
        <v>64371</v>
      </c>
      <c r="I28997" t="s">
        <v>64372</v>
      </c>
      <c r="J28997" t="s">
        <v>7533</v>
      </c>
      <c r="K28997">
        <v>9.5</v>
      </c>
      <c r="L28997">
        <v>19</v>
      </c>
      <c r="M28997">
        <v>19</v>
      </c>
      <c r="N28997" t="s">
        <v>184</v>
      </c>
      <c r="O28997">
        <v>1</v>
      </c>
      <c r="P28997" t="s">
        <v>87444</v>
      </c>
      <c r="Q28997">
        <v>19</v>
      </c>
      <c r="R28997">
        <v>1.57</v>
      </c>
      <c r="S28997">
        <v>20.57</v>
      </c>
      <c r="T28997" t="s">
        <v>3442</v>
      </c>
    </row>
    <row r="28998" spans="1:20" x14ac:dyDescent="0.35">
      <c r="A28998" t="s">
        <v>1932</v>
      </c>
      <c r="B28998" t="s">
        <v>1932</v>
      </c>
      <c r="C28998" s="11">
        <v>45767.623981481483</v>
      </c>
      <c r="D28998" t="s">
        <v>105134</v>
      </c>
      <c r="E28998" t="s">
        <v>108814</v>
      </c>
      <c r="F28998" t="s">
        <v>105153</v>
      </c>
      <c r="G28998" t="s">
        <v>105137</v>
      </c>
      <c r="H28998" t="s">
        <v>52094</v>
      </c>
      <c r="I28998" t="s">
        <v>52094</v>
      </c>
      <c r="J28998" t="s">
        <v>52094</v>
      </c>
      <c r="K28998">
        <v>1.39</v>
      </c>
      <c r="L28998">
        <v>3</v>
      </c>
      <c r="M28998">
        <v>2.1</v>
      </c>
      <c r="N28998" t="s">
        <v>52072</v>
      </c>
      <c r="O28998">
        <v>1</v>
      </c>
      <c r="P28998" t="s">
        <v>108844</v>
      </c>
      <c r="Q28998">
        <v>2.1</v>
      </c>
      <c r="R28998">
        <v>0.15</v>
      </c>
      <c r="S28998">
        <v>2.25</v>
      </c>
      <c r="T28998" t="s">
        <v>2875</v>
      </c>
    </row>
    <row r="28999" spans="1:20" x14ac:dyDescent="0.35">
      <c r="A28999" t="s">
        <v>586</v>
      </c>
      <c r="B28999" t="s">
        <v>586</v>
      </c>
      <c r="C28999" s="11">
        <v>45767.623263888891</v>
      </c>
      <c r="D28999" t="s">
        <v>90627</v>
      </c>
      <c r="E28999" t="s">
        <v>1589</v>
      </c>
      <c r="F28999" t="s">
        <v>90628</v>
      </c>
      <c r="G28999" t="s">
        <v>64447</v>
      </c>
      <c r="H28999" t="s">
        <v>52094</v>
      </c>
      <c r="I28999" t="s">
        <v>52095</v>
      </c>
      <c r="J28999" t="s">
        <v>52094</v>
      </c>
      <c r="K28999">
        <v>1.01</v>
      </c>
      <c r="L28999">
        <v>2.14</v>
      </c>
      <c r="M28999">
        <v>1.5</v>
      </c>
      <c r="N28999" t="s">
        <v>52072</v>
      </c>
      <c r="O28999">
        <v>1</v>
      </c>
      <c r="P28999" t="s">
        <v>90703</v>
      </c>
      <c r="Q28999">
        <v>1.5</v>
      </c>
      <c r="R28999">
        <v>0.11</v>
      </c>
      <c r="S28999">
        <v>1.61</v>
      </c>
      <c r="T28999" t="s">
        <v>2875</v>
      </c>
    </row>
    <row r="29000" spans="1:20" x14ac:dyDescent="0.35">
      <c r="A29000" t="s">
        <v>2973</v>
      </c>
      <c r="B29000" t="s">
        <v>586</v>
      </c>
      <c r="C29000" s="11">
        <v>45767.619351851848</v>
      </c>
      <c r="D29000" t="s">
        <v>74777</v>
      </c>
      <c r="E29000" t="s">
        <v>74808</v>
      </c>
      <c r="F29000" t="s">
        <v>74789</v>
      </c>
      <c r="G29000" t="s">
        <v>64405</v>
      </c>
      <c r="H29000" t="s">
        <v>64521</v>
      </c>
      <c r="I29000" t="s">
        <v>69161</v>
      </c>
      <c r="J29000" t="s">
        <v>7533</v>
      </c>
      <c r="K29000">
        <v>50.97</v>
      </c>
      <c r="L29000">
        <v>84.95</v>
      </c>
      <c r="M29000">
        <v>59.47</v>
      </c>
      <c r="N29000" t="s">
        <v>52072</v>
      </c>
      <c r="O29000">
        <v>1</v>
      </c>
      <c r="P29000" t="s">
        <v>74834</v>
      </c>
      <c r="Q29000">
        <v>118.94</v>
      </c>
      <c r="R29000">
        <v>8.6199999999999992</v>
      </c>
      <c r="S29000">
        <v>127.56</v>
      </c>
      <c r="T29000" t="s">
        <v>2875</v>
      </c>
    </row>
    <row r="29001" spans="1:20" x14ac:dyDescent="0.35">
      <c r="A29001" t="s">
        <v>2973</v>
      </c>
      <c r="B29001" t="s">
        <v>586</v>
      </c>
      <c r="C29001" s="11">
        <v>45767.619351851848</v>
      </c>
      <c r="D29001" t="s">
        <v>74777</v>
      </c>
      <c r="E29001" t="s">
        <v>74824</v>
      </c>
      <c r="F29001" t="s">
        <v>74806</v>
      </c>
      <c r="G29001" t="s">
        <v>64405</v>
      </c>
      <c r="H29001" t="s">
        <v>64521</v>
      </c>
      <c r="I29001" t="s">
        <v>69161</v>
      </c>
      <c r="J29001" t="s">
        <v>7533</v>
      </c>
      <c r="K29001">
        <v>56.97</v>
      </c>
      <c r="L29001">
        <v>84.95</v>
      </c>
      <c r="M29001">
        <v>59.47</v>
      </c>
      <c r="N29001" t="s">
        <v>52072</v>
      </c>
      <c r="O29001">
        <v>1</v>
      </c>
      <c r="P29001" t="s">
        <v>74834</v>
      </c>
      <c r="Q29001">
        <v>118.94</v>
      </c>
      <c r="R29001">
        <v>8.6199999999999992</v>
      </c>
      <c r="S29001">
        <v>127.56</v>
      </c>
      <c r="T29001" t="s">
        <v>2875</v>
      </c>
    </row>
    <row r="29002" spans="1:20" x14ac:dyDescent="0.35">
      <c r="A29002" t="s">
        <v>3058</v>
      </c>
      <c r="B29002" t="s">
        <v>586</v>
      </c>
      <c r="C29002" s="11">
        <v>45767.613576388889</v>
      </c>
      <c r="D29002" t="s">
        <v>70472</v>
      </c>
      <c r="E29002" t="s">
        <v>70554</v>
      </c>
      <c r="F29002" t="s">
        <v>70504</v>
      </c>
      <c r="G29002" t="s">
        <v>65266</v>
      </c>
      <c r="H29002" t="s">
        <v>64393</v>
      </c>
      <c r="I29002" t="s">
        <v>66654</v>
      </c>
      <c r="J29002" t="s">
        <v>7533</v>
      </c>
      <c r="K29002">
        <v>79.5</v>
      </c>
      <c r="L29002">
        <v>159</v>
      </c>
      <c r="M29002">
        <v>79.5</v>
      </c>
      <c r="N29002" t="s">
        <v>11399</v>
      </c>
      <c r="O29002">
        <v>1</v>
      </c>
      <c r="P29002" t="s">
        <v>66533</v>
      </c>
      <c r="Q29002">
        <v>193.3</v>
      </c>
      <c r="R29002">
        <v>14.01</v>
      </c>
      <c r="S29002">
        <v>207.31</v>
      </c>
      <c r="T29002" t="s">
        <v>2875</v>
      </c>
    </row>
    <row r="29003" spans="1:20" x14ac:dyDescent="0.35">
      <c r="A29003" t="s">
        <v>3058</v>
      </c>
      <c r="B29003" t="s">
        <v>586</v>
      </c>
      <c r="C29003" s="11">
        <v>45767.613576388889</v>
      </c>
      <c r="D29003" t="s">
        <v>69480</v>
      </c>
      <c r="E29003" t="s">
        <v>69490</v>
      </c>
      <c r="F29003" t="s">
        <v>69491</v>
      </c>
      <c r="G29003" t="s">
        <v>64416</v>
      </c>
      <c r="H29003" t="s">
        <v>64406</v>
      </c>
      <c r="I29003" t="s">
        <v>64407</v>
      </c>
      <c r="J29003" t="s">
        <v>7533</v>
      </c>
      <c r="K29003">
        <v>57.5</v>
      </c>
      <c r="L29003">
        <v>120</v>
      </c>
      <c r="M29003">
        <v>48</v>
      </c>
      <c r="N29003" t="s">
        <v>54945</v>
      </c>
      <c r="O29003">
        <v>1</v>
      </c>
      <c r="P29003" t="s">
        <v>66533</v>
      </c>
      <c r="Q29003">
        <v>193.3</v>
      </c>
      <c r="R29003">
        <v>14.01</v>
      </c>
      <c r="S29003">
        <v>207.31</v>
      </c>
      <c r="T29003" t="s">
        <v>2875</v>
      </c>
    </row>
    <row r="29004" spans="1:20" x14ac:dyDescent="0.35">
      <c r="A29004" t="s">
        <v>3058</v>
      </c>
      <c r="B29004" t="s">
        <v>586</v>
      </c>
      <c r="C29004" s="11">
        <v>45767.613576388889</v>
      </c>
      <c r="D29004" t="s">
        <v>69757</v>
      </c>
      <c r="E29004" t="s">
        <v>69856</v>
      </c>
      <c r="F29004" t="s">
        <v>69857</v>
      </c>
      <c r="G29004" t="s">
        <v>65266</v>
      </c>
      <c r="H29004" t="s">
        <v>64406</v>
      </c>
      <c r="I29004" t="s">
        <v>66227</v>
      </c>
      <c r="J29004" t="s">
        <v>7533</v>
      </c>
      <c r="K29004">
        <v>17.5</v>
      </c>
      <c r="L29004">
        <v>35</v>
      </c>
      <c r="M29004">
        <v>17.5</v>
      </c>
      <c r="N29004" t="s">
        <v>11399</v>
      </c>
      <c r="O29004">
        <v>1</v>
      </c>
      <c r="P29004" t="s">
        <v>66533</v>
      </c>
      <c r="Q29004">
        <v>193.3</v>
      </c>
      <c r="R29004">
        <v>14.01</v>
      </c>
      <c r="S29004">
        <v>207.31</v>
      </c>
      <c r="T29004" t="s">
        <v>2875</v>
      </c>
    </row>
    <row r="29005" spans="1:20" x14ac:dyDescent="0.35">
      <c r="A29005" t="s">
        <v>3058</v>
      </c>
      <c r="B29005" t="s">
        <v>586</v>
      </c>
      <c r="C29005" s="11">
        <v>45767.613576388889</v>
      </c>
      <c r="D29005" t="s">
        <v>66259</v>
      </c>
      <c r="E29005" t="s">
        <v>66260</v>
      </c>
      <c r="F29005" t="s">
        <v>66261</v>
      </c>
      <c r="G29005" t="s">
        <v>65266</v>
      </c>
      <c r="H29005" t="s">
        <v>64406</v>
      </c>
      <c r="I29005" t="s">
        <v>64540</v>
      </c>
      <c r="J29005" t="s">
        <v>7533</v>
      </c>
      <c r="K29005">
        <v>34.5</v>
      </c>
      <c r="L29005">
        <v>69</v>
      </c>
      <c r="M29005">
        <v>48.3</v>
      </c>
      <c r="N29005" t="s">
        <v>52072</v>
      </c>
      <c r="O29005">
        <v>1</v>
      </c>
      <c r="P29005" t="s">
        <v>66533</v>
      </c>
      <c r="Q29005">
        <v>193.3</v>
      </c>
      <c r="R29005">
        <v>14.01</v>
      </c>
      <c r="S29005">
        <v>207.31</v>
      </c>
      <c r="T29005" t="s">
        <v>2875</v>
      </c>
    </row>
    <row r="29006" spans="1:20" x14ac:dyDescent="0.35">
      <c r="A29006" t="s">
        <v>3058</v>
      </c>
      <c r="B29006" t="s">
        <v>586</v>
      </c>
      <c r="C29006" s="11">
        <v>45767.613576388889</v>
      </c>
      <c r="D29006" t="s">
        <v>66530</v>
      </c>
      <c r="E29006" t="s">
        <v>66531</v>
      </c>
      <c r="F29006" t="s">
        <v>66532</v>
      </c>
      <c r="G29006" t="s">
        <v>64429</v>
      </c>
      <c r="H29006" t="s">
        <v>64387</v>
      </c>
      <c r="I29006" t="s">
        <v>64580</v>
      </c>
      <c r="J29006" t="s">
        <v>7533</v>
      </c>
      <c r="K29006">
        <v>10.130000000000001</v>
      </c>
      <c r="L29006">
        <v>21.99</v>
      </c>
      <c r="M29006">
        <v>21.99</v>
      </c>
      <c r="N29006" t="s">
        <v>184</v>
      </c>
      <c r="O29006">
        <v>1</v>
      </c>
      <c r="P29006" t="s">
        <v>66533</v>
      </c>
      <c r="Q29006">
        <v>193.3</v>
      </c>
      <c r="R29006">
        <v>14.01</v>
      </c>
      <c r="S29006">
        <v>207.31</v>
      </c>
      <c r="T29006" t="s">
        <v>2875</v>
      </c>
    </row>
    <row r="29007" spans="1:20" x14ac:dyDescent="0.35">
      <c r="A29007" t="s">
        <v>3058</v>
      </c>
      <c r="B29007" t="s">
        <v>586</v>
      </c>
      <c r="C29007" s="11">
        <v>45767.613576388889</v>
      </c>
      <c r="D29007" t="s">
        <v>66534</v>
      </c>
      <c r="E29007" t="s">
        <v>66535</v>
      </c>
      <c r="F29007" t="s">
        <v>66536</v>
      </c>
      <c r="G29007" t="s">
        <v>66481</v>
      </c>
      <c r="H29007" t="s">
        <v>64387</v>
      </c>
      <c r="I29007" t="s">
        <v>64394</v>
      </c>
      <c r="J29007" t="s">
        <v>7533</v>
      </c>
      <c r="K29007">
        <v>16.95</v>
      </c>
      <c r="L29007">
        <v>25.95</v>
      </c>
      <c r="M29007">
        <v>25.95</v>
      </c>
      <c r="N29007" t="s">
        <v>184</v>
      </c>
      <c r="O29007">
        <v>1</v>
      </c>
      <c r="P29007" t="s">
        <v>66533</v>
      </c>
      <c r="Q29007">
        <v>193.3</v>
      </c>
      <c r="R29007">
        <v>14.01</v>
      </c>
      <c r="S29007">
        <v>207.31</v>
      </c>
      <c r="T29007" t="s">
        <v>2875</v>
      </c>
    </row>
    <row r="29008" spans="1:20" x14ac:dyDescent="0.35">
      <c r="A29008" t="s">
        <v>3058</v>
      </c>
      <c r="B29008" t="s">
        <v>586</v>
      </c>
      <c r="C29008" s="11">
        <v>45767.613576388889</v>
      </c>
      <c r="D29008" t="s">
        <v>66530</v>
      </c>
      <c r="E29008" t="s">
        <v>66531</v>
      </c>
      <c r="F29008" t="s">
        <v>66532</v>
      </c>
      <c r="G29008" t="s">
        <v>64429</v>
      </c>
      <c r="H29008" t="s">
        <v>64387</v>
      </c>
      <c r="I29008" t="s">
        <v>64580</v>
      </c>
      <c r="J29008" t="s">
        <v>7533</v>
      </c>
      <c r="K29008">
        <v>-10.130000000000001</v>
      </c>
      <c r="L29008">
        <v>21.99</v>
      </c>
      <c r="M29008">
        <v>-21.99</v>
      </c>
      <c r="N29008" t="s">
        <v>184</v>
      </c>
      <c r="O29008">
        <v>-1</v>
      </c>
      <c r="P29008" t="s">
        <v>66533</v>
      </c>
      <c r="Q29008">
        <v>193.3</v>
      </c>
      <c r="R29008">
        <v>14.01</v>
      </c>
      <c r="S29008">
        <v>207.31</v>
      </c>
      <c r="T29008" t="s">
        <v>2875</v>
      </c>
    </row>
    <row r="29009" spans="1:20" x14ac:dyDescent="0.35">
      <c r="A29009" t="s">
        <v>3058</v>
      </c>
      <c r="B29009" t="s">
        <v>586</v>
      </c>
      <c r="C29009" s="11">
        <v>45767.613576388889</v>
      </c>
      <c r="D29009" t="s">
        <v>66534</v>
      </c>
      <c r="E29009" t="s">
        <v>66535</v>
      </c>
      <c r="F29009" t="s">
        <v>66536</v>
      </c>
      <c r="G29009" t="s">
        <v>66481</v>
      </c>
      <c r="H29009" t="s">
        <v>64387</v>
      </c>
      <c r="I29009" t="s">
        <v>64394</v>
      </c>
      <c r="J29009" t="s">
        <v>7533</v>
      </c>
      <c r="K29009">
        <v>-16.95</v>
      </c>
      <c r="L29009">
        <v>25.95</v>
      </c>
      <c r="M29009">
        <v>-25.95</v>
      </c>
      <c r="N29009" t="s">
        <v>184</v>
      </c>
      <c r="O29009">
        <v>-1</v>
      </c>
      <c r="P29009" t="s">
        <v>66533</v>
      </c>
      <c r="Q29009">
        <v>193.3</v>
      </c>
      <c r="R29009">
        <v>14.01</v>
      </c>
      <c r="S29009">
        <v>207.31</v>
      </c>
      <c r="T29009" t="s">
        <v>2875</v>
      </c>
    </row>
    <row r="29010" spans="1:20" x14ac:dyDescent="0.35">
      <c r="A29010" t="s">
        <v>2842</v>
      </c>
      <c r="B29010" t="s">
        <v>690</v>
      </c>
      <c r="C29010" s="11">
        <v>45767.612615740742</v>
      </c>
      <c r="D29010" t="s">
        <v>68507</v>
      </c>
      <c r="E29010" t="s">
        <v>68508</v>
      </c>
      <c r="F29010" t="s">
        <v>68509</v>
      </c>
      <c r="G29010" t="s">
        <v>64499</v>
      </c>
      <c r="H29010" t="s">
        <v>64331</v>
      </c>
      <c r="I29010" t="s">
        <v>64500</v>
      </c>
      <c r="J29010" t="s">
        <v>7533</v>
      </c>
      <c r="K29010">
        <v>12.5</v>
      </c>
      <c r="L29010">
        <v>25</v>
      </c>
      <c r="M29010">
        <v>12.5</v>
      </c>
      <c r="N29010" t="s">
        <v>11399</v>
      </c>
      <c r="O29010">
        <v>1</v>
      </c>
      <c r="P29010" t="s">
        <v>68510</v>
      </c>
      <c r="Q29010">
        <v>25</v>
      </c>
      <c r="R29010">
        <v>2.06</v>
      </c>
      <c r="S29010">
        <v>27.06</v>
      </c>
      <c r="T29010" t="s">
        <v>3442</v>
      </c>
    </row>
    <row r="29011" spans="1:20" x14ac:dyDescent="0.35">
      <c r="A29011" t="s">
        <v>2842</v>
      </c>
      <c r="B29011" t="s">
        <v>690</v>
      </c>
      <c r="C29011" s="11">
        <v>45767.612615740742</v>
      </c>
      <c r="D29011" t="s">
        <v>68507</v>
      </c>
      <c r="E29011" t="s">
        <v>68511</v>
      </c>
      <c r="F29011" t="s">
        <v>68512</v>
      </c>
      <c r="G29011" t="s">
        <v>64499</v>
      </c>
      <c r="H29011" t="s">
        <v>64331</v>
      </c>
      <c r="I29011" t="s">
        <v>64500</v>
      </c>
      <c r="J29011" t="s">
        <v>7533</v>
      </c>
      <c r="K29011">
        <v>12.5</v>
      </c>
      <c r="L29011">
        <v>25</v>
      </c>
      <c r="M29011">
        <v>12.5</v>
      </c>
      <c r="N29011" t="s">
        <v>11399</v>
      </c>
      <c r="O29011">
        <v>1</v>
      </c>
      <c r="P29011" t="s">
        <v>68510</v>
      </c>
      <c r="Q29011">
        <v>25</v>
      </c>
      <c r="R29011">
        <v>2.06</v>
      </c>
      <c r="S29011">
        <v>27.06</v>
      </c>
      <c r="T29011" t="s">
        <v>3442</v>
      </c>
    </row>
    <row r="29012" spans="1:20" x14ac:dyDescent="0.35">
      <c r="A29012" t="s">
        <v>65493</v>
      </c>
      <c r="B29012" t="s">
        <v>493</v>
      </c>
      <c r="C29012" s="11">
        <v>45767.606203703705</v>
      </c>
      <c r="D29012" t="s">
        <v>105069</v>
      </c>
      <c r="E29012" t="s">
        <v>105070</v>
      </c>
      <c r="F29012" t="s">
        <v>105071</v>
      </c>
      <c r="G29012" t="s">
        <v>66083</v>
      </c>
      <c r="H29012" t="s">
        <v>52094</v>
      </c>
      <c r="I29012" t="s">
        <v>52094</v>
      </c>
      <c r="J29012" t="s">
        <v>52094</v>
      </c>
      <c r="K29012">
        <v>1.72</v>
      </c>
      <c r="L29012">
        <v>2.79</v>
      </c>
      <c r="M29012">
        <v>1.95</v>
      </c>
      <c r="N29012" t="s">
        <v>52072</v>
      </c>
      <c r="O29012">
        <v>1</v>
      </c>
      <c r="P29012" t="s">
        <v>94906</v>
      </c>
      <c r="Q29012">
        <v>5.44</v>
      </c>
      <c r="R29012">
        <v>0.45</v>
      </c>
      <c r="S29012">
        <v>5.89</v>
      </c>
      <c r="T29012" t="s">
        <v>3442</v>
      </c>
    </row>
    <row r="29013" spans="1:20" x14ac:dyDescent="0.35">
      <c r="A29013" t="s">
        <v>47723</v>
      </c>
      <c r="B29013" t="s">
        <v>690</v>
      </c>
      <c r="C29013" s="11">
        <v>45767.603518518517</v>
      </c>
      <c r="D29013" t="s">
        <v>67474</v>
      </c>
      <c r="E29013" t="s">
        <v>67629</v>
      </c>
      <c r="F29013" t="s">
        <v>67630</v>
      </c>
      <c r="G29013" t="s">
        <v>66735</v>
      </c>
      <c r="H29013" t="s">
        <v>7533</v>
      </c>
      <c r="I29013" t="s">
        <v>64388</v>
      </c>
      <c r="J29013" t="s">
        <v>7533</v>
      </c>
      <c r="K29013">
        <v>5</v>
      </c>
      <c r="L29013">
        <v>12.99</v>
      </c>
      <c r="M29013">
        <v>12.99</v>
      </c>
      <c r="N29013" t="s">
        <v>184</v>
      </c>
      <c r="O29013">
        <v>1</v>
      </c>
      <c r="P29013" t="s">
        <v>79437</v>
      </c>
      <c r="Q29013">
        <v>12.99</v>
      </c>
      <c r="R29013">
        <v>1.07</v>
      </c>
      <c r="S29013">
        <v>14.06</v>
      </c>
      <c r="T29013" t="s">
        <v>3442</v>
      </c>
    </row>
    <row r="29014" spans="1:20" x14ac:dyDescent="0.35">
      <c r="A29014" t="s">
        <v>62708</v>
      </c>
      <c r="B29014" t="s">
        <v>690</v>
      </c>
      <c r="C29014" s="11">
        <v>45767.602638888886</v>
      </c>
      <c r="D29014" t="s">
        <v>68890</v>
      </c>
      <c r="E29014" t="s">
        <v>68895</v>
      </c>
      <c r="F29014" t="s">
        <v>67237</v>
      </c>
      <c r="G29014" t="s">
        <v>64444</v>
      </c>
      <c r="H29014" t="s">
        <v>64371</v>
      </c>
      <c r="I29014" t="s">
        <v>64859</v>
      </c>
      <c r="J29014" t="s">
        <v>7533</v>
      </c>
      <c r="K29014">
        <v>6.5</v>
      </c>
      <c r="L29014">
        <v>12.95</v>
      </c>
      <c r="M29014">
        <v>12.95</v>
      </c>
      <c r="N29014" t="s">
        <v>184</v>
      </c>
      <c r="O29014">
        <v>1</v>
      </c>
      <c r="P29014" t="s">
        <v>84281</v>
      </c>
      <c r="Q29014">
        <v>12.95</v>
      </c>
      <c r="R29014">
        <v>1.07</v>
      </c>
      <c r="S29014">
        <v>14.02</v>
      </c>
      <c r="T29014" t="s">
        <v>3442</v>
      </c>
    </row>
    <row r="29015" spans="1:20" x14ac:dyDescent="0.35">
      <c r="A29015" t="s">
        <v>40589</v>
      </c>
      <c r="B29015" t="s">
        <v>676</v>
      </c>
      <c r="C29015" s="11">
        <v>45767.60224537037</v>
      </c>
      <c r="D29015" t="s">
        <v>65192</v>
      </c>
      <c r="E29015" t="s">
        <v>70884</v>
      </c>
      <c r="F29015" t="s">
        <v>70885</v>
      </c>
      <c r="G29015" t="s">
        <v>65194</v>
      </c>
      <c r="H29015" t="s">
        <v>64393</v>
      </c>
      <c r="I29015" t="s">
        <v>64394</v>
      </c>
      <c r="J29015" t="s">
        <v>7533</v>
      </c>
      <c r="K29015">
        <v>25</v>
      </c>
      <c r="L29015">
        <v>50</v>
      </c>
      <c r="M29015">
        <v>25</v>
      </c>
      <c r="N29015" t="s">
        <v>11399</v>
      </c>
      <c r="O29015">
        <v>1</v>
      </c>
      <c r="P29015" t="s">
        <v>70886</v>
      </c>
      <c r="Q29015">
        <v>25</v>
      </c>
      <c r="R29015">
        <v>2.06</v>
      </c>
      <c r="S29015">
        <v>27.06</v>
      </c>
      <c r="T29015" t="s">
        <v>3442</v>
      </c>
    </row>
    <row r="29016" spans="1:20" x14ac:dyDescent="0.35">
      <c r="A29016" t="s">
        <v>54320</v>
      </c>
      <c r="B29016" t="s">
        <v>690</v>
      </c>
      <c r="C29016" s="11">
        <v>45767.601585648146</v>
      </c>
      <c r="D29016" t="s">
        <v>70965</v>
      </c>
      <c r="E29016" t="s">
        <v>71020</v>
      </c>
      <c r="F29016" t="s">
        <v>71021</v>
      </c>
      <c r="G29016" t="s">
        <v>65266</v>
      </c>
      <c r="H29016" t="s">
        <v>64406</v>
      </c>
      <c r="I29016" t="s">
        <v>64394</v>
      </c>
      <c r="J29016" t="s">
        <v>7533</v>
      </c>
      <c r="K29016">
        <v>17.5</v>
      </c>
      <c r="L29016">
        <v>35</v>
      </c>
      <c r="M29016">
        <v>21</v>
      </c>
      <c r="N29016" t="s">
        <v>52103</v>
      </c>
      <c r="O29016">
        <v>1</v>
      </c>
      <c r="P29016" t="s">
        <v>71022</v>
      </c>
      <c r="Q29016">
        <v>21</v>
      </c>
      <c r="R29016">
        <v>1.73</v>
      </c>
      <c r="S29016">
        <v>22.73</v>
      </c>
      <c r="T29016" t="s">
        <v>3442</v>
      </c>
    </row>
    <row r="29017" spans="1:20" x14ac:dyDescent="0.35">
      <c r="A29017" t="s">
        <v>24252</v>
      </c>
      <c r="B29017" t="s">
        <v>298</v>
      </c>
      <c r="C29017" s="11">
        <v>45767.597592592596</v>
      </c>
      <c r="D29017" t="s">
        <v>74849</v>
      </c>
      <c r="E29017" t="s">
        <v>74866</v>
      </c>
      <c r="F29017" t="s">
        <v>74867</v>
      </c>
      <c r="G29017" t="s">
        <v>64405</v>
      </c>
      <c r="H29017" t="s">
        <v>64521</v>
      </c>
      <c r="I29017" t="s">
        <v>65281</v>
      </c>
      <c r="J29017" t="s">
        <v>7533</v>
      </c>
      <c r="K29017">
        <v>38.97</v>
      </c>
      <c r="L29017">
        <v>64.95</v>
      </c>
      <c r="M29017">
        <v>38.97</v>
      </c>
      <c r="N29017" t="s">
        <v>52103</v>
      </c>
      <c r="O29017">
        <v>1</v>
      </c>
      <c r="P29017" t="s">
        <v>74868</v>
      </c>
      <c r="Q29017">
        <v>0</v>
      </c>
      <c r="R29017">
        <v>3.22</v>
      </c>
      <c r="S29017">
        <v>3.22</v>
      </c>
      <c r="T29017" t="s">
        <v>3442</v>
      </c>
    </row>
    <row r="29018" spans="1:20" x14ac:dyDescent="0.35">
      <c r="A29018" t="s">
        <v>1420</v>
      </c>
      <c r="B29018" t="s">
        <v>676</v>
      </c>
      <c r="C29018" s="11">
        <v>45767.590243055558</v>
      </c>
      <c r="D29018" t="s">
        <v>66793</v>
      </c>
      <c r="E29018" t="s">
        <v>73481</v>
      </c>
      <c r="F29018" t="s">
        <v>73482</v>
      </c>
      <c r="G29018" t="s">
        <v>64492</v>
      </c>
      <c r="H29018" t="s">
        <v>64406</v>
      </c>
      <c r="I29018" t="s">
        <v>64540</v>
      </c>
      <c r="J29018" t="s">
        <v>7533</v>
      </c>
      <c r="K29018">
        <v>31.05</v>
      </c>
      <c r="L29018">
        <v>59</v>
      </c>
      <c r="M29018">
        <v>29.5</v>
      </c>
      <c r="N29018" t="s">
        <v>11399</v>
      </c>
      <c r="O29018">
        <v>1</v>
      </c>
      <c r="P29018" t="s">
        <v>73483</v>
      </c>
      <c r="Q29018">
        <v>29.5</v>
      </c>
      <c r="R29018">
        <v>2.4300000000000002</v>
      </c>
      <c r="S29018">
        <v>31.93</v>
      </c>
      <c r="T29018" t="s">
        <v>3442</v>
      </c>
    </row>
    <row r="29019" spans="1:20" x14ac:dyDescent="0.35">
      <c r="A29019" t="s">
        <v>11304</v>
      </c>
      <c r="B29019" t="s">
        <v>2906</v>
      </c>
      <c r="C29019" s="11">
        <v>45767.587638888886</v>
      </c>
      <c r="D29019" t="s">
        <v>74107</v>
      </c>
      <c r="E29019" t="s">
        <v>74249</v>
      </c>
      <c r="F29019" t="s">
        <v>74250</v>
      </c>
      <c r="G29019" t="s">
        <v>64405</v>
      </c>
      <c r="H29019" t="s">
        <v>64393</v>
      </c>
      <c r="I29019" t="s">
        <v>64407</v>
      </c>
      <c r="J29019" t="s">
        <v>7533</v>
      </c>
      <c r="K29019">
        <v>47.5</v>
      </c>
      <c r="L29019">
        <v>95</v>
      </c>
      <c r="M29019">
        <v>57</v>
      </c>
      <c r="N29019" t="s">
        <v>52103</v>
      </c>
      <c r="O29019">
        <v>1</v>
      </c>
      <c r="P29019" t="s">
        <v>74251</v>
      </c>
      <c r="Q29019">
        <v>27</v>
      </c>
      <c r="R29019">
        <v>4.13</v>
      </c>
      <c r="S29019">
        <v>31.13</v>
      </c>
      <c r="T29019" t="s">
        <v>2875</v>
      </c>
    </row>
    <row r="29020" spans="1:20" x14ac:dyDescent="0.35">
      <c r="A29020" t="s">
        <v>11070</v>
      </c>
      <c r="B29020" t="s">
        <v>194</v>
      </c>
      <c r="C29020" s="11">
        <v>45767.585451388892</v>
      </c>
      <c r="D29020" t="s">
        <v>67443</v>
      </c>
      <c r="E29020" t="s">
        <v>72285</v>
      </c>
      <c r="F29020" t="s">
        <v>72261</v>
      </c>
      <c r="G29020" t="s">
        <v>64326</v>
      </c>
      <c r="H29020" t="s">
        <v>64521</v>
      </c>
      <c r="I29020" t="s">
        <v>65281</v>
      </c>
      <c r="J29020" t="s">
        <v>7533</v>
      </c>
      <c r="K29020">
        <v>47.4</v>
      </c>
      <c r="L29020">
        <v>84.95</v>
      </c>
      <c r="M29020">
        <v>42.48</v>
      </c>
      <c r="N29020" t="s">
        <v>11399</v>
      </c>
      <c r="O29020">
        <v>1</v>
      </c>
      <c r="P29020" t="s">
        <v>72288</v>
      </c>
      <c r="Q29020">
        <v>42.48</v>
      </c>
      <c r="R29020">
        <v>3.08</v>
      </c>
      <c r="S29020">
        <v>45.56</v>
      </c>
      <c r="T29020" t="s">
        <v>185</v>
      </c>
    </row>
    <row r="29021" spans="1:20" x14ac:dyDescent="0.35">
      <c r="A29021" t="s">
        <v>11024</v>
      </c>
      <c r="B29021" t="s">
        <v>190</v>
      </c>
      <c r="C29021" s="11">
        <v>45767.583090277774</v>
      </c>
      <c r="D29021" t="s">
        <v>66718</v>
      </c>
      <c r="E29021" t="s">
        <v>79373</v>
      </c>
      <c r="F29021" t="s">
        <v>76319</v>
      </c>
      <c r="G29021" t="s">
        <v>65292</v>
      </c>
      <c r="H29021" t="s">
        <v>64584</v>
      </c>
      <c r="I29021" t="s">
        <v>65293</v>
      </c>
      <c r="J29021" t="s">
        <v>7533</v>
      </c>
      <c r="K29021">
        <v>78</v>
      </c>
      <c r="L29021">
        <v>138</v>
      </c>
      <c r="M29021">
        <v>138</v>
      </c>
      <c r="N29021" t="s">
        <v>184</v>
      </c>
      <c r="O29021">
        <v>1</v>
      </c>
      <c r="P29021" t="s">
        <v>79374</v>
      </c>
      <c r="Q29021">
        <v>138</v>
      </c>
      <c r="R29021">
        <v>10.01</v>
      </c>
      <c r="S29021">
        <v>148.01</v>
      </c>
      <c r="T29021" t="s">
        <v>185</v>
      </c>
    </row>
    <row r="29022" spans="1:20" x14ac:dyDescent="0.35">
      <c r="A29022" t="s">
        <v>579</v>
      </c>
      <c r="B29022" t="s">
        <v>181</v>
      </c>
      <c r="C29022" s="11">
        <v>45767.582835648151</v>
      </c>
      <c r="D29022" t="s">
        <v>67625</v>
      </c>
      <c r="E29022" t="s">
        <v>69108</v>
      </c>
      <c r="F29022" t="s">
        <v>67627</v>
      </c>
      <c r="G29022" t="s">
        <v>64811</v>
      </c>
      <c r="H29022" t="s">
        <v>7533</v>
      </c>
      <c r="I29022" t="s">
        <v>64812</v>
      </c>
      <c r="J29022" t="s">
        <v>7533</v>
      </c>
      <c r="K29022">
        <v>9.57</v>
      </c>
      <c r="L29022">
        <v>15.95</v>
      </c>
      <c r="M29022">
        <v>14.36</v>
      </c>
      <c r="N29022" t="s">
        <v>52079</v>
      </c>
      <c r="O29022">
        <v>1</v>
      </c>
      <c r="P29022" t="s">
        <v>68369</v>
      </c>
      <c r="Q29022">
        <v>17.350000000000001</v>
      </c>
      <c r="R29022">
        <v>1.26</v>
      </c>
      <c r="S29022">
        <v>18.61</v>
      </c>
      <c r="T29022" t="s">
        <v>185</v>
      </c>
    </row>
    <row r="29023" spans="1:20" x14ac:dyDescent="0.35">
      <c r="A29023" t="s">
        <v>579</v>
      </c>
      <c r="B29023" t="s">
        <v>181</v>
      </c>
      <c r="C29023" s="11">
        <v>45767.582835648151</v>
      </c>
      <c r="D29023" t="s">
        <v>66080</v>
      </c>
      <c r="E29023" t="s">
        <v>68302</v>
      </c>
      <c r="F29023" t="s">
        <v>66082</v>
      </c>
      <c r="G29023" t="s">
        <v>66083</v>
      </c>
      <c r="H29023" t="s">
        <v>52094</v>
      </c>
      <c r="I29023" t="s">
        <v>68</v>
      </c>
      <c r="J29023" t="s">
        <v>52094</v>
      </c>
      <c r="K29023">
        <v>1.54</v>
      </c>
      <c r="L29023">
        <v>2.99</v>
      </c>
      <c r="M29023">
        <v>2.99</v>
      </c>
      <c r="N29023" t="s">
        <v>184</v>
      </c>
      <c r="O29023">
        <v>1</v>
      </c>
      <c r="P29023" t="s">
        <v>68369</v>
      </c>
      <c r="Q29023">
        <v>17.350000000000001</v>
      </c>
      <c r="R29023">
        <v>1.26</v>
      </c>
      <c r="S29023">
        <v>18.61</v>
      </c>
      <c r="T29023" t="s">
        <v>185</v>
      </c>
    </row>
    <row r="29024" spans="1:20" x14ac:dyDescent="0.35">
      <c r="A29024" t="s">
        <v>1094</v>
      </c>
      <c r="B29024" t="s">
        <v>181</v>
      </c>
      <c r="C29024" s="11">
        <v>45767.582291666666</v>
      </c>
      <c r="D29024" t="s">
        <v>66663</v>
      </c>
      <c r="E29024" t="s">
        <v>69060</v>
      </c>
      <c r="F29024" t="s">
        <v>69061</v>
      </c>
      <c r="G29024" t="s">
        <v>66481</v>
      </c>
      <c r="H29024" t="s">
        <v>64387</v>
      </c>
      <c r="I29024" t="s">
        <v>66227</v>
      </c>
      <c r="J29024" t="s">
        <v>7533</v>
      </c>
      <c r="K29024">
        <v>13.25</v>
      </c>
      <c r="L29024">
        <v>20</v>
      </c>
      <c r="M29024">
        <v>0</v>
      </c>
      <c r="N29024" t="s">
        <v>52084</v>
      </c>
      <c r="O29024">
        <v>1</v>
      </c>
      <c r="P29024" t="s">
        <v>70825</v>
      </c>
      <c r="Q29024">
        <v>400.17</v>
      </c>
      <c r="R29024">
        <v>32.07</v>
      </c>
      <c r="S29024">
        <v>432.24</v>
      </c>
      <c r="T29024" t="s">
        <v>185</v>
      </c>
    </row>
    <row r="29025" spans="1:20" x14ac:dyDescent="0.35">
      <c r="A29025" t="s">
        <v>1094</v>
      </c>
      <c r="B29025" t="s">
        <v>181</v>
      </c>
      <c r="C29025" s="11">
        <v>45767.582291666666</v>
      </c>
      <c r="D29025" t="s">
        <v>74321</v>
      </c>
      <c r="E29025" t="s">
        <v>74347</v>
      </c>
      <c r="F29025" t="s">
        <v>74348</v>
      </c>
      <c r="G29025" t="s">
        <v>64405</v>
      </c>
      <c r="H29025" t="s">
        <v>64393</v>
      </c>
      <c r="I29025" t="s">
        <v>64399</v>
      </c>
      <c r="J29025" t="s">
        <v>7533</v>
      </c>
      <c r="K29025">
        <v>45</v>
      </c>
      <c r="L29025">
        <v>90</v>
      </c>
      <c r="M29025">
        <v>45</v>
      </c>
      <c r="N29025" t="s">
        <v>11399</v>
      </c>
      <c r="O29025">
        <v>1</v>
      </c>
      <c r="P29025" t="s">
        <v>70825</v>
      </c>
      <c r="Q29025">
        <v>400.17</v>
      </c>
      <c r="R29025">
        <v>32.07</v>
      </c>
      <c r="S29025">
        <v>432.24</v>
      </c>
      <c r="T29025" t="s">
        <v>185</v>
      </c>
    </row>
    <row r="29026" spans="1:20" x14ac:dyDescent="0.35">
      <c r="A29026" t="s">
        <v>1094</v>
      </c>
      <c r="B29026" t="s">
        <v>181</v>
      </c>
      <c r="C29026" s="11">
        <v>45767.582291666666</v>
      </c>
      <c r="D29026" t="s">
        <v>66255</v>
      </c>
      <c r="E29026" t="s">
        <v>74349</v>
      </c>
      <c r="F29026" t="s">
        <v>74350</v>
      </c>
      <c r="G29026" t="s">
        <v>64405</v>
      </c>
      <c r="H29026" t="s">
        <v>64393</v>
      </c>
      <c r="I29026" t="s">
        <v>64399</v>
      </c>
      <c r="J29026" t="s">
        <v>7533</v>
      </c>
      <c r="K29026">
        <v>50</v>
      </c>
      <c r="L29026">
        <v>100</v>
      </c>
      <c r="M29026">
        <v>50</v>
      </c>
      <c r="N29026" t="s">
        <v>11399</v>
      </c>
      <c r="O29026">
        <v>1</v>
      </c>
      <c r="P29026" t="s">
        <v>70825</v>
      </c>
      <c r="Q29026">
        <v>400.17</v>
      </c>
      <c r="R29026">
        <v>32.07</v>
      </c>
      <c r="S29026">
        <v>432.24</v>
      </c>
      <c r="T29026" t="s">
        <v>185</v>
      </c>
    </row>
    <row r="29027" spans="1:20" x14ac:dyDescent="0.35">
      <c r="A29027" t="s">
        <v>1094</v>
      </c>
      <c r="B29027" t="s">
        <v>181</v>
      </c>
      <c r="C29027" s="11">
        <v>45767.582291666666</v>
      </c>
      <c r="D29027" t="s">
        <v>66552</v>
      </c>
      <c r="E29027" t="s">
        <v>72993</v>
      </c>
      <c r="F29027" t="s">
        <v>72989</v>
      </c>
      <c r="G29027" t="s">
        <v>64492</v>
      </c>
      <c r="H29027" t="s">
        <v>64393</v>
      </c>
      <c r="I29027" t="s">
        <v>65139</v>
      </c>
      <c r="J29027" t="s">
        <v>7533</v>
      </c>
      <c r="K29027">
        <v>47.5</v>
      </c>
      <c r="L29027">
        <v>95</v>
      </c>
      <c r="M29027">
        <v>47.5</v>
      </c>
      <c r="N29027" t="s">
        <v>11399</v>
      </c>
      <c r="O29027">
        <v>1</v>
      </c>
      <c r="P29027" t="s">
        <v>70825</v>
      </c>
      <c r="Q29027">
        <v>400.17</v>
      </c>
      <c r="R29027">
        <v>32.07</v>
      </c>
      <c r="S29027">
        <v>432.24</v>
      </c>
      <c r="T29027" t="s">
        <v>185</v>
      </c>
    </row>
    <row r="29028" spans="1:20" x14ac:dyDescent="0.35">
      <c r="A29028" t="s">
        <v>1094</v>
      </c>
      <c r="B29028" t="s">
        <v>181</v>
      </c>
      <c r="C29028" s="11">
        <v>45767.582291666666</v>
      </c>
      <c r="D29028" t="s">
        <v>66797</v>
      </c>
      <c r="E29028" t="s">
        <v>74528</v>
      </c>
      <c r="F29028" t="s">
        <v>74529</v>
      </c>
      <c r="G29028" t="s">
        <v>64405</v>
      </c>
      <c r="H29028" t="s">
        <v>64521</v>
      </c>
      <c r="I29028" t="s">
        <v>65111</v>
      </c>
      <c r="J29028" t="s">
        <v>7533</v>
      </c>
      <c r="K29028">
        <v>83.97</v>
      </c>
      <c r="L29028">
        <v>139.94999999999999</v>
      </c>
      <c r="M29028">
        <v>69.98</v>
      </c>
      <c r="N29028" t="s">
        <v>11399</v>
      </c>
      <c r="O29028">
        <v>1</v>
      </c>
      <c r="P29028" t="s">
        <v>70825</v>
      </c>
      <c r="Q29028">
        <v>400.17</v>
      </c>
      <c r="R29028">
        <v>32.07</v>
      </c>
      <c r="S29028">
        <v>432.24</v>
      </c>
      <c r="T29028" t="s">
        <v>185</v>
      </c>
    </row>
    <row r="29029" spans="1:20" x14ac:dyDescent="0.35">
      <c r="A29029" t="s">
        <v>1094</v>
      </c>
      <c r="B29029" t="s">
        <v>181</v>
      </c>
      <c r="C29029" s="11">
        <v>45767.582291666666</v>
      </c>
      <c r="D29029" t="s">
        <v>66797</v>
      </c>
      <c r="E29029" t="s">
        <v>74535</v>
      </c>
      <c r="F29029" t="s">
        <v>74536</v>
      </c>
      <c r="G29029" t="s">
        <v>64405</v>
      </c>
      <c r="H29029" t="s">
        <v>64521</v>
      </c>
      <c r="I29029" t="s">
        <v>65111</v>
      </c>
      <c r="J29029" t="s">
        <v>7533</v>
      </c>
      <c r="K29029">
        <v>83.97</v>
      </c>
      <c r="L29029">
        <v>139.94999999999999</v>
      </c>
      <c r="M29029">
        <v>69.98</v>
      </c>
      <c r="N29029" t="s">
        <v>11399</v>
      </c>
      <c r="O29029">
        <v>1</v>
      </c>
      <c r="P29029" t="s">
        <v>70825</v>
      </c>
      <c r="Q29029">
        <v>400.17</v>
      </c>
      <c r="R29029">
        <v>32.07</v>
      </c>
      <c r="S29029">
        <v>432.24</v>
      </c>
      <c r="T29029" t="s">
        <v>185</v>
      </c>
    </row>
    <row r="29030" spans="1:20" x14ac:dyDescent="0.35">
      <c r="A29030" t="s">
        <v>1094</v>
      </c>
      <c r="B29030" t="s">
        <v>181</v>
      </c>
      <c r="C29030" s="11">
        <v>45767.582291666666</v>
      </c>
      <c r="D29030" t="s">
        <v>78346</v>
      </c>
      <c r="E29030" t="s">
        <v>78388</v>
      </c>
      <c r="F29030" t="s">
        <v>78348</v>
      </c>
      <c r="G29030" t="s">
        <v>64851</v>
      </c>
      <c r="H29030" t="s">
        <v>64331</v>
      </c>
      <c r="I29030" t="s">
        <v>64500</v>
      </c>
      <c r="J29030" t="s">
        <v>7533</v>
      </c>
      <c r="K29030">
        <v>81.599999999999994</v>
      </c>
      <c r="L29030">
        <v>160</v>
      </c>
      <c r="M29030">
        <v>160</v>
      </c>
      <c r="N29030" t="s">
        <v>184</v>
      </c>
      <c r="O29030">
        <v>1</v>
      </c>
      <c r="P29030" t="s">
        <v>70825</v>
      </c>
      <c r="Q29030">
        <v>400.17</v>
      </c>
      <c r="R29030">
        <v>32.07</v>
      </c>
      <c r="S29030">
        <v>432.24</v>
      </c>
      <c r="T29030" t="s">
        <v>185</v>
      </c>
    </row>
    <row r="29031" spans="1:20" x14ac:dyDescent="0.35">
      <c r="A29031" t="s">
        <v>2907</v>
      </c>
      <c r="B29031" t="s">
        <v>2907</v>
      </c>
      <c r="C29031" s="11">
        <v>45767.581770833334</v>
      </c>
      <c r="D29031" t="s">
        <v>108355</v>
      </c>
      <c r="E29031" t="s">
        <v>108415</v>
      </c>
      <c r="F29031" t="s">
        <v>108360</v>
      </c>
      <c r="G29031" t="s">
        <v>105137</v>
      </c>
      <c r="H29031" t="s">
        <v>52094</v>
      </c>
      <c r="I29031" t="s">
        <v>52094</v>
      </c>
      <c r="J29031" t="s">
        <v>52094</v>
      </c>
      <c r="K29031">
        <v>4.4000000000000004</v>
      </c>
      <c r="L29031">
        <v>6.99</v>
      </c>
      <c r="M29031">
        <v>4.8899999999999997</v>
      </c>
      <c r="N29031" t="s">
        <v>52072</v>
      </c>
      <c r="O29031">
        <v>1</v>
      </c>
      <c r="P29031" t="s">
        <v>59987</v>
      </c>
      <c r="Q29031">
        <v>4.8899999999999997</v>
      </c>
      <c r="R29031">
        <v>0.35</v>
      </c>
      <c r="S29031">
        <v>5.24</v>
      </c>
      <c r="T29031" t="s">
        <v>2875</v>
      </c>
    </row>
    <row r="29032" spans="1:20" x14ac:dyDescent="0.35">
      <c r="A29032" t="s">
        <v>99831</v>
      </c>
      <c r="B29032" t="s">
        <v>2907</v>
      </c>
      <c r="C29032" s="11">
        <v>45767.57607638889</v>
      </c>
      <c r="D29032" t="s">
        <v>100123</v>
      </c>
      <c r="E29032" t="s">
        <v>100124</v>
      </c>
      <c r="F29032" t="s">
        <v>68</v>
      </c>
      <c r="G29032" t="s">
        <v>68</v>
      </c>
      <c r="H29032" t="s">
        <v>100125</v>
      </c>
      <c r="I29032" t="s">
        <v>100126</v>
      </c>
      <c r="J29032" t="s">
        <v>4128</v>
      </c>
      <c r="K29032">
        <v>0</v>
      </c>
      <c r="L29032">
        <v>0</v>
      </c>
      <c r="M29032">
        <v>0</v>
      </c>
      <c r="N29032" t="s">
        <v>184</v>
      </c>
      <c r="O29032">
        <v>1</v>
      </c>
      <c r="P29032" t="s">
        <v>102354</v>
      </c>
      <c r="Q29032">
        <v>0</v>
      </c>
      <c r="R29032">
        <v>0</v>
      </c>
      <c r="S29032">
        <v>0</v>
      </c>
      <c r="T29032" t="s">
        <v>2875</v>
      </c>
    </row>
    <row r="29033" spans="1:20" x14ac:dyDescent="0.35">
      <c r="A29033" t="s">
        <v>192</v>
      </c>
      <c r="B29033" t="s">
        <v>188</v>
      </c>
      <c r="C29033" s="11">
        <v>45767.575046296297</v>
      </c>
      <c r="D29033" t="s">
        <v>66797</v>
      </c>
      <c r="E29033" t="s">
        <v>74544</v>
      </c>
      <c r="F29033" t="s">
        <v>74545</v>
      </c>
      <c r="G29033" t="s">
        <v>64405</v>
      </c>
      <c r="H29033" t="s">
        <v>64521</v>
      </c>
      <c r="I29033" t="s">
        <v>65111</v>
      </c>
      <c r="J29033" t="s">
        <v>7533</v>
      </c>
      <c r="K29033">
        <v>89.97</v>
      </c>
      <c r="L29033">
        <v>139.94999999999999</v>
      </c>
      <c r="M29033">
        <v>69.98</v>
      </c>
      <c r="N29033" t="s">
        <v>11399</v>
      </c>
      <c r="O29033">
        <v>1</v>
      </c>
      <c r="P29033" t="s">
        <v>74546</v>
      </c>
      <c r="Q29033">
        <v>69.98</v>
      </c>
      <c r="R29033">
        <v>5.07</v>
      </c>
      <c r="S29033">
        <v>75.05</v>
      </c>
      <c r="T29033" t="s">
        <v>185</v>
      </c>
    </row>
    <row r="29034" spans="1:20" x14ac:dyDescent="0.35">
      <c r="A29034" t="s">
        <v>57902</v>
      </c>
      <c r="B29034" t="s">
        <v>508</v>
      </c>
      <c r="C29034" s="11">
        <v>45767.567754629628</v>
      </c>
      <c r="D29034" t="s">
        <v>67195</v>
      </c>
      <c r="E29034" t="s">
        <v>76266</v>
      </c>
      <c r="F29034" t="s">
        <v>76267</v>
      </c>
      <c r="G29034" t="s">
        <v>64807</v>
      </c>
      <c r="H29034" t="s">
        <v>7533</v>
      </c>
      <c r="I29034" t="s">
        <v>64540</v>
      </c>
      <c r="J29034" t="s">
        <v>7533</v>
      </c>
      <c r="K29034">
        <v>32.5</v>
      </c>
      <c r="L29034">
        <v>65</v>
      </c>
      <c r="M29034">
        <v>52</v>
      </c>
      <c r="N29034" t="s">
        <v>52097</v>
      </c>
      <c r="O29034">
        <v>1</v>
      </c>
      <c r="P29034" t="s">
        <v>76268</v>
      </c>
      <c r="Q29034">
        <v>161</v>
      </c>
      <c r="R29034">
        <v>14.93</v>
      </c>
      <c r="S29034">
        <v>175.93</v>
      </c>
      <c r="T29034" t="s">
        <v>3442</v>
      </c>
    </row>
    <row r="29035" spans="1:20" x14ac:dyDescent="0.35">
      <c r="A29035" t="s">
        <v>57902</v>
      </c>
      <c r="B29035" t="s">
        <v>508</v>
      </c>
      <c r="C29035" s="11">
        <v>45767.567754629628</v>
      </c>
      <c r="D29035" t="s">
        <v>75161</v>
      </c>
      <c r="E29035" t="s">
        <v>80108</v>
      </c>
      <c r="F29035" t="s">
        <v>80109</v>
      </c>
      <c r="G29035" t="s">
        <v>64803</v>
      </c>
      <c r="H29035" t="s">
        <v>64406</v>
      </c>
      <c r="I29035" t="s">
        <v>64399</v>
      </c>
      <c r="J29035" t="s">
        <v>7533</v>
      </c>
      <c r="K29035">
        <v>58</v>
      </c>
      <c r="L29035">
        <v>129</v>
      </c>
      <c r="M29035">
        <v>129</v>
      </c>
      <c r="N29035" t="s">
        <v>184</v>
      </c>
      <c r="O29035">
        <v>1</v>
      </c>
      <c r="P29035" t="s">
        <v>76268</v>
      </c>
      <c r="Q29035">
        <v>161</v>
      </c>
      <c r="R29035">
        <v>14.93</v>
      </c>
      <c r="S29035">
        <v>175.93</v>
      </c>
      <c r="T29035" t="s">
        <v>3442</v>
      </c>
    </row>
    <row r="29036" spans="1:20" x14ac:dyDescent="0.35">
      <c r="A29036" t="s">
        <v>12236</v>
      </c>
      <c r="B29036" t="s">
        <v>188</v>
      </c>
      <c r="C29036" s="11">
        <v>45767.565509259257</v>
      </c>
      <c r="D29036" t="s">
        <v>66912</v>
      </c>
      <c r="E29036" t="s">
        <v>69006</v>
      </c>
      <c r="F29036" t="s">
        <v>66897</v>
      </c>
      <c r="G29036" t="s">
        <v>64444</v>
      </c>
      <c r="H29036" t="s">
        <v>64371</v>
      </c>
      <c r="I29036" t="s">
        <v>64372</v>
      </c>
      <c r="J29036" t="s">
        <v>7533</v>
      </c>
      <c r="K29036">
        <v>15</v>
      </c>
      <c r="L29036">
        <v>29.99</v>
      </c>
      <c r="M29036">
        <v>29.99</v>
      </c>
      <c r="N29036" t="s">
        <v>184</v>
      </c>
      <c r="O29036">
        <v>1</v>
      </c>
      <c r="P29036" t="s">
        <v>87074</v>
      </c>
      <c r="Q29036">
        <v>32.380000000000003</v>
      </c>
      <c r="R29036">
        <v>2.34</v>
      </c>
      <c r="S29036">
        <v>34.72</v>
      </c>
      <c r="T29036" t="s">
        <v>185</v>
      </c>
    </row>
    <row r="29037" spans="1:20" x14ac:dyDescent="0.35">
      <c r="A29037" t="s">
        <v>12236</v>
      </c>
      <c r="B29037" t="s">
        <v>188</v>
      </c>
      <c r="C29037" s="11">
        <v>45767.565509259257</v>
      </c>
      <c r="D29037" t="s">
        <v>67521</v>
      </c>
      <c r="E29037" t="s">
        <v>67522</v>
      </c>
      <c r="F29037" t="s">
        <v>67523</v>
      </c>
      <c r="G29037" t="s">
        <v>64377</v>
      </c>
      <c r="H29037" t="s">
        <v>52094</v>
      </c>
      <c r="I29037" t="s">
        <v>52095</v>
      </c>
      <c r="J29037" t="s">
        <v>52094</v>
      </c>
      <c r="K29037">
        <v>1.24</v>
      </c>
      <c r="L29037">
        <v>2.39</v>
      </c>
      <c r="M29037">
        <v>2.39</v>
      </c>
      <c r="N29037" t="s">
        <v>184</v>
      </c>
      <c r="O29037">
        <v>1</v>
      </c>
      <c r="P29037" t="s">
        <v>87074</v>
      </c>
      <c r="Q29037">
        <v>32.380000000000003</v>
      </c>
      <c r="R29037">
        <v>2.34</v>
      </c>
      <c r="S29037">
        <v>34.72</v>
      </c>
      <c r="T29037" t="s">
        <v>185</v>
      </c>
    </row>
    <row r="29038" spans="1:20" x14ac:dyDescent="0.35">
      <c r="A29038" t="s">
        <v>487</v>
      </c>
      <c r="B29038" t="s">
        <v>487</v>
      </c>
      <c r="C29038" s="11">
        <v>45767.564930555556</v>
      </c>
      <c r="D29038" t="s">
        <v>105059</v>
      </c>
      <c r="E29038" t="s">
        <v>105060</v>
      </c>
      <c r="F29038" t="s">
        <v>105061</v>
      </c>
      <c r="G29038" t="s">
        <v>64377</v>
      </c>
      <c r="H29038" t="s">
        <v>52094</v>
      </c>
      <c r="I29038" t="s">
        <v>52094</v>
      </c>
      <c r="J29038" t="s">
        <v>52094</v>
      </c>
      <c r="K29038">
        <v>0.51</v>
      </c>
      <c r="L29038">
        <v>0.99</v>
      </c>
      <c r="M29038">
        <v>0.69</v>
      </c>
      <c r="N29038" t="s">
        <v>52072</v>
      </c>
      <c r="O29038">
        <v>1</v>
      </c>
      <c r="P29038" t="s">
        <v>111315</v>
      </c>
      <c r="Q29038">
        <v>1.38</v>
      </c>
      <c r="R29038">
        <v>0.12</v>
      </c>
      <c r="S29038">
        <v>1.5</v>
      </c>
      <c r="T29038" t="s">
        <v>3442</v>
      </c>
    </row>
    <row r="29039" spans="1:20" x14ac:dyDescent="0.35">
      <c r="A29039" t="s">
        <v>487</v>
      </c>
      <c r="B29039" t="s">
        <v>487</v>
      </c>
      <c r="C29039" s="11">
        <v>45767.564930555556</v>
      </c>
      <c r="D29039" t="s">
        <v>105059</v>
      </c>
      <c r="E29039" t="s">
        <v>105060</v>
      </c>
      <c r="F29039" t="s">
        <v>105061</v>
      </c>
      <c r="G29039" t="s">
        <v>64377</v>
      </c>
      <c r="H29039" t="s">
        <v>52094</v>
      </c>
      <c r="I29039" t="s">
        <v>52094</v>
      </c>
      <c r="J29039" t="s">
        <v>52094</v>
      </c>
      <c r="K29039">
        <v>0.51</v>
      </c>
      <c r="L29039">
        <v>0.99</v>
      </c>
      <c r="M29039">
        <v>0.69</v>
      </c>
      <c r="N29039" t="s">
        <v>52072</v>
      </c>
      <c r="O29039">
        <v>1</v>
      </c>
      <c r="P29039" t="s">
        <v>111315</v>
      </c>
      <c r="Q29039">
        <v>1.38</v>
      </c>
      <c r="R29039">
        <v>0.12</v>
      </c>
      <c r="S29039">
        <v>1.5</v>
      </c>
      <c r="T29039" t="s">
        <v>3442</v>
      </c>
    </row>
    <row r="29040" spans="1:20" x14ac:dyDescent="0.35">
      <c r="A29040" t="s">
        <v>68352</v>
      </c>
      <c r="B29040" t="s">
        <v>192</v>
      </c>
      <c r="C29040" s="11">
        <v>45767.556018518517</v>
      </c>
      <c r="D29040" t="s">
        <v>66080</v>
      </c>
      <c r="E29040" t="s">
        <v>68296</v>
      </c>
      <c r="F29040" t="s">
        <v>67516</v>
      </c>
      <c r="G29040" t="s">
        <v>66083</v>
      </c>
      <c r="H29040" t="s">
        <v>52094</v>
      </c>
      <c r="I29040" t="s">
        <v>68</v>
      </c>
      <c r="J29040" t="s">
        <v>52094</v>
      </c>
      <c r="K29040">
        <v>1.54</v>
      </c>
      <c r="L29040">
        <v>2.99</v>
      </c>
      <c r="M29040">
        <v>2.99</v>
      </c>
      <c r="N29040" t="s">
        <v>184</v>
      </c>
      <c r="O29040">
        <v>1</v>
      </c>
      <c r="P29040" t="s">
        <v>68353</v>
      </c>
      <c r="Q29040">
        <v>0.3</v>
      </c>
      <c r="R29040">
        <v>0.22</v>
      </c>
      <c r="S29040">
        <v>0.52</v>
      </c>
      <c r="T29040" t="s">
        <v>185</v>
      </c>
    </row>
    <row r="29041" spans="1:20" x14ac:dyDescent="0.35">
      <c r="A29041" t="s">
        <v>37051</v>
      </c>
      <c r="B29041" t="s">
        <v>4506</v>
      </c>
      <c r="C29041" s="11">
        <v>45767.553865740738</v>
      </c>
      <c r="D29041" t="s">
        <v>72684</v>
      </c>
      <c r="E29041" t="s">
        <v>77979</v>
      </c>
      <c r="F29041" t="s">
        <v>77980</v>
      </c>
      <c r="G29041" t="s">
        <v>64492</v>
      </c>
      <c r="H29041" t="s">
        <v>64393</v>
      </c>
      <c r="I29041" t="s">
        <v>64407</v>
      </c>
      <c r="J29041" t="s">
        <v>7533</v>
      </c>
      <c r="K29041">
        <v>49.5</v>
      </c>
      <c r="L29041">
        <v>98</v>
      </c>
      <c r="M29041">
        <v>98</v>
      </c>
      <c r="N29041" t="s">
        <v>184</v>
      </c>
      <c r="O29041">
        <v>1</v>
      </c>
      <c r="P29041" t="s">
        <v>77981</v>
      </c>
      <c r="Q29041">
        <v>48</v>
      </c>
      <c r="R29041">
        <v>8.09</v>
      </c>
      <c r="S29041">
        <v>56.09</v>
      </c>
      <c r="T29041" t="s">
        <v>3442</v>
      </c>
    </row>
    <row r="29042" spans="1:20" x14ac:dyDescent="0.35">
      <c r="A29042" t="s">
        <v>1854</v>
      </c>
      <c r="B29042" t="s">
        <v>676</v>
      </c>
      <c r="C29042" s="11">
        <v>45767.55364583333</v>
      </c>
      <c r="D29042" t="s">
        <v>64445</v>
      </c>
      <c r="E29042" t="s">
        <v>91006</v>
      </c>
      <c r="F29042" t="s">
        <v>67510</v>
      </c>
      <c r="G29042" t="s">
        <v>64447</v>
      </c>
      <c r="H29042" t="s">
        <v>52094</v>
      </c>
      <c r="I29042" t="s">
        <v>52095</v>
      </c>
      <c r="J29042" t="s">
        <v>52094</v>
      </c>
      <c r="K29042">
        <v>1.42</v>
      </c>
      <c r="L29042">
        <v>2.5</v>
      </c>
      <c r="M29042">
        <v>2.5</v>
      </c>
      <c r="N29042" t="s">
        <v>184</v>
      </c>
      <c r="O29042">
        <v>1</v>
      </c>
      <c r="P29042" t="s">
        <v>92384</v>
      </c>
      <c r="Q29042">
        <v>2.5</v>
      </c>
      <c r="R29042">
        <v>0.21</v>
      </c>
      <c r="S29042">
        <v>2.71</v>
      </c>
      <c r="T29042" t="s">
        <v>3442</v>
      </c>
    </row>
    <row r="29043" spans="1:20" x14ac:dyDescent="0.35">
      <c r="A29043" t="s">
        <v>37031</v>
      </c>
      <c r="B29043" t="s">
        <v>192</v>
      </c>
      <c r="C29043" s="11">
        <v>45767.553576388891</v>
      </c>
      <c r="D29043" t="s">
        <v>104418</v>
      </c>
      <c r="E29043" t="s">
        <v>105310</v>
      </c>
      <c r="F29043" t="s">
        <v>105311</v>
      </c>
      <c r="G29043" t="s">
        <v>66748</v>
      </c>
      <c r="H29043" t="s">
        <v>7533</v>
      </c>
      <c r="I29043" t="s">
        <v>100134</v>
      </c>
      <c r="J29043" t="s">
        <v>7533</v>
      </c>
      <c r="K29043">
        <v>107.25</v>
      </c>
      <c r="L29043">
        <v>199</v>
      </c>
      <c r="M29043">
        <v>99.5</v>
      </c>
      <c r="N29043" t="s">
        <v>11399</v>
      </c>
      <c r="O29043">
        <v>1</v>
      </c>
      <c r="P29043" t="s">
        <v>105312</v>
      </c>
      <c r="Q29043">
        <v>99.5</v>
      </c>
      <c r="R29043">
        <v>7.21</v>
      </c>
      <c r="S29043">
        <v>106.71</v>
      </c>
      <c r="T29043" t="s">
        <v>185</v>
      </c>
    </row>
    <row r="29044" spans="1:20" x14ac:dyDescent="0.35">
      <c r="A29044" t="s">
        <v>2472</v>
      </c>
      <c r="B29044" t="s">
        <v>676</v>
      </c>
      <c r="C29044" s="11">
        <v>45767.55332175926</v>
      </c>
      <c r="D29044" t="s">
        <v>73629</v>
      </c>
      <c r="E29044" t="s">
        <v>73630</v>
      </c>
      <c r="F29044" t="s">
        <v>73631</v>
      </c>
      <c r="G29044" t="s">
        <v>64405</v>
      </c>
      <c r="H29044" t="s">
        <v>64371</v>
      </c>
      <c r="I29044" t="s">
        <v>66808</v>
      </c>
      <c r="J29044" t="s">
        <v>7533</v>
      </c>
      <c r="K29044">
        <v>6.57</v>
      </c>
      <c r="L29044">
        <v>10.95</v>
      </c>
      <c r="M29044">
        <v>8.76</v>
      </c>
      <c r="N29044" t="s">
        <v>52097</v>
      </c>
      <c r="O29044">
        <v>1</v>
      </c>
      <c r="P29044" t="s">
        <v>76362</v>
      </c>
      <c r="Q29044">
        <v>8.76</v>
      </c>
      <c r="R29044">
        <v>0.72</v>
      </c>
      <c r="S29044">
        <v>9.48</v>
      </c>
      <c r="T29044" t="s">
        <v>3442</v>
      </c>
    </row>
    <row r="29045" spans="1:20" x14ac:dyDescent="0.35">
      <c r="A29045" t="s">
        <v>4811</v>
      </c>
      <c r="B29045" t="s">
        <v>298</v>
      </c>
      <c r="C29045" s="11">
        <v>45767.548518518517</v>
      </c>
      <c r="D29045" t="s">
        <v>64649</v>
      </c>
      <c r="E29045" t="s">
        <v>96483</v>
      </c>
      <c r="F29045" t="s">
        <v>67259</v>
      </c>
      <c r="G29045" t="s">
        <v>64377</v>
      </c>
      <c r="H29045" t="s">
        <v>52094</v>
      </c>
      <c r="I29045" t="s">
        <v>52095</v>
      </c>
      <c r="J29045" t="s">
        <v>52094</v>
      </c>
      <c r="K29045">
        <v>0.95</v>
      </c>
      <c r="L29045">
        <v>3.5</v>
      </c>
      <c r="M29045">
        <v>2.4500000000000002</v>
      </c>
      <c r="N29045" t="s">
        <v>52072</v>
      </c>
      <c r="O29045">
        <v>1</v>
      </c>
      <c r="P29045" t="s">
        <v>96507</v>
      </c>
      <c r="Q29045">
        <v>4.54</v>
      </c>
      <c r="R29045">
        <v>0.37</v>
      </c>
      <c r="S29045">
        <v>4.91</v>
      </c>
      <c r="T29045" t="s">
        <v>3442</v>
      </c>
    </row>
    <row r="29046" spans="1:20" x14ac:dyDescent="0.35">
      <c r="A29046" t="s">
        <v>1932</v>
      </c>
      <c r="B29046" t="s">
        <v>586</v>
      </c>
      <c r="C29046" s="11">
        <v>45767.545706018522</v>
      </c>
      <c r="D29046" t="s">
        <v>64443</v>
      </c>
      <c r="E29046" t="s">
        <v>66889</v>
      </c>
      <c r="F29046" t="s">
        <v>66890</v>
      </c>
      <c r="G29046" t="s">
        <v>64444</v>
      </c>
      <c r="H29046" t="s">
        <v>64371</v>
      </c>
      <c r="I29046" t="s">
        <v>64372</v>
      </c>
      <c r="J29046" t="s">
        <v>7533</v>
      </c>
      <c r="K29046">
        <v>5.5</v>
      </c>
      <c r="L29046">
        <v>9.99</v>
      </c>
      <c r="M29046">
        <v>7.99</v>
      </c>
      <c r="N29046" t="s">
        <v>52097</v>
      </c>
      <c r="O29046">
        <v>1</v>
      </c>
      <c r="P29046" t="s">
        <v>76701</v>
      </c>
      <c r="Q29046">
        <v>10.79</v>
      </c>
      <c r="R29046">
        <v>0.78</v>
      </c>
      <c r="S29046">
        <v>11.57</v>
      </c>
      <c r="T29046" t="s">
        <v>2875</v>
      </c>
    </row>
    <row r="29047" spans="1:20" x14ac:dyDescent="0.35">
      <c r="A29047" t="s">
        <v>53358</v>
      </c>
      <c r="B29047" t="s">
        <v>493</v>
      </c>
      <c r="C29047" s="11">
        <v>45767.543692129628</v>
      </c>
      <c r="D29047" t="s">
        <v>52058</v>
      </c>
      <c r="E29047" t="s">
        <v>52059</v>
      </c>
      <c r="F29047" t="s">
        <v>68</v>
      </c>
      <c r="G29047" t="s">
        <v>68</v>
      </c>
      <c r="H29047" t="s">
        <v>10575</v>
      </c>
      <c r="I29047" t="s">
        <v>52056</v>
      </c>
      <c r="J29047" t="s">
        <v>10575</v>
      </c>
      <c r="K29047">
        <v>0</v>
      </c>
      <c r="L29047">
        <v>275</v>
      </c>
      <c r="M29047">
        <v>250</v>
      </c>
      <c r="N29047" t="s">
        <v>184</v>
      </c>
      <c r="O29047">
        <v>1</v>
      </c>
      <c r="P29047" t="s">
        <v>53359</v>
      </c>
      <c r="Q29047">
        <v>250</v>
      </c>
      <c r="R29047">
        <v>20.63</v>
      </c>
      <c r="S29047">
        <v>270.63</v>
      </c>
      <c r="T29047" t="s">
        <v>3442</v>
      </c>
    </row>
    <row r="29048" spans="1:20" x14ac:dyDescent="0.35">
      <c r="A29048" t="s">
        <v>40838</v>
      </c>
      <c r="B29048" t="s">
        <v>192</v>
      </c>
      <c r="C29048" s="11">
        <v>45767.54247685185</v>
      </c>
      <c r="D29048" t="s">
        <v>67081</v>
      </c>
      <c r="E29048" t="s">
        <v>73227</v>
      </c>
      <c r="F29048" t="s">
        <v>73228</v>
      </c>
      <c r="G29048" t="s">
        <v>64492</v>
      </c>
      <c r="H29048" t="s">
        <v>64406</v>
      </c>
      <c r="I29048" t="s">
        <v>64399</v>
      </c>
      <c r="J29048" t="s">
        <v>7533</v>
      </c>
      <c r="K29048">
        <v>49.5</v>
      </c>
      <c r="L29048">
        <v>110</v>
      </c>
      <c r="M29048">
        <v>66</v>
      </c>
      <c r="N29048" t="s">
        <v>52103</v>
      </c>
      <c r="O29048">
        <v>1</v>
      </c>
      <c r="P29048" t="s">
        <v>73285</v>
      </c>
      <c r="Q29048">
        <v>66</v>
      </c>
      <c r="R29048">
        <v>4.79</v>
      </c>
      <c r="S29048">
        <v>70.790000000000006</v>
      </c>
      <c r="T29048" t="s">
        <v>185</v>
      </c>
    </row>
    <row r="29049" spans="1:20" x14ac:dyDescent="0.35">
      <c r="A29049" t="s">
        <v>3266</v>
      </c>
      <c r="B29049" t="s">
        <v>181</v>
      </c>
      <c r="C29049" s="11">
        <v>45767.534178240741</v>
      </c>
      <c r="D29049" t="s">
        <v>68757</v>
      </c>
      <c r="E29049" t="s">
        <v>68773</v>
      </c>
      <c r="F29049" t="s">
        <v>68774</v>
      </c>
      <c r="G29049" t="s">
        <v>64386</v>
      </c>
      <c r="H29049" t="s">
        <v>64387</v>
      </c>
      <c r="I29049" t="s">
        <v>64540</v>
      </c>
      <c r="J29049" t="s">
        <v>7533</v>
      </c>
      <c r="K29049">
        <v>19.95</v>
      </c>
      <c r="L29049">
        <v>39.99</v>
      </c>
      <c r="M29049">
        <v>20</v>
      </c>
      <c r="N29049" t="s">
        <v>11399</v>
      </c>
      <c r="O29049">
        <v>1</v>
      </c>
      <c r="P29049" t="s">
        <v>68775</v>
      </c>
      <c r="Q29049">
        <v>49.5</v>
      </c>
      <c r="R29049">
        <v>3.59</v>
      </c>
      <c r="S29049">
        <v>53.09</v>
      </c>
      <c r="T29049" t="s">
        <v>185</v>
      </c>
    </row>
    <row r="29050" spans="1:20" x14ac:dyDescent="0.35">
      <c r="A29050" t="s">
        <v>3266</v>
      </c>
      <c r="B29050" t="s">
        <v>181</v>
      </c>
      <c r="C29050" s="11">
        <v>45767.534178240741</v>
      </c>
      <c r="D29050" t="s">
        <v>72545</v>
      </c>
      <c r="E29050" t="s">
        <v>72912</v>
      </c>
      <c r="F29050" t="s">
        <v>72913</v>
      </c>
      <c r="G29050" t="s">
        <v>64492</v>
      </c>
      <c r="H29050" t="s">
        <v>64393</v>
      </c>
      <c r="I29050" t="s">
        <v>64540</v>
      </c>
      <c r="J29050" t="s">
        <v>7533</v>
      </c>
      <c r="K29050">
        <v>29.5</v>
      </c>
      <c r="L29050">
        <v>59</v>
      </c>
      <c r="M29050">
        <v>29.5</v>
      </c>
      <c r="N29050" t="s">
        <v>11399</v>
      </c>
      <c r="O29050">
        <v>1</v>
      </c>
      <c r="P29050" t="s">
        <v>68775</v>
      </c>
      <c r="Q29050">
        <v>49.5</v>
      </c>
      <c r="R29050">
        <v>3.59</v>
      </c>
      <c r="S29050">
        <v>53.09</v>
      </c>
      <c r="T29050" t="s">
        <v>185</v>
      </c>
    </row>
    <row r="29051" spans="1:20" x14ac:dyDescent="0.35">
      <c r="A29051" t="s">
        <v>2261</v>
      </c>
      <c r="B29051" t="s">
        <v>201</v>
      </c>
      <c r="C29051" s="11">
        <v>45767.533680555556</v>
      </c>
      <c r="D29051" t="s">
        <v>66730</v>
      </c>
      <c r="E29051" t="s">
        <v>66731</v>
      </c>
      <c r="F29051" t="s">
        <v>66732</v>
      </c>
      <c r="G29051" t="s">
        <v>65015</v>
      </c>
      <c r="H29051" t="s">
        <v>64371</v>
      </c>
      <c r="I29051" t="s">
        <v>66409</v>
      </c>
      <c r="J29051" t="s">
        <v>7533</v>
      </c>
      <c r="K29051">
        <v>4.83</v>
      </c>
      <c r="L29051">
        <v>6.95</v>
      </c>
      <c r="M29051">
        <v>6.26</v>
      </c>
      <c r="N29051" t="s">
        <v>52079</v>
      </c>
      <c r="O29051">
        <v>1</v>
      </c>
      <c r="P29051" t="s">
        <v>68872</v>
      </c>
      <c r="Q29051">
        <v>6.26</v>
      </c>
      <c r="R29051">
        <v>0.45</v>
      </c>
      <c r="S29051">
        <v>6.71</v>
      </c>
      <c r="T29051" t="s">
        <v>185</v>
      </c>
    </row>
    <row r="29052" spans="1:20" x14ac:dyDescent="0.35">
      <c r="A29052" t="s">
        <v>181</v>
      </c>
      <c r="B29052" t="s">
        <v>192</v>
      </c>
      <c r="C29052" s="11">
        <v>45767.531921296293</v>
      </c>
      <c r="D29052" t="s">
        <v>65453</v>
      </c>
      <c r="E29052" t="s">
        <v>75251</v>
      </c>
      <c r="F29052" t="s">
        <v>75252</v>
      </c>
      <c r="G29052" t="s">
        <v>65266</v>
      </c>
      <c r="H29052" t="s">
        <v>64406</v>
      </c>
      <c r="I29052" t="s">
        <v>64399</v>
      </c>
      <c r="J29052" t="s">
        <v>7533</v>
      </c>
      <c r="K29052">
        <v>54.5</v>
      </c>
      <c r="L29052">
        <v>109</v>
      </c>
      <c r="M29052">
        <v>87.2</v>
      </c>
      <c r="N29052" t="s">
        <v>52097</v>
      </c>
      <c r="O29052">
        <v>1</v>
      </c>
      <c r="P29052" t="s">
        <v>75253</v>
      </c>
      <c r="Q29052">
        <v>67.2</v>
      </c>
      <c r="R29052">
        <v>6.32</v>
      </c>
      <c r="S29052">
        <v>73.52</v>
      </c>
      <c r="T29052" t="s">
        <v>185</v>
      </c>
    </row>
    <row r="29053" spans="1:20" x14ac:dyDescent="0.35">
      <c r="A29053" t="s">
        <v>201</v>
      </c>
      <c r="B29053" t="s">
        <v>181</v>
      </c>
      <c r="C29053" s="11">
        <v>45767.520358796297</v>
      </c>
      <c r="D29053" t="s">
        <v>67193</v>
      </c>
      <c r="E29053" t="s">
        <v>72886</v>
      </c>
      <c r="F29053" t="s">
        <v>72482</v>
      </c>
      <c r="G29053" t="s">
        <v>64492</v>
      </c>
      <c r="H29053" t="s">
        <v>64393</v>
      </c>
      <c r="I29053" t="s">
        <v>66227</v>
      </c>
      <c r="J29053" t="s">
        <v>7533</v>
      </c>
      <c r="K29053">
        <v>22.5</v>
      </c>
      <c r="L29053">
        <v>45</v>
      </c>
      <c r="M29053">
        <v>22.5</v>
      </c>
      <c r="N29053" t="s">
        <v>11399</v>
      </c>
      <c r="O29053">
        <v>1</v>
      </c>
      <c r="P29053" t="s">
        <v>72888</v>
      </c>
      <c r="Q29053">
        <v>22.5</v>
      </c>
      <c r="R29053">
        <v>1.63</v>
      </c>
      <c r="S29053">
        <v>24.13</v>
      </c>
      <c r="T29053" t="s">
        <v>185</v>
      </c>
    </row>
    <row r="29054" spans="1:20" x14ac:dyDescent="0.35">
      <c r="A29054" t="s">
        <v>1177</v>
      </c>
      <c r="B29054" t="s">
        <v>4506</v>
      </c>
      <c r="C29054" s="11">
        <v>45767.514537037037</v>
      </c>
      <c r="D29054" t="s">
        <v>69241</v>
      </c>
      <c r="E29054" t="s">
        <v>78633</v>
      </c>
      <c r="F29054" t="s">
        <v>69243</v>
      </c>
      <c r="G29054" t="s">
        <v>65379</v>
      </c>
      <c r="H29054" t="s">
        <v>64331</v>
      </c>
      <c r="I29054" t="s">
        <v>65380</v>
      </c>
      <c r="J29054" t="s">
        <v>7533</v>
      </c>
      <c r="K29054">
        <v>12.5</v>
      </c>
      <c r="L29054">
        <v>25</v>
      </c>
      <c r="M29054">
        <v>25</v>
      </c>
      <c r="N29054" t="s">
        <v>184</v>
      </c>
      <c r="O29054">
        <v>1</v>
      </c>
      <c r="P29054" t="s">
        <v>78641</v>
      </c>
      <c r="Q29054">
        <v>28.99</v>
      </c>
      <c r="R29054">
        <v>2.39</v>
      </c>
      <c r="S29054">
        <v>31.38</v>
      </c>
      <c r="T29054" t="s">
        <v>3442</v>
      </c>
    </row>
    <row r="29055" spans="1:20" x14ac:dyDescent="0.35">
      <c r="A29055" t="s">
        <v>9814</v>
      </c>
      <c r="B29055" t="s">
        <v>188</v>
      </c>
      <c r="C29055" s="11">
        <v>45767.514282407406</v>
      </c>
      <c r="D29055" t="s">
        <v>67490</v>
      </c>
      <c r="E29055" t="s">
        <v>95427</v>
      </c>
      <c r="F29055" t="s">
        <v>67492</v>
      </c>
      <c r="G29055" t="s">
        <v>64377</v>
      </c>
      <c r="H29055" t="s">
        <v>52094</v>
      </c>
      <c r="I29055" t="s">
        <v>52095</v>
      </c>
      <c r="J29055" t="s">
        <v>52094</v>
      </c>
      <c r="K29055">
        <v>2.13</v>
      </c>
      <c r="L29055">
        <v>5</v>
      </c>
      <c r="M29055">
        <v>4</v>
      </c>
      <c r="N29055" t="s">
        <v>184</v>
      </c>
      <c r="O29055">
        <v>1</v>
      </c>
      <c r="P29055" t="s">
        <v>96621</v>
      </c>
      <c r="Q29055">
        <v>5.99</v>
      </c>
      <c r="R29055">
        <v>0.43</v>
      </c>
      <c r="S29055">
        <v>6.42</v>
      </c>
      <c r="T29055" t="s">
        <v>185</v>
      </c>
    </row>
    <row r="29056" spans="1:20" x14ac:dyDescent="0.35">
      <c r="A29056" t="s">
        <v>4867</v>
      </c>
      <c r="B29056" t="s">
        <v>188</v>
      </c>
      <c r="C29056" s="11">
        <v>45767.50372685185</v>
      </c>
      <c r="D29056" t="s">
        <v>67207</v>
      </c>
      <c r="E29056" t="s">
        <v>72855</v>
      </c>
      <c r="F29056" t="s">
        <v>72856</v>
      </c>
      <c r="G29056" t="s">
        <v>64492</v>
      </c>
      <c r="H29056" t="s">
        <v>64393</v>
      </c>
      <c r="I29056" t="s">
        <v>66235</v>
      </c>
      <c r="J29056" t="s">
        <v>7533</v>
      </c>
      <c r="K29056">
        <v>26.55</v>
      </c>
      <c r="L29056">
        <v>59</v>
      </c>
      <c r="M29056">
        <v>29.5</v>
      </c>
      <c r="N29056" t="s">
        <v>11399</v>
      </c>
      <c r="O29056">
        <v>1</v>
      </c>
      <c r="P29056" t="s">
        <v>72857</v>
      </c>
      <c r="Q29056">
        <v>0</v>
      </c>
      <c r="R29056">
        <v>2.14</v>
      </c>
      <c r="S29056">
        <v>2.14</v>
      </c>
      <c r="T29056" t="s">
        <v>185</v>
      </c>
    </row>
    <row r="29057" spans="1:20" x14ac:dyDescent="0.35">
      <c r="A29057" t="s">
        <v>2279</v>
      </c>
      <c r="B29057" t="s">
        <v>190</v>
      </c>
      <c r="C29057" s="11">
        <v>45767.503263888888</v>
      </c>
      <c r="D29057" t="s">
        <v>70026</v>
      </c>
      <c r="E29057" t="s">
        <v>70109</v>
      </c>
      <c r="F29057" t="s">
        <v>70062</v>
      </c>
      <c r="G29057" t="s">
        <v>64807</v>
      </c>
      <c r="H29057" t="s">
        <v>64393</v>
      </c>
      <c r="I29057" t="s">
        <v>66227</v>
      </c>
      <c r="J29057" t="s">
        <v>7533</v>
      </c>
      <c r="K29057">
        <v>22.5</v>
      </c>
      <c r="L29057">
        <v>45</v>
      </c>
      <c r="M29057">
        <v>22.5</v>
      </c>
      <c r="N29057" t="s">
        <v>11399</v>
      </c>
      <c r="O29057">
        <v>1</v>
      </c>
      <c r="P29057" t="s">
        <v>70110</v>
      </c>
      <c r="Q29057">
        <v>57</v>
      </c>
      <c r="R29057">
        <v>4.13</v>
      </c>
      <c r="S29057">
        <v>61.13</v>
      </c>
      <c r="T29057" t="s">
        <v>185</v>
      </c>
    </row>
    <row r="29058" spans="1:20" x14ac:dyDescent="0.35">
      <c r="A29058" t="s">
        <v>2279</v>
      </c>
      <c r="B29058" t="s">
        <v>190</v>
      </c>
      <c r="C29058" s="11">
        <v>45767.503263888888</v>
      </c>
      <c r="D29058" t="s">
        <v>72498</v>
      </c>
      <c r="E29058" t="s">
        <v>72955</v>
      </c>
      <c r="F29058" t="s">
        <v>72737</v>
      </c>
      <c r="G29058" t="s">
        <v>64492</v>
      </c>
      <c r="H29058" t="s">
        <v>64393</v>
      </c>
      <c r="I29058" t="s">
        <v>64540</v>
      </c>
      <c r="J29058" t="s">
        <v>7533</v>
      </c>
      <c r="K29058">
        <v>34.5</v>
      </c>
      <c r="L29058">
        <v>69</v>
      </c>
      <c r="M29058">
        <v>34.5</v>
      </c>
      <c r="N29058" t="s">
        <v>11399</v>
      </c>
      <c r="O29058">
        <v>1</v>
      </c>
      <c r="P29058" t="s">
        <v>70110</v>
      </c>
      <c r="Q29058">
        <v>57</v>
      </c>
      <c r="R29058">
        <v>4.13</v>
      </c>
      <c r="S29058">
        <v>61.13</v>
      </c>
      <c r="T29058" t="s">
        <v>185</v>
      </c>
    </row>
    <row r="29059" spans="1:20" x14ac:dyDescent="0.35">
      <c r="A29059" t="s">
        <v>22270</v>
      </c>
      <c r="B29059" t="s">
        <v>188</v>
      </c>
      <c r="C29059" s="11">
        <v>45767.500694444447</v>
      </c>
      <c r="D29059" t="s">
        <v>104531</v>
      </c>
      <c r="E29059" t="s">
        <v>99613</v>
      </c>
      <c r="F29059" t="s">
        <v>107121</v>
      </c>
      <c r="G29059" t="s">
        <v>66748</v>
      </c>
      <c r="H29059" t="s">
        <v>64521</v>
      </c>
      <c r="I29059" t="s">
        <v>100134</v>
      </c>
      <c r="J29059" t="s">
        <v>7533</v>
      </c>
      <c r="K29059">
        <v>120.45</v>
      </c>
      <c r="L29059">
        <v>219</v>
      </c>
      <c r="M29059">
        <v>219</v>
      </c>
      <c r="N29059" t="s">
        <v>184</v>
      </c>
      <c r="O29059">
        <v>1</v>
      </c>
      <c r="P29059" t="s">
        <v>101246</v>
      </c>
      <c r="Q29059">
        <v>-15</v>
      </c>
      <c r="R29059">
        <v>0</v>
      </c>
      <c r="S29059">
        <v>-15</v>
      </c>
      <c r="T29059" t="s">
        <v>185</v>
      </c>
    </row>
    <row r="29060" spans="1:20" x14ac:dyDescent="0.35">
      <c r="A29060" t="s">
        <v>22270</v>
      </c>
      <c r="B29060" t="s">
        <v>188</v>
      </c>
      <c r="C29060" s="11">
        <v>45767.500694444447</v>
      </c>
      <c r="D29060" t="s">
        <v>104531</v>
      </c>
      <c r="E29060" t="s">
        <v>104824</v>
      </c>
      <c r="F29060" t="s">
        <v>104825</v>
      </c>
      <c r="G29060" t="s">
        <v>66748</v>
      </c>
      <c r="H29060" t="s">
        <v>64521</v>
      </c>
      <c r="I29060" t="s">
        <v>100134</v>
      </c>
      <c r="J29060" t="s">
        <v>7533</v>
      </c>
      <c r="K29060">
        <v>-120.45</v>
      </c>
      <c r="L29060">
        <v>219</v>
      </c>
      <c r="M29060">
        <v>-219</v>
      </c>
      <c r="N29060" t="s">
        <v>184</v>
      </c>
      <c r="O29060">
        <v>-1</v>
      </c>
      <c r="P29060" t="s">
        <v>101246</v>
      </c>
      <c r="Q29060">
        <v>-15</v>
      </c>
      <c r="R29060">
        <v>0</v>
      </c>
      <c r="S29060">
        <v>-15</v>
      </c>
      <c r="T29060" t="s">
        <v>185</v>
      </c>
    </row>
    <row r="29061" spans="1:20" x14ac:dyDescent="0.35">
      <c r="A29061" t="s">
        <v>23174</v>
      </c>
      <c r="B29061" t="s">
        <v>201</v>
      </c>
      <c r="C29061" s="11">
        <v>45767.500648148147</v>
      </c>
      <c r="D29061" t="s">
        <v>105047</v>
      </c>
      <c r="E29061" t="s">
        <v>105048</v>
      </c>
      <c r="F29061" t="s">
        <v>105049</v>
      </c>
      <c r="G29061" t="s">
        <v>66706</v>
      </c>
      <c r="H29061" t="s">
        <v>52094</v>
      </c>
      <c r="I29061" t="s">
        <v>52094</v>
      </c>
      <c r="J29061" t="s">
        <v>52094</v>
      </c>
      <c r="K29061">
        <v>1.8</v>
      </c>
      <c r="L29061">
        <v>2.99</v>
      </c>
      <c r="M29061">
        <v>2.99</v>
      </c>
      <c r="N29061" t="s">
        <v>184</v>
      </c>
      <c r="O29061">
        <v>1</v>
      </c>
      <c r="P29061" t="s">
        <v>116821</v>
      </c>
      <c r="Q29061">
        <v>2.99</v>
      </c>
      <c r="R29061">
        <v>0.22</v>
      </c>
      <c r="S29061">
        <v>3.21</v>
      </c>
      <c r="T29061" t="s">
        <v>185</v>
      </c>
    </row>
    <row r="29062" spans="1:20" x14ac:dyDescent="0.35">
      <c r="A29062" t="s">
        <v>22270</v>
      </c>
      <c r="B29062" t="s">
        <v>188</v>
      </c>
      <c r="C29062" s="11">
        <v>45767.499363425923</v>
      </c>
      <c r="D29062" t="s">
        <v>101253</v>
      </c>
      <c r="E29062" t="s">
        <v>103801</v>
      </c>
      <c r="F29062" t="s">
        <v>68</v>
      </c>
      <c r="G29062" t="s">
        <v>68</v>
      </c>
      <c r="H29062" t="s">
        <v>4131</v>
      </c>
      <c r="I29062" t="s">
        <v>100116</v>
      </c>
      <c r="J29062" t="s">
        <v>7533</v>
      </c>
      <c r="K29062">
        <v>0</v>
      </c>
      <c r="L29062">
        <v>0</v>
      </c>
      <c r="M29062">
        <v>0</v>
      </c>
      <c r="N29062" t="s">
        <v>184</v>
      </c>
      <c r="O29062">
        <v>15</v>
      </c>
      <c r="P29062" t="s">
        <v>103805</v>
      </c>
      <c r="Q29062">
        <v>0</v>
      </c>
      <c r="R29062">
        <v>0</v>
      </c>
      <c r="S29062">
        <v>0</v>
      </c>
      <c r="T29062" t="s">
        <v>185</v>
      </c>
    </row>
    <row r="29063" spans="1:20" x14ac:dyDescent="0.35">
      <c r="A29063" t="s">
        <v>52047</v>
      </c>
      <c r="B29063" t="s">
        <v>298</v>
      </c>
      <c r="C29063" s="11">
        <v>45767.498749999999</v>
      </c>
      <c r="D29063" t="s">
        <v>88474</v>
      </c>
      <c r="E29063" t="s">
        <v>88359</v>
      </c>
      <c r="F29063" t="s">
        <v>67580</v>
      </c>
      <c r="G29063" t="s">
        <v>64435</v>
      </c>
      <c r="H29063" t="s">
        <v>52094</v>
      </c>
      <c r="I29063" t="s">
        <v>52095</v>
      </c>
      <c r="J29063" t="s">
        <v>52094</v>
      </c>
      <c r="K29063">
        <v>1.94</v>
      </c>
      <c r="L29063">
        <v>4</v>
      </c>
      <c r="M29063">
        <v>4</v>
      </c>
      <c r="N29063" t="s">
        <v>184</v>
      </c>
      <c r="O29063">
        <v>1</v>
      </c>
      <c r="P29063" t="s">
        <v>88665</v>
      </c>
      <c r="Q29063">
        <v>6.99</v>
      </c>
      <c r="R29063">
        <v>0.57999999999999996</v>
      </c>
      <c r="S29063">
        <v>7.57</v>
      </c>
      <c r="T29063" t="s">
        <v>3442</v>
      </c>
    </row>
    <row r="29064" spans="1:20" x14ac:dyDescent="0.35">
      <c r="A29064" t="s">
        <v>55066</v>
      </c>
      <c r="B29064" t="s">
        <v>2989</v>
      </c>
      <c r="C29064" s="11">
        <v>45767.498437499999</v>
      </c>
      <c r="D29064" t="s">
        <v>100123</v>
      </c>
      <c r="E29064" t="s">
        <v>100124</v>
      </c>
      <c r="F29064" t="s">
        <v>68</v>
      </c>
      <c r="G29064" t="s">
        <v>68</v>
      </c>
      <c r="H29064" t="s">
        <v>100125</v>
      </c>
      <c r="I29064" t="s">
        <v>100126</v>
      </c>
      <c r="J29064" t="s">
        <v>4128</v>
      </c>
      <c r="K29064">
        <v>0</v>
      </c>
      <c r="L29064">
        <v>0</v>
      </c>
      <c r="M29064">
        <v>0</v>
      </c>
      <c r="N29064" t="s">
        <v>184</v>
      </c>
      <c r="O29064">
        <v>1</v>
      </c>
      <c r="P29064" t="s">
        <v>102279</v>
      </c>
      <c r="Q29064">
        <v>0</v>
      </c>
      <c r="R29064">
        <v>0</v>
      </c>
      <c r="S29064">
        <v>0</v>
      </c>
      <c r="T29064" t="s">
        <v>2875</v>
      </c>
    </row>
    <row r="29065" spans="1:20" x14ac:dyDescent="0.35">
      <c r="A29065" t="s">
        <v>3089</v>
      </c>
      <c r="B29065" t="s">
        <v>3056</v>
      </c>
      <c r="C29065" s="11">
        <v>45767.49596064815</v>
      </c>
      <c r="D29065" t="s">
        <v>52333</v>
      </c>
      <c r="E29065" t="s">
        <v>55164</v>
      </c>
      <c r="F29065" t="s">
        <v>68</v>
      </c>
      <c r="G29065" t="s">
        <v>68</v>
      </c>
      <c r="H29065" t="s">
        <v>6555</v>
      </c>
      <c r="I29065" t="s">
        <v>52335</v>
      </c>
      <c r="J29065" t="s">
        <v>6555</v>
      </c>
      <c r="K29065">
        <v>0</v>
      </c>
      <c r="L29065">
        <v>5</v>
      </c>
      <c r="M29065">
        <v>5</v>
      </c>
      <c r="N29065" t="s">
        <v>184</v>
      </c>
      <c r="O29065">
        <v>1</v>
      </c>
      <c r="P29065" t="s">
        <v>59778</v>
      </c>
      <c r="Q29065">
        <v>5</v>
      </c>
      <c r="R29065">
        <v>0</v>
      </c>
      <c r="S29065">
        <v>5</v>
      </c>
      <c r="T29065" t="s">
        <v>2875</v>
      </c>
    </row>
    <row r="29066" spans="1:20" x14ac:dyDescent="0.35">
      <c r="A29066" t="s">
        <v>14151</v>
      </c>
      <c r="B29066" t="s">
        <v>2907</v>
      </c>
      <c r="C29066" s="11">
        <v>45767.494444444441</v>
      </c>
      <c r="D29066" t="s">
        <v>67554</v>
      </c>
      <c r="E29066" t="s">
        <v>67555</v>
      </c>
      <c r="F29066" t="s">
        <v>67556</v>
      </c>
      <c r="G29066" t="s">
        <v>64447</v>
      </c>
      <c r="H29066" t="s">
        <v>52094</v>
      </c>
      <c r="I29066" t="s">
        <v>52095</v>
      </c>
      <c r="J29066" t="s">
        <v>52094</v>
      </c>
      <c r="K29066">
        <v>0.69</v>
      </c>
      <c r="L29066">
        <v>1.5</v>
      </c>
      <c r="M29066">
        <v>1.5</v>
      </c>
      <c r="N29066" t="s">
        <v>184</v>
      </c>
      <c r="O29066">
        <v>1</v>
      </c>
      <c r="P29066" t="s">
        <v>90989</v>
      </c>
      <c r="Q29066">
        <v>5.99</v>
      </c>
      <c r="R29066">
        <v>0.44</v>
      </c>
      <c r="S29066">
        <v>6.43</v>
      </c>
      <c r="T29066" t="s">
        <v>2875</v>
      </c>
    </row>
    <row r="29067" spans="1:20" x14ac:dyDescent="0.35">
      <c r="A29067" t="s">
        <v>14151</v>
      </c>
      <c r="B29067" t="s">
        <v>2907</v>
      </c>
      <c r="C29067" s="11">
        <v>45767.494444444441</v>
      </c>
      <c r="D29067" t="s">
        <v>105065</v>
      </c>
      <c r="E29067" t="s">
        <v>108190</v>
      </c>
      <c r="F29067" t="s">
        <v>104579</v>
      </c>
      <c r="G29067" t="s">
        <v>104161</v>
      </c>
      <c r="H29067" t="s">
        <v>52094</v>
      </c>
      <c r="I29067" t="s">
        <v>52094</v>
      </c>
      <c r="J29067" t="s">
        <v>52094</v>
      </c>
      <c r="K29067">
        <v>2.2599999999999998</v>
      </c>
      <c r="L29067">
        <v>4.99</v>
      </c>
      <c r="M29067">
        <v>4.49</v>
      </c>
      <c r="N29067" t="s">
        <v>52079</v>
      </c>
      <c r="O29067">
        <v>1</v>
      </c>
      <c r="P29067" t="s">
        <v>90989</v>
      </c>
      <c r="Q29067">
        <v>5.99</v>
      </c>
      <c r="R29067">
        <v>0.44</v>
      </c>
      <c r="S29067">
        <v>6.43</v>
      </c>
      <c r="T29067" t="s">
        <v>2875</v>
      </c>
    </row>
    <row r="29068" spans="1:20" x14ac:dyDescent="0.35">
      <c r="A29068" t="s">
        <v>2899</v>
      </c>
      <c r="B29068" t="s">
        <v>2989</v>
      </c>
      <c r="C29068" s="11">
        <v>45767.488333333335</v>
      </c>
      <c r="D29068" t="s">
        <v>67511</v>
      </c>
      <c r="E29068" t="s">
        <v>67262</v>
      </c>
      <c r="F29068" t="s">
        <v>67242</v>
      </c>
      <c r="G29068" t="s">
        <v>64377</v>
      </c>
      <c r="H29068" t="s">
        <v>52094</v>
      </c>
      <c r="I29068" t="s">
        <v>52095</v>
      </c>
      <c r="J29068" t="s">
        <v>52094</v>
      </c>
      <c r="K29068">
        <v>0.87</v>
      </c>
      <c r="L29068">
        <v>2.79</v>
      </c>
      <c r="M29068">
        <v>2.79</v>
      </c>
      <c r="N29068" t="s">
        <v>184</v>
      </c>
      <c r="O29068">
        <v>1</v>
      </c>
      <c r="P29068" t="s">
        <v>98273</v>
      </c>
      <c r="Q29068">
        <v>4.78</v>
      </c>
      <c r="R29068">
        <v>0.34</v>
      </c>
      <c r="S29068">
        <v>5.12</v>
      </c>
      <c r="T29068" t="s">
        <v>2875</v>
      </c>
    </row>
    <row r="29069" spans="1:20" x14ac:dyDescent="0.35">
      <c r="A29069" t="s">
        <v>10192</v>
      </c>
      <c r="B29069" t="s">
        <v>2989</v>
      </c>
      <c r="C29069" s="11">
        <v>45767.487916666665</v>
      </c>
      <c r="D29069" t="s">
        <v>65388</v>
      </c>
      <c r="E29069" t="s">
        <v>69487</v>
      </c>
      <c r="F29069" t="s">
        <v>69488</v>
      </c>
      <c r="G29069" t="s">
        <v>64416</v>
      </c>
      <c r="H29069" t="s">
        <v>64406</v>
      </c>
      <c r="I29069" t="s">
        <v>64586</v>
      </c>
      <c r="J29069" t="s">
        <v>7533</v>
      </c>
      <c r="K29069">
        <v>92.5</v>
      </c>
      <c r="L29069">
        <v>185</v>
      </c>
      <c r="M29069">
        <v>92.5</v>
      </c>
      <c r="N29069" t="s">
        <v>11399</v>
      </c>
      <c r="O29069">
        <v>1</v>
      </c>
      <c r="P29069" t="s">
        <v>69489</v>
      </c>
      <c r="Q29069">
        <v>63.28</v>
      </c>
      <c r="R29069">
        <v>6.71</v>
      </c>
      <c r="S29069">
        <v>69.989999999999995</v>
      </c>
      <c r="T29069" t="s">
        <v>2875</v>
      </c>
    </row>
    <row r="29070" spans="1:20" x14ac:dyDescent="0.35">
      <c r="A29070" t="s">
        <v>12059</v>
      </c>
      <c r="B29070" t="s">
        <v>2989</v>
      </c>
      <c r="C29070" s="11">
        <v>45767.48605324074</v>
      </c>
      <c r="D29070" t="s">
        <v>64466</v>
      </c>
      <c r="E29070" t="s">
        <v>93952</v>
      </c>
      <c r="F29070" t="s">
        <v>67247</v>
      </c>
      <c r="G29070" t="s">
        <v>64377</v>
      </c>
      <c r="H29070" t="s">
        <v>52094</v>
      </c>
      <c r="I29070" t="s">
        <v>52095</v>
      </c>
      <c r="J29070" t="s">
        <v>52094</v>
      </c>
      <c r="K29070">
        <v>1.05</v>
      </c>
      <c r="L29070">
        <v>2</v>
      </c>
      <c r="M29070">
        <v>2</v>
      </c>
      <c r="N29070" t="s">
        <v>184</v>
      </c>
      <c r="O29070">
        <v>1</v>
      </c>
      <c r="P29070" t="s">
        <v>94110</v>
      </c>
      <c r="Q29070">
        <v>2</v>
      </c>
      <c r="R29070">
        <v>0.15</v>
      </c>
      <c r="S29070">
        <v>2.15</v>
      </c>
      <c r="T29070" t="s">
        <v>2875</v>
      </c>
    </row>
    <row r="29071" spans="1:20" x14ac:dyDescent="0.35">
      <c r="A29071" t="s">
        <v>21719</v>
      </c>
      <c r="B29071" t="s">
        <v>192</v>
      </c>
      <c r="C29071" s="11">
        <v>45767.477708333332</v>
      </c>
      <c r="D29071" t="s">
        <v>66544</v>
      </c>
      <c r="E29071" t="s">
        <v>72906</v>
      </c>
      <c r="F29071" t="s">
        <v>72569</v>
      </c>
      <c r="G29071" t="s">
        <v>64492</v>
      </c>
      <c r="H29071" t="s">
        <v>64393</v>
      </c>
      <c r="I29071" t="s">
        <v>66235</v>
      </c>
      <c r="J29071" t="s">
        <v>7533</v>
      </c>
      <c r="K29071">
        <v>32.5</v>
      </c>
      <c r="L29071">
        <v>59</v>
      </c>
      <c r="M29071">
        <v>29.5</v>
      </c>
      <c r="N29071" t="s">
        <v>11399</v>
      </c>
      <c r="O29071">
        <v>1</v>
      </c>
      <c r="P29071" t="s">
        <v>72907</v>
      </c>
      <c r="Q29071">
        <v>29.5</v>
      </c>
      <c r="R29071">
        <v>2.14</v>
      </c>
      <c r="S29071">
        <v>31.64</v>
      </c>
      <c r="T29071" t="s">
        <v>185</v>
      </c>
    </row>
    <row r="29072" spans="1:20" x14ac:dyDescent="0.35">
      <c r="A29072" t="s">
        <v>3443</v>
      </c>
      <c r="B29072" t="s">
        <v>676</v>
      </c>
      <c r="C29072" s="11">
        <v>45767.472268518519</v>
      </c>
      <c r="D29072" t="s">
        <v>104162</v>
      </c>
      <c r="E29072" t="s">
        <v>108696</v>
      </c>
      <c r="F29072" t="s">
        <v>105045</v>
      </c>
      <c r="G29072" t="s">
        <v>66083</v>
      </c>
      <c r="H29072" t="s">
        <v>52094</v>
      </c>
      <c r="I29072" t="s">
        <v>52094</v>
      </c>
      <c r="J29072" t="s">
        <v>52094</v>
      </c>
      <c r="K29072">
        <v>1.6</v>
      </c>
      <c r="L29072">
        <v>2.5</v>
      </c>
      <c r="M29072">
        <v>2.5</v>
      </c>
      <c r="N29072" t="s">
        <v>184</v>
      </c>
      <c r="O29072">
        <v>1</v>
      </c>
      <c r="P29072" t="s">
        <v>113653</v>
      </c>
      <c r="Q29072">
        <v>2.5</v>
      </c>
      <c r="R29072">
        <v>0.21</v>
      </c>
      <c r="S29072">
        <v>2.71</v>
      </c>
      <c r="T29072" t="s">
        <v>3442</v>
      </c>
    </row>
    <row r="29073" spans="1:20" x14ac:dyDescent="0.35">
      <c r="A29073" t="s">
        <v>80645</v>
      </c>
      <c r="B29073" t="s">
        <v>2907</v>
      </c>
      <c r="C29073" s="11">
        <v>45767.468136574076</v>
      </c>
      <c r="D29073" t="s">
        <v>66534</v>
      </c>
      <c r="E29073" t="s">
        <v>71148</v>
      </c>
      <c r="F29073" t="s">
        <v>71149</v>
      </c>
      <c r="G29073" t="s">
        <v>66481</v>
      </c>
      <c r="H29073" t="s">
        <v>64387</v>
      </c>
      <c r="I29073" t="s">
        <v>64394</v>
      </c>
      <c r="J29073" t="s">
        <v>7533</v>
      </c>
      <c r="K29073">
        <v>16.95</v>
      </c>
      <c r="L29073">
        <v>25.95</v>
      </c>
      <c r="M29073">
        <v>25.95</v>
      </c>
      <c r="N29073" t="s">
        <v>184</v>
      </c>
      <c r="O29073">
        <v>1</v>
      </c>
      <c r="P29073" t="s">
        <v>80646</v>
      </c>
      <c r="Q29073">
        <v>25.95</v>
      </c>
      <c r="R29073">
        <v>1.88</v>
      </c>
      <c r="S29073">
        <v>27.83</v>
      </c>
      <c r="T29073" t="s">
        <v>2875</v>
      </c>
    </row>
    <row r="29074" spans="1:20" x14ac:dyDescent="0.35">
      <c r="A29074" t="s">
        <v>35508</v>
      </c>
      <c r="B29074" t="s">
        <v>676</v>
      </c>
      <c r="C29074" s="11">
        <v>45767.462719907409</v>
      </c>
      <c r="D29074" t="s">
        <v>68587</v>
      </c>
      <c r="E29074" t="s">
        <v>68706</v>
      </c>
      <c r="F29074" t="s">
        <v>68635</v>
      </c>
      <c r="G29074" t="s">
        <v>64807</v>
      </c>
      <c r="H29074" t="s">
        <v>7533</v>
      </c>
      <c r="I29074" t="s">
        <v>64399</v>
      </c>
      <c r="J29074" t="s">
        <v>7533</v>
      </c>
      <c r="K29074">
        <v>54.5</v>
      </c>
      <c r="L29074">
        <v>109</v>
      </c>
      <c r="M29074">
        <v>87.2</v>
      </c>
      <c r="N29074" t="s">
        <v>52097</v>
      </c>
      <c r="O29074">
        <v>1</v>
      </c>
      <c r="P29074" t="s">
        <v>76262</v>
      </c>
      <c r="Q29074">
        <v>74.2</v>
      </c>
      <c r="R29074">
        <v>7.19</v>
      </c>
      <c r="S29074">
        <v>81.39</v>
      </c>
      <c r="T29074" t="s">
        <v>3442</v>
      </c>
    </row>
    <row r="29075" spans="1:20" x14ac:dyDescent="0.35">
      <c r="A29075" t="s">
        <v>9228</v>
      </c>
      <c r="B29075" t="s">
        <v>690</v>
      </c>
      <c r="C29075" s="11">
        <v>45767.457986111112</v>
      </c>
      <c r="D29075" t="s">
        <v>68503</v>
      </c>
      <c r="E29075" t="s">
        <v>78447</v>
      </c>
      <c r="F29075" t="s">
        <v>76083</v>
      </c>
      <c r="G29075" t="s">
        <v>64499</v>
      </c>
      <c r="H29075" t="s">
        <v>64331</v>
      </c>
      <c r="I29075" t="s">
        <v>64500</v>
      </c>
      <c r="J29075" t="s">
        <v>7533</v>
      </c>
      <c r="K29075">
        <v>17.5</v>
      </c>
      <c r="L29075">
        <v>35</v>
      </c>
      <c r="M29075">
        <v>35</v>
      </c>
      <c r="N29075" t="s">
        <v>184</v>
      </c>
      <c r="O29075">
        <v>1</v>
      </c>
      <c r="P29075" t="s">
        <v>78460</v>
      </c>
      <c r="Q29075">
        <v>0</v>
      </c>
      <c r="R29075">
        <v>2.89</v>
      </c>
      <c r="S29075">
        <v>2.89</v>
      </c>
      <c r="T29075" t="s">
        <v>3442</v>
      </c>
    </row>
    <row r="29076" spans="1:20" x14ac:dyDescent="0.35">
      <c r="A29076" t="s">
        <v>9801</v>
      </c>
      <c r="B29076" t="s">
        <v>188</v>
      </c>
      <c r="C29076" s="11">
        <v>45767.456793981481</v>
      </c>
      <c r="D29076" t="s">
        <v>100123</v>
      </c>
      <c r="E29076" t="s">
        <v>100131</v>
      </c>
      <c r="F29076" t="s">
        <v>68</v>
      </c>
      <c r="G29076" t="s">
        <v>68</v>
      </c>
      <c r="H29076" t="s">
        <v>100125</v>
      </c>
      <c r="I29076" t="s">
        <v>100126</v>
      </c>
      <c r="J29076" t="s">
        <v>4128</v>
      </c>
      <c r="K29076">
        <v>0</v>
      </c>
      <c r="L29076">
        <v>0</v>
      </c>
      <c r="M29076">
        <v>0</v>
      </c>
      <c r="N29076" t="s">
        <v>184</v>
      </c>
      <c r="O29076">
        <v>1</v>
      </c>
      <c r="P29076" t="s">
        <v>102683</v>
      </c>
      <c r="Q29076">
        <v>0</v>
      </c>
      <c r="R29076">
        <v>0</v>
      </c>
      <c r="S29076">
        <v>0</v>
      </c>
      <c r="T29076" t="s">
        <v>185</v>
      </c>
    </row>
    <row r="29077" spans="1:20" x14ac:dyDescent="0.35">
      <c r="A29077" t="s">
        <v>52902</v>
      </c>
      <c r="B29077" t="s">
        <v>1932</v>
      </c>
      <c r="C29077" s="11">
        <v>45767.453831018516</v>
      </c>
      <c r="D29077" t="s">
        <v>52058</v>
      </c>
      <c r="E29077" t="s">
        <v>52055</v>
      </c>
      <c r="F29077" t="s">
        <v>68</v>
      </c>
      <c r="G29077" t="s">
        <v>68</v>
      </c>
      <c r="H29077" t="s">
        <v>10575</v>
      </c>
      <c r="I29077" t="s">
        <v>52056</v>
      </c>
      <c r="J29077" t="s">
        <v>10575</v>
      </c>
      <c r="K29077">
        <v>0</v>
      </c>
      <c r="L29077">
        <v>275</v>
      </c>
      <c r="M29077">
        <v>250</v>
      </c>
      <c r="N29077" t="s">
        <v>184</v>
      </c>
      <c r="O29077">
        <v>1</v>
      </c>
      <c r="P29077" t="s">
        <v>53058</v>
      </c>
      <c r="Q29077">
        <v>250</v>
      </c>
      <c r="R29077">
        <v>18.13</v>
      </c>
      <c r="S29077">
        <v>268.13</v>
      </c>
      <c r="T29077" t="s">
        <v>2875</v>
      </c>
    </row>
    <row r="29078" spans="1:20" x14ac:dyDescent="0.35">
      <c r="A29078" t="s">
        <v>68352</v>
      </c>
      <c r="B29078" t="s">
        <v>201</v>
      </c>
      <c r="C29078" s="11">
        <v>45767.44908564815</v>
      </c>
      <c r="D29078" t="s">
        <v>67221</v>
      </c>
      <c r="E29078" t="s">
        <v>66379</v>
      </c>
      <c r="F29078" t="s">
        <v>66380</v>
      </c>
      <c r="G29078" t="s">
        <v>65015</v>
      </c>
      <c r="H29078" t="s">
        <v>64371</v>
      </c>
      <c r="I29078" t="s">
        <v>64372</v>
      </c>
      <c r="J29078" t="s">
        <v>7533</v>
      </c>
      <c r="K29078">
        <v>1.51</v>
      </c>
      <c r="L29078">
        <v>1.87</v>
      </c>
      <c r="M29078">
        <v>1.68</v>
      </c>
      <c r="N29078" t="s">
        <v>52079</v>
      </c>
      <c r="O29078">
        <v>1</v>
      </c>
      <c r="P29078" t="s">
        <v>68861</v>
      </c>
      <c r="Q29078">
        <v>-0.52</v>
      </c>
      <c r="R29078">
        <v>1.02</v>
      </c>
      <c r="S29078">
        <v>0.5</v>
      </c>
      <c r="T29078" t="s">
        <v>185</v>
      </c>
    </row>
    <row r="29079" spans="1:20" x14ac:dyDescent="0.35">
      <c r="A29079" t="s">
        <v>68352</v>
      </c>
      <c r="B29079" t="s">
        <v>201</v>
      </c>
      <c r="C29079" s="11">
        <v>45767.44908564815</v>
      </c>
      <c r="D29079" t="s">
        <v>66730</v>
      </c>
      <c r="E29079" t="s">
        <v>66731</v>
      </c>
      <c r="F29079" t="s">
        <v>66732</v>
      </c>
      <c r="G29079" t="s">
        <v>65015</v>
      </c>
      <c r="H29079" t="s">
        <v>64371</v>
      </c>
      <c r="I29079" t="s">
        <v>66409</v>
      </c>
      <c r="J29079" t="s">
        <v>7533</v>
      </c>
      <c r="K29079">
        <v>4.83</v>
      </c>
      <c r="L29079">
        <v>6.95</v>
      </c>
      <c r="M29079">
        <v>6.26</v>
      </c>
      <c r="N29079" t="s">
        <v>52079</v>
      </c>
      <c r="O29079">
        <v>1</v>
      </c>
      <c r="P29079" t="s">
        <v>68861</v>
      </c>
      <c r="Q29079">
        <v>-0.52</v>
      </c>
      <c r="R29079">
        <v>1.02</v>
      </c>
      <c r="S29079">
        <v>0.5</v>
      </c>
      <c r="T29079" t="s">
        <v>185</v>
      </c>
    </row>
    <row r="29080" spans="1:20" x14ac:dyDescent="0.35">
      <c r="A29080" t="s">
        <v>68352</v>
      </c>
      <c r="B29080" t="s">
        <v>201</v>
      </c>
      <c r="C29080" s="11">
        <v>45767.44908564815</v>
      </c>
      <c r="D29080" t="s">
        <v>66730</v>
      </c>
      <c r="E29080" t="s">
        <v>68862</v>
      </c>
      <c r="F29080" t="s">
        <v>66408</v>
      </c>
      <c r="G29080" t="s">
        <v>65015</v>
      </c>
      <c r="H29080" t="s">
        <v>64371</v>
      </c>
      <c r="I29080" t="s">
        <v>66409</v>
      </c>
      <c r="J29080" t="s">
        <v>7533</v>
      </c>
      <c r="K29080">
        <v>4.83</v>
      </c>
      <c r="L29080">
        <v>6.95</v>
      </c>
      <c r="M29080">
        <v>6.26</v>
      </c>
      <c r="N29080" t="s">
        <v>52079</v>
      </c>
      <c r="O29080">
        <v>1</v>
      </c>
      <c r="P29080" t="s">
        <v>68861</v>
      </c>
      <c r="Q29080">
        <v>-0.52</v>
      </c>
      <c r="R29080">
        <v>1.02</v>
      </c>
      <c r="S29080">
        <v>0.5</v>
      </c>
      <c r="T29080" t="s">
        <v>185</v>
      </c>
    </row>
    <row r="29081" spans="1:20" x14ac:dyDescent="0.35">
      <c r="A29081" t="s">
        <v>690</v>
      </c>
      <c r="B29081" t="s">
        <v>690</v>
      </c>
      <c r="C29081" s="11">
        <v>45767.445625</v>
      </c>
      <c r="D29081" t="s">
        <v>108355</v>
      </c>
      <c r="E29081" t="s">
        <v>108449</v>
      </c>
      <c r="F29081" t="s">
        <v>108365</v>
      </c>
      <c r="G29081" t="s">
        <v>105137</v>
      </c>
      <c r="H29081" t="s">
        <v>52094</v>
      </c>
      <c r="I29081" t="s">
        <v>52094</v>
      </c>
      <c r="J29081" t="s">
        <v>52094</v>
      </c>
      <c r="K29081">
        <v>4.4000000000000004</v>
      </c>
      <c r="L29081">
        <v>6.99</v>
      </c>
      <c r="M29081">
        <v>4.8899999999999997</v>
      </c>
      <c r="N29081" t="s">
        <v>52072</v>
      </c>
      <c r="O29081">
        <v>1</v>
      </c>
      <c r="P29081" t="s">
        <v>108450</v>
      </c>
      <c r="Q29081">
        <v>4.8899999999999997</v>
      </c>
      <c r="R29081">
        <v>0.4</v>
      </c>
      <c r="S29081">
        <v>5.29</v>
      </c>
      <c r="T29081" t="s">
        <v>3442</v>
      </c>
    </row>
    <row r="29082" spans="1:20" x14ac:dyDescent="0.35">
      <c r="A29082" t="s">
        <v>44068</v>
      </c>
      <c r="B29082" t="s">
        <v>4506</v>
      </c>
      <c r="C29082" s="11">
        <v>45767.445</v>
      </c>
      <c r="D29082" t="s">
        <v>104259</v>
      </c>
      <c r="E29082" t="s">
        <v>109199</v>
      </c>
      <c r="F29082" t="s">
        <v>105260</v>
      </c>
      <c r="G29082" t="s">
        <v>104260</v>
      </c>
      <c r="H29082" t="s">
        <v>52094</v>
      </c>
      <c r="I29082" t="s">
        <v>52094</v>
      </c>
      <c r="J29082" t="s">
        <v>52094</v>
      </c>
      <c r="K29082">
        <v>2.25</v>
      </c>
      <c r="L29082">
        <v>4</v>
      </c>
      <c r="M29082">
        <v>4</v>
      </c>
      <c r="N29082" t="s">
        <v>184</v>
      </c>
      <c r="O29082">
        <v>1</v>
      </c>
      <c r="P29082" t="s">
        <v>113291</v>
      </c>
      <c r="Q29082">
        <v>5.99</v>
      </c>
      <c r="R29082">
        <v>0.49</v>
      </c>
      <c r="S29082">
        <v>6.48</v>
      </c>
      <c r="T29082" t="s">
        <v>3442</v>
      </c>
    </row>
    <row r="29083" spans="1:20" x14ac:dyDescent="0.35">
      <c r="A29083" t="s">
        <v>252</v>
      </c>
      <c r="B29083" t="s">
        <v>188</v>
      </c>
      <c r="C29083" s="11">
        <v>45767.432708333334</v>
      </c>
      <c r="D29083" t="s">
        <v>105047</v>
      </c>
      <c r="E29083" t="s">
        <v>105048</v>
      </c>
      <c r="F29083" t="s">
        <v>105049</v>
      </c>
      <c r="G29083" t="s">
        <v>66706</v>
      </c>
      <c r="H29083" t="s">
        <v>52094</v>
      </c>
      <c r="I29083" t="s">
        <v>52094</v>
      </c>
      <c r="J29083" t="s">
        <v>52094</v>
      </c>
      <c r="K29083">
        <v>1.8</v>
      </c>
      <c r="L29083">
        <v>2.99</v>
      </c>
      <c r="M29083">
        <v>2.99</v>
      </c>
      <c r="N29083" t="s">
        <v>184</v>
      </c>
      <c r="O29083">
        <v>1</v>
      </c>
      <c r="P29083" t="s">
        <v>93716</v>
      </c>
      <c r="Q29083">
        <v>6.99</v>
      </c>
      <c r="R29083">
        <v>0.51</v>
      </c>
      <c r="S29083">
        <v>7.5</v>
      </c>
      <c r="T29083" t="s">
        <v>185</v>
      </c>
    </row>
    <row r="29084" spans="1:20" x14ac:dyDescent="0.35">
      <c r="A29084" t="s">
        <v>15628</v>
      </c>
      <c r="B29084" t="s">
        <v>2907</v>
      </c>
      <c r="C29084" s="11">
        <v>45767.429537037038</v>
      </c>
      <c r="D29084" t="s">
        <v>73917</v>
      </c>
      <c r="E29084" t="s">
        <v>74013</v>
      </c>
      <c r="F29084" t="s">
        <v>74014</v>
      </c>
      <c r="G29084" t="s">
        <v>64405</v>
      </c>
      <c r="H29084" t="s">
        <v>64406</v>
      </c>
      <c r="I29084" t="s">
        <v>64399</v>
      </c>
      <c r="J29084" t="s">
        <v>7533</v>
      </c>
      <c r="K29084">
        <v>65</v>
      </c>
      <c r="L29084">
        <v>130</v>
      </c>
      <c r="M29084">
        <v>65</v>
      </c>
      <c r="N29084" t="s">
        <v>11399</v>
      </c>
      <c r="O29084">
        <v>1</v>
      </c>
      <c r="P29084" t="s">
        <v>74015</v>
      </c>
      <c r="Q29084">
        <v>65</v>
      </c>
      <c r="R29084">
        <v>4.71</v>
      </c>
      <c r="S29084">
        <v>69.709999999999994</v>
      </c>
      <c r="T29084" t="s">
        <v>2875</v>
      </c>
    </row>
    <row r="29085" spans="1:20" x14ac:dyDescent="0.35">
      <c r="A29085" t="s">
        <v>201</v>
      </c>
      <c r="B29085" t="s">
        <v>201</v>
      </c>
      <c r="C29085" s="11">
        <v>45767.423472222225</v>
      </c>
      <c r="D29085" t="s">
        <v>110029</v>
      </c>
      <c r="E29085" t="s">
        <v>109967</v>
      </c>
      <c r="F29085" t="s">
        <v>109951</v>
      </c>
      <c r="G29085" t="s">
        <v>64377</v>
      </c>
      <c r="H29085" t="s">
        <v>52094</v>
      </c>
      <c r="I29085" t="s">
        <v>52094</v>
      </c>
      <c r="J29085" t="s">
        <v>52094</v>
      </c>
      <c r="K29085">
        <v>0.92</v>
      </c>
      <c r="L29085">
        <v>2</v>
      </c>
      <c r="M29085">
        <v>1.4</v>
      </c>
      <c r="N29085" t="s">
        <v>52072</v>
      </c>
      <c r="O29085">
        <v>1</v>
      </c>
      <c r="P29085" t="s">
        <v>110507</v>
      </c>
      <c r="Q29085">
        <v>1.4</v>
      </c>
      <c r="R29085">
        <v>0.1</v>
      </c>
      <c r="S29085">
        <v>1.5</v>
      </c>
      <c r="T29085" t="s">
        <v>185</v>
      </c>
    </row>
    <row r="29086" spans="1:20" x14ac:dyDescent="0.35">
      <c r="A29086" t="s">
        <v>14010</v>
      </c>
      <c r="B29086" t="s">
        <v>2989</v>
      </c>
      <c r="C29086" s="11">
        <v>45767.418634259258</v>
      </c>
      <c r="D29086" t="s">
        <v>67221</v>
      </c>
      <c r="E29086" t="s">
        <v>67740</v>
      </c>
      <c r="F29086" t="s">
        <v>66380</v>
      </c>
      <c r="G29086" t="s">
        <v>65015</v>
      </c>
      <c r="H29086" t="s">
        <v>64371</v>
      </c>
      <c r="I29086" t="s">
        <v>64372</v>
      </c>
      <c r="J29086" t="s">
        <v>7533</v>
      </c>
      <c r="K29086">
        <v>0.88</v>
      </c>
      <c r="L29086">
        <v>1.87</v>
      </c>
      <c r="M29086">
        <v>1.68</v>
      </c>
      <c r="N29086" t="s">
        <v>52079</v>
      </c>
      <c r="O29086">
        <v>1</v>
      </c>
      <c r="P29086" t="s">
        <v>69019</v>
      </c>
      <c r="Q29086">
        <v>54.72</v>
      </c>
      <c r="R29086">
        <v>8.65</v>
      </c>
      <c r="S29086">
        <v>63.37</v>
      </c>
      <c r="T29086" t="s">
        <v>2875</v>
      </c>
    </row>
    <row r="29087" spans="1:20" x14ac:dyDescent="0.35">
      <c r="A29087" t="s">
        <v>14010</v>
      </c>
      <c r="B29087" t="s">
        <v>2989</v>
      </c>
      <c r="C29087" s="11">
        <v>45767.418634259258</v>
      </c>
      <c r="D29087" t="s">
        <v>67221</v>
      </c>
      <c r="E29087" t="s">
        <v>67740</v>
      </c>
      <c r="F29087" t="s">
        <v>66380</v>
      </c>
      <c r="G29087" t="s">
        <v>65015</v>
      </c>
      <c r="H29087" t="s">
        <v>64371</v>
      </c>
      <c r="I29087" t="s">
        <v>64372</v>
      </c>
      <c r="J29087" t="s">
        <v>7533</v>
      </c>
      <c r="K29087">
        <v>0.88</v>
      </c>
      <c r="L29087">
        <v>1.87</v>
      </c>
      <c r="M29087">
        <v>1.68</v>
      </c>
      <c r="N29087" t="s">
        <v>52079</v>
      </c>
      <c r="O29087">
        <v>1</v>
      </c>
      <c r="P29087" t="s">
        <v>69019</v>
      </c>
      <c r="Q29087">
        <v>54.72</v>
      </c>
      <c r="R29087">
        <v>8.65</v>
      </c>
      <c r="S29087">
        <v>63.37</v>
      </c>
      <c r="T29087" t="s">
        <v>2875</v>
      </c>
    </row>
    <row r="29088" spans="1:20" x14ac:dyDescent="0.35">
      <c r="A29088" t="s">
        <v>14010</v>
      </c>
      <c r="B29088" t="s">
        <v>2989</v>
      </c>
      <c r="C29088" s="11">
        <v>45767.418634259258</v>
      </c>
      <c r="D29088" t="s">
        <v>66534</v>
      </c>
      <c r="E29088" t="s">
        <v>4015</v>
      </c>
      <c r="F29088" t="s">
        <v>71131</v>
      </c>
      <c r="G29088" t="s">
        <v>66481</v>
      </c>
      <c r="H29088" t="s">
        <v>64387</v>
      </c>
      <c r="I29088" t="s">
        <v>64394</v>
      </c>
      <c r="J29088" t="s">
        <v>7533</v>
      </c>
      <c r="K29088">
        <v>16.95</v>
      </c>
      <c r="L29088">
        <v>25.95</v>
      </c>
      <c r="M29088">
        <v>0</v>
      </c>
      <c r="N29088" t="s">
        <v>52084</v>
      </c>
      <c r="O29088">
        <v>1</v>
      </c>
      <c r="P29088" t="s">
        <v>69019</v>
      </c>
      <c r="Q29088">
        <v>54.72</v>
      </c>
      <c r="R29088">
        <v>8.65</v>
      </c>
      <c r="S29088">
        <v>63.37</v>
      </c>
      <c r="T29088" t="s">
        <v>2875</v>
      </c>
    </row>
    <row r="29089" spans="1:20" x14ac:dyDescent="0.35">
      <c r="A29089" t="s">
        <v>14010</v>
      </c>
      <c r="B29089" t="s">
        <v>2989</v>
      </c>
      <c r="C29089" s="11">
        <v>45767.418634259258</v>
      </c>
      <c r="D29089" t="s">
        <v>66544</v>
      </c>
      <c r="E29089" t="s">
        <v>72688</v>
      </c>
      <c r="F29089" t="s">
        <v>72608</v>
      </c>
      <c r="G29089" t="s">
        <v>64492</v>
      </c>
      <c r="H29089" t="s">
        <v>64393</v>
      </c>
      <c r="I29089" t="s">
        <v>66235</v>
      </c>
      <c r="J29089" t="s">
        <v>7533</v>
      </c>
      <c r="K29089">
        <v>32.5</v>
      </c>
      <c r="L29089">
        <v>59</v>
      </c>
      <c r="M29089">
        <v>53.1</v>
      </c>
      <c r="N29089" t="s">
        <v>52079</v>
      </c>
      <c r="O29089">
        <v>1</v>
      </c>
      <c r="P29089" t="s">
        <v>69019</v>
      </c>
      <c r="Q29089">
        <v>54.72</v>
      </c>
      <c r="R29089">
        <v>8.65</v>
      </c>
      <c r="S29089">
        <v>63.37</v>
      </c>
      <c r="T29089" t="s">
        <v>2875</v>
      </c>
    </row>
    <row r="29090" spans="1:20" x14ac:dyDescent="0.35">
      <c r="A29090" t="s">
        <v>14010</v>
      </c>
      <c r="B29090" t="s">
        <v>2989</v>
      </c>
      <c r="C29090" s="11">
        <v>45767.418634259258</v>
      </c>
      <c r="D29090" t="s">
        <v>65366</v>
      </c>
      <c r="E29090" t="s">
        <v>72101</v>
      </c>
      <c r="F29090" t="s">
        <v>72102</v>
      </c>
      <c r="G29090" t="s">
        <v>64326</v>
      </c>
      <c r="H29090" t="s">
        <v>64521</v>
      </c>
      <c r="I29090" t="s">
        <v>65111</v>
      </c>
      <c r="J29090" t="s">
        <v>7533</v>
      </c>
      <c r="K29090">
        <v>39.03</v>
      </c>
      <c r="L29090">
        <v>69.95</v>
      </c>
      <c r="M29090">
        <v>62.96</v>
      </c>
      <c r="N29090" t="s">
        <v>52079</v>
      </c>
      <c r="O29090">
        <v>1</v>
      </c>
      <c r="P29090" t="s">
        <v>69019</v>
      </c>
      <c r="Q29090">
        <v>54.72</v>
      </c>
      <c r="R29090">
        <v>8.65</v>
      </c>
      <c r="S29090">
        <v>63.37</v>
      </c>
      <c r="T29090" t="s">
        <v>2875</v>
      </c>
    </row>
    <row r="29091" spans="1:20" x14ac:dyDescent="0.35">
      <c r="A29091" t="s">
        <v>216</v>
      </c>
      <c r="B29091" t="s">
        <v>188</v>
      </c>
      <c r="C29091" s="11">
        <v>45767.412303240744</v>
      </c>
      <c r="D29091" t="s">
        <v>66943</v>
      </c>
      <c r="E29091" t="s">
        <v>66944</v>
      </c>
      <c r="F29091" t="s">
        <v>66945</v>
      </c>
      <c r="G29091" t="s">
        <v>64492</v>
      </c>
      <c r="H29091" t="s">
        <v>64393</v>
      </c>
      <c r="I29091" t="s">
        <v>66816</v>
      </c>
      <c r="J29091" t="s">
        <v>7533</v>
      </c>
      <c r="K29091">
        <v>0</v>
      </c>
      <c r="L29091">
        <v>49</v>
      </c>
      <c r="M29091">
        <v>-12.25</v>
      </c>
      <c r="N29091" t="s">
        <v>11399</v>
      </c>
      <c r="O29091">
        <v>-1</v>
      </c>
      <c r="P29091" t="s">
        <v>66946</v>
      </c>
      <c r="Q29091">
        <v>0</v>
      </c>
      <c r="R29091">
        <v>-0.89</v>
      </c>
      <c r="S29091">
        <v>-0.89</v>
      </c>
      <c r="T29091" t="s">
        <v>185</v>
      </c>
    </row>
    <row r="29092" spans="1:20" x14ac:dyDescent="0.35">
      <c r="A29092" t="s">
        <v>216</v>
      </c>
      <c r="B29092" t="s">
        <v>188</v>
      </c>
      <c r="C29092" s="11">
        <v>45767.412303240744</v>
      </c>
      <c r="D29092" t="s">
        <v>103688</v>
      </c>
      <c r="E29092" t="s">
        <v>100682</v>
      </c>
      <c r="F29092" t="s">
        <v>68</v>
      </c>
      <c r="G29092" t="s">
        <v>68</v>
      </c>
      <c r="H29092" t="s">
        <v>4131</v>
      </c>
      <c r="I29092" t="s">
        <v>100116</v>
      </c>
      <c r="J29092" t="s">
        <v>7533</v>
      </c>
      <c r="K29092">
        <v>0</v>
      </c>
      <c r="L29092">
        <v>-1</v>
      </c>
      <c r="M29092">
        <v>6.13</v>
      </c>
      <c r="N29092" t="s">
        <v>11399</v>
      </c>
      <c r="O29092">
        <v>-1</v>
      </c>
      <c r="P29092" t="s">
        <v>66946</v>
      </c>
      <c r="Q29092">
        <v>0</v>
      </c>
      <c r="R29092">
        <v>-0.89</v>
      </c>
      <c r="S29092">
        <v>-0.89</v>
      </c>
      <c r="T29092" t="s">
        <v>185</v>
      </c>
    </row>
    <row r="29093" spans="1:20" x14ac:dyDescent="0.35">
      <c r="A29093" t="s">
        <v>216</v>
      </c>
      <c r="B29093" t="s">
        <v>188</v>
      </c>
      <c r="C29093" s="11">
        <v>45767.412303240744</v>
      </c>
      <c r="D29093" t="s">
        <v>103688</v>
      </c>
      <c r="E29093" t="s">
        <v>100682</v>
      </c>
      <c r="F29093" t="s">
        <v>68</v>
      </c>
      <c r="G29093" t="s">
        <v>68</v>
      </c>
      <c r="H29093" t="s">
        <v>4131</v>
      </c>
      <c r="I29093" t="s">
        <v>100116</v>
      </c>
      <c r="J29093" t="s">
        <v>7533</v>
      </c>
      <c r="K29093">
        <v>0</v>
      </c>
      <c r="L29093">
        <v>-1</v>
      </c>
      <c r="M29093">
        <v>6.12</v>
      </c>
      <c r="N29093" t="s">
        <v>184</v>
      </c>
      <c r="O29093">
        <v>-1</v>
      </c>
      <c r="P29093" t="s">
        <v>66946</v>
      </c>
      <c r="Q29093">
        <v>0</v>
      </c>
      <c r="R29093">
        <v>-0.89</v>
      </c>
      <c r="S29093">
        <v>-0.89</v>
      </c>
      <c r="T29093" t="s">
        <v>185</v>
      </c>
    </row>
    <row r="29094" spans="1:20" x14ac:dyDescent="0.35">
      <c r="A29094" t="s">
        <v>216</v>
      </c>
      <c r="B29094" t="s">
        <v>188</v>
      </c>
      <c r="C29094" s="11">
        <v>45767.411863425928</v>
      </c>
      <c r="D29094" t="s">
        <v>72456</v>
      </c>
      <c r="E29094" t="s">
        <v>66944</v>
      </c>
      <c r="F29094" t="s">
        <v>66945</v>
      </c>
      <c r="G29094" t="s">
        <v>64492</v>
      </c>
      <c r="H29094" t="s">
        <v>64393</v>
      </c>
      <c r="I29094" t="s">
        <v>66816</v>
      </c>
      <c r="J29094" t="s">
        <v>7533</v>
      </c>
      <c r="K29094">
        <v>0</v>
      </c>
      <c r="L29094">
        <v>49</v>
      </c>
      <c r="M29094">
        <v>24.5</v>
      </c>
      <c r="N29094" t="s">
        <v>11399</v>
      </c>
      <c r="O29094">
        <v>1</v>
      </c>
      <c r="P29094" t="s">
        <v>72838</v>
      </c>
      <c r="Q29094">
        <v>-3.5</v>
      </c>
      <c r="R29094">
        <v>4.1399999999999997</v>
      </c>
      <c r="S29094">
        <v>0.64</v>
      </c>
      <c r="T29094" t="s">
        <v>185</v>
      </c>
    </row>
    <row r="29095" spans="1:20" x14ac:dyDescent="0.35">
      <c r="A29095" t="s">
        <v>216</v>
      </c>
      <c r="B29095" t="s">
        <v>188</v>
      </c>
      <c r="C29095" s="11">
        <v>45767.411863425928</v>
      </c>
      <c r="D29095" t="s">
        <v>67021</v>
      </c>
      <c r="E29095" t="s">
        <v>67022</v>
      </c>
      <c r="F29095" t="s">
        <v>67023</v>
      </c>
      <c r="G29095" t="s">
        <v>64492</v>
      </c>
      <c r="H29095" t="s">
        <v>64393</v>
      </c>
      <c r="I29095" t="s">
        <v>66235</v>
      </c>
      <c r="J29095" t="s">
        <v>7533</v>
      </c>
      <c r="K29095">
        <v>29.25</v>
      </c>
      <c r="L29095">
        <v>65</v>
      </c>
      <c r="M29095">
        <v>32.5</v>
      </c>
      <c r="N29095" t="s">
        <v>11399</v>
      </c>
      <c r="O29095">
        <v>1</v>
      </c>
      <c r="P29095" t="s">
        <v>72838</v>
      </c>
      <c r="Q29095">
        <v>-3.5</v>
      </c>
      <c r="R29095">
        <v>4.1399999999999997</v>
      </c>
      <c r="S29095">
        <v>0.64</v>
      </c>
      <c r="T29095" t="s">
        <v>185</v>
      </c>
    </row>
    <row r="29096" spans="1:20" x14ac:dyDescent="0.35">
      <c r="A29096" t="s">
        <v>1272</v>
      </c>
      <c r="B29096" t="s">
        <v>181</v>
      </c>
      <c r="C29096" s="11">
        <v>45767.409571759257</v>
      </c>
      <c r="D29096" t="s">
        <v>64445</v>
      </c>
      <c r="E29096" t="s">
        <v>91004</v>
      </c>
      <c r="F29096" t="s">
        <v>67510</v>
      </c>
      <c r="G29096" t="s">
        <v>64447</v>
      </c>
      <c r="H29096" t="s">
        <v>52094</v>
      </c>
      <c r="I29096" t="s">
        <v>52095</v>
      </c>
      <c r="J29096" t="s">
        <v>52094</v>
      </c>
      <c r="K29096">
        <v>1.41</v>
      </c>
      <c r="L29096">
        <v>2.5</v>
      </c>
      <c r="M29096">
        <v>2.5</v>
      </c>
      <c r="N29096" t="s">
        <v>184</v>
      </c>
      <c r="O29096">
        <v>1</v>
      </c>
      <c r="P29096" t="s">
        <v>93070</v>
      </c>
      <c r="Q29096">
        <v>2.5</v>
      </c>
      <c r="R29096">
        <v>0.18</v>
      </c>
      <c r="S29096">
        <v>2.68</v>
      </c>
      <c r="T29096" t="s">
        <v>185</v>
      </c>
    </row>
    <row r="29097" spans="1:20" x14ac:dyDescent="0.35">
      <c r="A29097" t="s">
        <v>216</v>
      </c>
      <c r="B29097" t="s">
        <v>188</v>
      </c>
      <c r="C29097" s="11">
        <v>45767.408541666664</v>
      </c>
      <c r="D29097" t="s">
        <v>72456</v>
      </c>
      <c r="E29097" t="s">
        <v>66944</v>
      </c>
      <c r="F29097" t="s">
        <v>66945</v>
      </c>
      <c r="G29097" t="s">
        <v>64492</v>
      </c>
      <c r="H29097" t="s">
        <v>64393</v>
      </c>
      <c r="I29097" t="s">
        <v>66816</v>
      </c>
      <c r="J29097" t="s">
        <v>7533</v>
      </c>
      <c r="K29097">
        <v>0</v>
      </c>
      <c r="L29097">
        <v>49</v>
      </c>
      <c r="M29097">
        <v>12.25</v>
      </c>
      <c r="N29097" t="s">
        <v>11399</v>
      </c>
      <c r="O29097">
        <v>1</v>
      </c>
      <c r="P29097" t="s">
        <v>72839</v>
      </c>
      <c r="Q29097">
        <v>0</v>
      </c>
      <c r="R29097">
        <v>0.89</v>
      </c>
      <c r="S29097">
        <v>0.89</v>
      </c>
      <c r="T29097" t="s">
        <v>185</v>
      </c>
    </row>
    <row r="29098" spans="1:20" x14ac:dyDescent="0.35">
      <c r="A29098" t="s">
        <v>14803</v>
      </c>
      <c r="B29098" t="s">
        <v>2989</v>
      </c>
      <c r="C29098" s="11">
        <v>45767.400358796294</v>
      </c>
      <c r="D29098" t="s">
        <v>66506</v>
      </c>
      <c r="E29098" t="s">
        <v>70716</v>
      </c>
      <c r="F29098" t="s">
        <v>70717</v>
      </c>
      <c r="G29098" t="s">
        <v>66509</v>
      </c>
      <c r="H29098" t="s">
        <v>64371</v>
      </c>
      <c r="I29098" t="s">
        <v>64388</v>
      </c>
      <c r="J29098" t="s">
        <v>7533</v>
      </c>
      <c r="K29098">
        <v>14</v>
      </c>
      <c r="L29098">
        <v>26.99</v>
      </c>
      <c r="M29098">
        <v>0</v>
      </c>
      <c r="N29098" t="s">
        <v>52084</v>
      </c>
      <c r="O29098">
        <v>1</v>
      </c>
      <c r="P29098" t="s">
        <v>70718</v>
      </c>
      <c r="Q29098">
        <v>0</v>
      </c>
      <c r="R29098">
        <v>0</v>
      </c>
      <c r="S29098">
        <v>0</v>
      </c>
      <c r="T29098" t="s">
        <v>2875</v>
      </c>
    </row>
    <row r="29099" spans="1:20" x14ac:dyDescent="0.35">
      <c r="A29099" t="s">
        <v>14803</v>
      </c>
      <c r="B29099" t="s">
        <v>2989</v>
      </c>
      <c r="C29099" s="11">
        <v>45767.399016203701</v>
      </c>
      <c r="D29099" t="s">
        <v>67321</v>
      </c>
      <c r="E29099" t="s">
        <v>67428</v>
      </c>
      <c r="F29099" t="s">
        <v>67383</v>
      </c>
      <c r="G29099" t="s">
        <v>64405</v>
      </c>
      <c r="H29099" t="s">
        <v>64521</v>
      </c>
      <c r="I29099" t="s">
        <v>65243</v>
      </c>
      <c r="J29099" t="s">
        <v>7533</v>
      </c>
      <c r="K29099">
        <v>43.08</v>
      </c>
      <c r="L29099">
        <v>18.95</v>
      </c>
      <c r="M29099">
        <v>53.06</v>
      </c>
      <c r="N29099" t="s">
        <v>52072</v>
      </c>
      <c r="O29099">
        <v>4</v>
      </c>
      <c r="P29099" t="s">
        <v>67429</v>
      </c>
      <c r="Q29099">
        <v>53.06</v>
      </c>
      <c r="R29099">
        <v>3.85</v>
      </c>
      <c r="S29099">
        <v>56.91</v>
      </c>
      <c r="T29099" t="s">
        <v>2875</v>
      </c>
    </row>
    <row r="29100" spans="1:20" x14ac:dyDescent="0.35">
      <c r="A29100" t="s">
        <v>13111</v>
      </c>
      <c r="B29100" t="s">
        <v>2989</v>
      </c>
      <c r="C29100" s="11">
        <v>45767.397627314815</v>
      </c>
      <c r="D29100" t="s">
        <v>72121</v>
      </c>
      <c r="E29100" t="s">
        <v>83475</v>
      </c>
      <c r="F29100" t="s">
        <v>72123</v>
      </c>
      <c r="G29100" t="s">
        <v>64326</v>
      </c>
      <c r="H29100" t="s">
        <v>64521</v>
      </c>
      <c r="I29100" t="s">
        <v>66328</v>
      </c>
      <c r="J29100" t="s">
        <v>7533</v>
      </c>
      <c r="K29100">
        <v>34.17</v>
      </c>
      <c r="L29100">
        <v>69.95</v>
      </c>
      <c r="M29100">
        <v>69.95</v>
      </c>
      <c r="N29100" t="s">
        <v>184</v>
      </c>
      <c r="O29100">
        <v>1</v>
      </c>
      <c r="P29100" t="s">
        <v>83643</v>
      </c>
      <c r="Q29100">
        <v>0</v>
      </c>
      <c r="R29100">
        <v>5.07</v>
      </c>
      <c r="S29100">
        <v>5.07</v>
      </c>
      <c r="T29100" t="s">
        <v>2875</v>
      </c>
    </row>
    <row r="29101" spans="1:20" x14ac:dyDescent="0.35">
      <c r="A29101" t="s">
        <v>59452</v>
      </c>
      <c r="B29101" t="s">
        <v>2989</v>
      </c>
      <c r="C29101" s="11">
        <v>45767.391701388886</v>
      </c>
      <c r="D29101" t="s">
        <v>100123</v>
      </c>
      <c r="E29101" t="s">
        <v>100124</v>
      </c>
      <c r="F29101" t="s">
        <v>68</v>
      </c>
      <c r="G29101" t="s">
        <v>68</v>
      </c>
      <c r="H29101" t="s">
        <v>100125</v>
      </c>
      <c r="I29101" t="s">
        <v>100126</v>
      </c>
      <c r="J29101" t="s">
        <v>4128</v>
      </c>
      <c r="K29101">
        <v>0</v>
      </c>
      <c r="L29101">
        <v>0</v>
      </c>
      <c r="M29101">
        <v>0</v>
      </c>
      <c r="N29101" t="s">
        <v>184</v>
      </c>
      <c r="O29101">
        <v>1</v>
      </c>
      <c r="P29101" t="s">
        <v>102272</v>
      </c>
      <c r="Q29101">
        <v>0</v>
      </c>
      <c r="R29101">
        <v>0</v>
      </c>
      <c r="S29101">
        <v>0</v>
      </c>
      <c r="T29101" t="s">
        <v>2875</v>
      </c>
    </row>
    <row r="29102" spans="1:20" x14ac:dyDescent="0.35">
      <c r="A29102" t="s">
        <v>1585</v>
      </c>
      <c r="B29102" t="s">
        <v>188</v>
      </c>
      <c r="C29102" s="11">
        <v>45767.36886574074</v>
      </c>
      <c r="D29102" t="s">
        <v>66797</v>
      </c>
      <c r="E29102" t="s">
        <v>74540</v>
      </c>
      <c r="F29102" t="s">
        <v>74541</v>
      </c>
      <c r="G29102" t="s">
        <v>64405</v>
      </c>
      <c r="H29102" t="s">
        <v>64521</v>
      </c>
      <c r="I29102" t="s">
        <v>65111</v>
      </c>
      <c r="J29102" t="s">
        <v>7533</v>
      </c>
      <c r="K29102">
        <v>83.97</v>
      </c>
      <c r="L29102">
        <v>139.94999999999999</v>
      </c>
      <c r="M29102">
        <v>69.98</v>
      </c>
      <c r="N29102" t="s">
        <v>11399</v>
      </c>
      <c r="O29102">
        <v>1</v>
      </c>
      <c r="P29102" t="s">
        <v>74542</v>
      </c>
      <c r="Q29102">
        <v>69.98</v>
      </c>
      <c r="R29102">
        <v>5.07</v>
      </c>
      <c r="S29102">
        <v>75.05</v>
      </c>
      <c r="T29102" t="s">
        <v>185</v>
      </c>
    </row>
    <row r="29103" spans="1:20" x14ac:dyDescent="0.35">
      <c r="A29103" t="s">
        <v>348</v>
      </c>
      <c r="B29103" t="s">
        <v>298</v>
      </c>
      <c r="C29103" s="11">
        <v>45766.918217592596</v>
      </c>
      <c r="D29103" t="s">
        <v>74849</v>
      </c>
      <c r="E29103" t="s">
        <v>1537</v>
      </c>
      <c r="F29103" t="s">
        <v>74850</v>
      </c>
      <c r="G29103" t="s">
        <v>64405</v>
      </c>
      <c r="H29103" t="s">
        <v>64521</v>
      </c>
      <c r="I29103" t="s">
        <v>65281</v>
      </c>
      <c r="J29103" t="s">
        <v>7533</v>
      </c>
      <c r="K29103">
        <v>38.97</v>
      </c>
      <c r="L29103">
        <v>64.95</v>
      </c>
      <c r="M29103">
        <v>38.97</v>
      </c>
      <c r="N29103" t="s">
        <v>52103</v>
      </c>
      <c r="O29103">
        <v>1</v>
      </c>
      <c r="P29103" t="s">
        <v>74879</v>
      </c>
      <c r="Q29103">
        <v>3.69</v>
      </c>
      <c r="R29103">
        <v>4.29</v>
      </c>
      <c r="S29103">
        <v>7.98</v>
      </c>
      <c r="T29103" t="s">
        <v>3442</v>
      </c>
    </row>
    <row r="29104" spans="1:20" x14ac:dyDescent="0.35">
      <c r="A29104" t="s">
        <v>348</v>
      </c>
      <c r="B29104" t="s">
        <v>298</v>
      </c>
      <c r="C29104" s="11">
        <v>45766.918217592596</v>
      </c>
      <c r="D29104" t="s">
        <v>67474</v>
      </c>
      <c r="E29104" t="s">
        <v>66733</v>
      </c>
      <c r="F29104" t="s">
        <v>66734</v>
      </c>
      <c r="G29104" t="s">
        <v>66735</v>
      </c>
      <c r="H29104" t="s">
        <v>7533</v>
      </c>
      <c r="I29104" t="s">
        <v>64388</v>
      </c>
      <c r="J29104" t="s">
        <v>7533</v>
      </c>
      <c r="K29104">
        <v>6.5</v>
      </c>
      <c r="L29104">
        <v>12.99</v>
      </c>
      <c r="M29104">
        <v>12.99</v>
      </c>
      <c r="N29104" t="s">
        <v>184</v>
      </c>
      <c r="O29104">
        <v>1</v>
      </c>
      <c r="P29104" t="s">
        <v>74879</v>
      </c>
      <c r="Q29104">
        <v>3.69</v>
      </c>
      <c r="R29104">
        <v>4.29</v>
      </c>
      <c r="S29104">
        <v>7.98</v>
      </c>
      <c r="T29104" t="s">
        <v>3442</v>
      </c>
    </row>
    <row r="29105" spans="1:20" x14ac:dyDescent="0.35">
      <c r="A29105" t="s">
        <v>47876</v>
      </c>
      <c r="B29105" t="s">
        <v>189</v>
      </c>
      <c r="C29105" s="11">
        <v>45766.902708333335</v>
      </c>
      <c r="D29105" t="s">
        <v>66628</v>
      </c>
      <c r="E29105" t="s">
        <v>70696</v>
      </c>
      <c r="F29105" t="s">
        <v>66662</v>
      </c>
      <c r="G29105" t="s">
        <v>66509</v>
      </c>
      <c r="H29105" t="s">
        <v>64371</v>
      </c>
      <c r="I29105" t="s">
        <v>64388</v>
      </c>
      <c r="J29105" t="s">
        <v>7533</v>
      </c>
      <c r="K29105">
        <v>12.5</v>
      </c>
      <c r="L29105">
        <v>24.99</v>
      </c>
      <c r="M29105">
        <v>0</v>
      </c>
      <c r="N29105" t="s">
        <v>52084</v>
      </c>
      <c r="O29105">
        <v>1</v>
      </c>
      <c r="P29105" t="s">
        <v>69278</v>
      </c>
      <c r="Q29105">
        <v>145.87</v>
      </c>
      <c r="R29105">
        <v>10.58</v>
      </c>
      <c r="S29105">
        <v>156.44999999999999</v>
      </c>
      <c r="T29105" t="s">
        <v>185</v>
      </c>
    </row>
    <row r="29106" spans="1:20" x14ac:dyDescent="0.35">
      <c r="A29106" t="s">
        <v>47876</v>
      </c>
      <c r="B29106" t="s">
        <v>189</v>
      </c>
      <c r="C29106" s="11">
        <v>45766.902708333335</v>
      </c>
      <c r="D29106" t="s">
        <v>65386</v>
      </c>
      <c r="E29106" t="s">
        <v>66364</v>
      </c>
      <c r="F29106" t="s">
        <v>66365</v>
      </c>
      <c r="G29106" t="s">
        <v>65292</v>
      </c>
      <c r="H29106" t="s">
        <v>7533</v>
      </c>
      <c r="I29106" t="s">
        <v>6555</v>
      </c>
      <c r="J29106" t="s">
        <v>7533</v>
      </c>
      <c r="K29106">
        <v>79.66</v>
      </c>
      <c r="L29106">
        <v>160</v>
      </c>
      <c r="M29106">
        <v>144</v>
      </c>
      <c r="N29106" t="s">
        <v>52079</v>
      </c>
      <c r="O29106">
        <v>1</v>
      </c>
      <c r="P29106" t="s">
        <v>69278</v>
      </c>
      <c r="Q29106">
        <v>145.87</v>
      </c>
      <c r="R29106">
        <v>10.58</v>
      </c>
      <c r="S29106">
        <v>156.44999999999999</v>
      </c>
      <c r="T29106" t="s">
        <v>185</v>
      </c>
    </row>
    <row r="29107" spans="1:20" x14ac:dyDescent="0.35">
      <c r="A29107" t="s">
        <v>47876</v>
      </c>
      <c r="B29107" t="s">
        <v>189</v>
      </c>
      <c r="C29107" s="11">
        <v>45766.902708333335</v>
      </c>
      <c r="D29107" t="s">
        <v>67221</v>
      </c>
      <c r="E29107" t="s">
        <v>66379</v>
      </c>
      <c r="F29107" t="s">
        <v>66380</v>
      </c>
      <c r="G29107" t="s">
        <v>65015</v>
      </c>
      <c r="H29107" t="s">
        <v>64371</v>
      </c>
      <c r="I29107" t="s">
        <v>64372</v>
      </c>
      <c r="J29107" t="s">
        <v>7533</v>
      </c>
      <c r="K29107">
        <v>1.51</v>
      </c>
      <c r="L29107">
        <v>1.87</v>
      </c>
      <c r="M29107">
        <v>1.87</v>
      </c>
      <c r="N29107" t="s">
        <v>184</v>
      </c>
      <c r="O29107">
        <v>1</v>
      </c>
      <c r="P29107" t="s">
        <v>69278</v>
      </c>
      <c r="Q29107">
        <v>145.87</v>
      </c>
      <c r="R29107">
        <v>10.58</v>
      </c>
      <c r="S29107">
        <v>156.44999999999999</v>
      </c>
      <c r="T29107" t="s">
        <v>185</v>
      </c>
    </row>
    <row r="29108" spans="1:20" x14ac:dyDescent="0.35">
      <c r="A29108" t="s">
        <v>189</v>
      </c>
      <c r="B29108" t="s">
        <v>189</v>
      </c>
      <c r="C29108" s="11">
        <v>45766.901435185187</v>
      </c>
      <c r="D29108" t="s">
        <v>105160</v>
      </c>
      <c r="E29108" t="s">
        <v>112681</v>
      </c>
      <c r="F29108" t="s">
        <v>105162</v>
      </c>
      <c r="G29108" t="s">
        <v>64377</v>
      </c>
      <c r="H29108" t="s">
        <v>52094</v>
      </c>
      <c r="I29108" t="s">
        <v>52094</v>
      </c>
      <c r="J29108" t="s">
        <v>52094</v>
      </c>
      <c r="K29108">
        <v>0.45</v>
      </c>
      <c r="L29108">
        <v>1.99</v>
      </c>
      <c r="M29108">
        <v>1.39</v>
      </c>
      <c r="N29108" t="s">
        <v>52072</v>
      </c>
      <c r="O29108">
        <v>1</v>
      </c>
      <c r="P29108" t="s">
        <v>112682</v>
      </c>
      <c r="Q29108">
        <v>1.39</v>
      </c>
      <c r="R29108">
        <v>0.1</v>
      </c>
      <c r="S29108">
        <v>1.49</v>
      </c>
      <c r="T29108" t="s">
        <v>185</v>
      </c>
    </row>
    <row r="29109" spans="1:20" x14ac:dyDescent="0.35">
      <c r="A29109" t="s">
        <v>80636</v>
      </c>
      <c r="B29109" t="s">
        <v>189</v>
      </c>
      <c r="C29109" s="11">
        <v>45766.896469907406</v>
      </c>
      <c r="D29109" t="s">
        <v>108195</v>
      </c>
      <c r="E29109" t="s">
        <v>99818</v>
      </c>
      <c r="F29109" t="s">
        <v>108521</v>
      </c>
      <c r="G29109" t="s">
        <v>67995</v>
      </c>
      <c r="H29109" t="s">
        <v>52094</v>
      </c>
      <c r="I29109" t="s">
        <v>52094</v>
      </c>
      <c r="J29109" t="s">
        <v>52094</v>
      </c>
      <c r="K29109">
        <v>23</v>
      </c>
      <c r="L29109">
        <v>41.45</v>
      </c>
      <c r="M29109">
        <v>41.45</v>
      </c>
      <c r="N29109" t="s">
        <v>184</v>
      </c>
      <c r="O29109">
        <v>1</v>
      </c>
      <c r="P29109" t="s">
        <v>100738</v>
      </c>
      <c r="Q29109">
        <v>35.39</v>
      </c>
      <c r="R29109">
        <v>3.63</v>
      </c>
      <c r="S29109">
        <v>39.020000000000003</v>
      </c>
      <c r="T29109" t="s">
        <v>185</v>
      </c>
    </row>
    <row r="29110" spans="1:20" x14ac:dyDescent="0.35">
      <c r="A29110" t="s">
        <v>80636</v>
      </c>
      <c r="B29110" t="s">
        <v>189</v>
      </c>
      <c r="C29110" s="11">
        <v>45766.896469907406</v>
      </c>
      <c r="D29110" t="s">
        <v>104546</v>
      </c>
      <c r="E29110" t="s">
        <v>105186</v>
      </c>
      <c r="F29110" t="s">
        <v>104548</v>
      </c>
      <c r="G29110" t="s">
        <v>104549</v>
      </c>
      <c r="H29110" t="s">
        <v>52094</v>
      </c>
      <c r="I29110" t="s">
        <v>52094</v>
      </c>
      <c r="J29110" t="s">
        <v>52094</v>
      </c>
      <c r="K29110">
        <v>5.75</v>
      </c>
      <c r="L29110">
        <v>8.5</v>
      </c>
      <c r="M29110">
        <v>8.5</v>
      </c>
      <c r="N29110" t="s">
        <v>184</v>
      </c>
      <c r="O29110">
        <v>1</v>
      </c>
      <c r="P29110" t="s">
        <v>100738</v>
      </c>
      <c r="Q29110">
        <v>35.39</v>
      </c>
      <c r="R29110">
        <v>3.63</v>
      </c>
      <c r="S29110">
        <v>39.020000000000003</v>
      </c>
      <c r="T29110" t="s">
        <v>185</v>
      </c>
    </row>
    <row r="29111" spans="1:20" x14ac:dyDescent="0.35">
      <c r="A29111" t="s">
        <v>2423</v>
      </c>
      <c r="B29111" t="s">
        <v>187</v>
      </c>
      <c r="C29111" s="11">
        <v>45766.893888888888</v>
      </c>
      <c r="D29111" t="s">
        <v>65209</v>
      </c>
      <c r="E29111" t="s">
        <v>65389</v>
      </c>
      <c r="F29111" t="s">
        <v>68</v>
      </c>
      <c r="G29111" t="s">
        <v>64377</v>
      </c>
      <c r="H29111" t="s">
        <v>52094</v>
      </c>
      <c r="I29111" t="s">
        <v>68</v>
      </c>
      <c r="J29111" t="s">
        <v>7533</v>
      </c>
      <c r="K29111">
        <v>1.1299999999999999</v>
      </c>
      <c r="L29111">
        <v>3</v>
      </c>
      <c r="M29111">
        <v>3</v>
      </c>
      <c r="N29111" t="s">
        <v>184</v>
      </c>
      <c r="O29111">
        <v>1</v>
      </c>
      <c r="P29111" t="s">
        <v>65390</v>
      </c>
      <c r="Q29111">
        <v>0</v>
      </c>
      <c r="R29111">
        <v>0.6</v>
      </c>
      <c r="S29111">
        <v>0.6</v>
      </c>
      <c r="T29111" t="s">
        <v>185</v>
      </c>
    </row>
    <row r="29112" spans="1:20" x14ac:dyDescent="0.35">
      <c r="A29112" t="s">
        <v>2423</v>
      </c>
      <c r="B29112" t="s">
        <v>187</v>
      </c>
      <c r="C29112" s="11">
        <v>45766.893888888888</v>
      </c>
      <c r="D29112" t="s">
        <v>95755</v>
      </c>
      <c r="E29112" t="s">
        <v>95895</v>
      </c>
      <c r="F29112" t="s">
        <v>95757</v>
      </c>
      <c r="G29112" t="s">
        <v>64377</v>
      </c>
      <c r="H29112" t="s">
        <v>52094</v>
      </c>
      <c r="I29112" t="s">
        <v>52095</v>
      </c>
      <c r="J29112" t="s">
        <v>52094</v>
      </c>
      <c r="K29112">
        <v>1.88</v>
      </c>
      <c r="L29112">
        <v>3.75</v>
      </c>
      <c r="M29112">
        <v>3.75</v>
      </c>
      <c r="N29112" t="s">
        <v>184</v>
      </c>
      <c r="O29112">
        <v>1</v>
      </c>
      <c r="P29112" t="s">
        <v>65390</v>
      </c>
      <c r="Q29112">
        <v>0</v>
      </c>
      <c r="R29112">
        <v>0.6</v>
      </c>
      <c r="S29112">
        <v>0.6</v>
      </c>
      <c r="T29112" t="s">
        <v>185</v>
      </c>
    </row>
    <row r="29113" spans="1:20" x14ac:dyDescent="0.35">
      <c r="A29113" t="s">
        <v>2423</v>
      </c>
      <c r="B29113" t="s">
        <v>187</v>
      </c>
      <c r="C29113" s="11">
        <v>45766.893888888888</v>
      </c>
      <c r="D29113" t="s">
        <v>111024</v>
      </c>
      <c r="E29113" t="s">
        <v>111003</v>
      </c>
      <c r="F29113" t="s">
        <v>104997</v>
      </c>
      <c r="G29113" t="s">
        <v>64377</v>
      </c>
      <c r="H29113" t="s">
        <v>52094</v>
      </c>
      <c r="I29113" t="s">
        <v>52094</v>
      </c>
      <c r="J29113" t="s">
        <v>52094</v>
      </c>
      <c r="K29113">
        <v>0.61</v>
      </c>
      <c r="L29113">
        <v>1.5</v>
      </c>
      <c r="M29113">
        <v>1.5</v>
      </c>
      <c r="N29113" t="s">
        <v>184</v>
      </c>
      <c r="O29113">
        <v>1</v>
      </c>
      <c r="P29113" t="s">
        <v>65390</v>
      </c>
      <c r="Q29113">
        <v>0</v>
      </c>
      <c r="R29113">
        <v>0.6</v>
      </c>
      <c r="S29113">
        <v>0.6</v>
      </c>
      <c r="T29113" t="s">
        <v>185</v>
      </c>
    </row>
    <row r="29114" spans="1:20" x14ac:dyDescent="0.35">
      <c r="A29114" t="s">
        <v>54176</v>
      </c>
      <c r="B29114" t="s">
        <v>682</v>
      </c>
      <c r="C29114" s="11">
        <v>45766.891631944447</v>
      </c>
      <c r="D29114" t="s">
        <v>64445</v>
      </c>
      <c r="E29114" t="s">
        <v>91020</v>
      </c>
      <c r="F29114" t="s">
        <v>66124</v>
      </c>
      <c r="G29114" t="s">
        <v>64447</v>
      </c>
      <c r="H29114" t="s">
        <v>52094</v>
      </c>
      <c r="I29114" t="s">
        <v>52095</v>
      </c>
      <c r="J29114" t="s">
        <v>52094</v>
      </c>
      <c r="K29114">
        <v>1.33</v>
      </c>
      <c r="L29114">
        <v>2.5</v>
      </c>
      <c r="M29114">
        <v>1.75</v>
      </c>
      <c r="N29114" t="s">
        <v>52072</v>
      </c>
      <c r="O29114">
        <v>1</v>
      </c>
      <c r="P29114" t="s">
        <v>89159</v>
      </c>
      <c r="Q29114">
        <v>4.54</v>
      </c>
      <c r="R29114">
        <v>0.37</v>
      </c>
      <c r="S29114">
        <v>4.91</v>
      </c>
      <c r="T29114" t="s">
        <v>3442</v>
      </c>
    </row>
    <row r="29115" spans="1:20" x14ac:dyDescent="0.35">
      <c r="A29115" t="s">
        <v>10949</v>
      </c>
      <c r="B29115" t="s">
        <v>1932</v>
      </c>
      <c r="C29115" s="11">
        <v>45766.88721064815</v>
      </c>
      <c r="D29115" t="s">
        <v>65385</v>
      </c>
      <c r="E29115" t="s">
        <v>71037</v>
      </c>
      <c r="F29115" t="s">
        <v>71038</v>
      </c>
      <c r="G29115" t="s">
        <v>65266</v>
      </c>
      <c r="H29115" t="s">
        <v>64406</v>
      </c>
      <c r="I29115" t="s">
        <v>64394</v>
      </c>
      <c r="J29115" t="s">
        <v>7533</v>
      </c>
      <c r="K29115">
        <v>17.5</v>
      </c>
      <c r="L29115">
        <v>35</v>
      </c>
      <c r="M29115">
        <v>31.5</v>
      </c>
      <c r="N29115" t="s">
        <v>52079</v>
      </c>
      <c r="O29115">
        <v>1</v>
      </c>
      <c r="P29115" t="s">
        <v>71039</v>
      </c>
      <c r="Q29115">
        <v>31.5</v>
      </c>
      <c r="R29115">
        <v>2.2799999999999998</v>
      </c>
      <c r="S29115">
        <v>33.78</v>
      </c>
      <c r="T29115" t="s">
        <v>2875</v>
      </c>
    </row>
    <row r="29116" spans="1:20" x14ac:dyDescent="0.35">
      <c r="A29116" t="s">
        <v>16213</v>
      </c>
      <c r="B29116" t="s">
        <v>1932</v>
      </c>
      <c r="C29116" s="11">
        <v>45766.883692129632</v>
      </c>
      <c r="D29116" t="s">
        <v>64445</v>
      </c>
      <c r="E29116" t="s">
        <v>64884</v>
      </c>
      <c r="F29116" t="s">
        <v>68</v>
      </c>
      <c r="G29116" t="s">
        <v>64435</v>
      </c>
      <c r="H29116" t="s">
        <v>52094</v>
      </c>
      <c r="I29116" t="s">
        <v>68</v>
      </c>
      <c r="J29116" t="s">
        <v>52094</v>
      </c>
      <c r="K29116">
        <v>1.49</v>
      </c>
      <c r="L29116">
        <v>2.5</v>
      </c>
      <c r="M29116">
        <v>2.5</v>
      </c>
      <c r="N29116" t="s">
        <v>184</v>
      </c>
      <c r="O29116">
        <v>1</v>
      </c>
      <c r="P29116" t="s">
        <v>65934</v>
      </c>
      <c r="Q29116">
        <v>2.5</v>
      </c>
      <c r="R29116">
        <v>0.18</v>
      </c>
      <c r="S29116">
        <v>2.68</v>
      </c>
      <c r="T29116" t="s">
        <v>2875</v>
      </c>
    </row>
    <row r="29117" spans="1:20" x14ac:dyDescent="0.35">
      <c r="A29117" t="s">
        <v>1480</v>
      </c>
      <c r="B29117" t="s">
        <v>298</v>
      </c>
      <c r="C29117" s="11">
        <v>45766.873495370368</v>
      </c>
      <c r="D29117" t="s">
        <v>100123</v>
      </c>
      <c r="E29117" t="s">
        <v>100370</v>
      </c>
      <c r="F29117" t="s">
        <v>68</v>
      </c>
      <c r="G29117" t="s">
        <v>68</v>
      </c>
      <c r="H29117" t="s">
        <v>100125</v>
      </c>
      <c r="I29117" t="s">
        <v>100126</v>
      </c>
      <c r="J29117" t="s">
        <v>4128</v>
      </c>
      <c r="K29117">
        <v>0</v>
      </c>
      <c r="L29117">
        <v>0</v>
      </c>
      <c r="M29117">
        <v>0</v>
      </c>
      <c r="N29117" t="s">
        <v>184</v>
      </c>
      <c r="O29117">
        <v>1</v>
      </c>
      <c r="P29117" t="s">
        <v>74224</v>
      </c>
      <c r="Q29117">
        <v>9</v>
      </c>
      <c r="R29117">
        <v>8.3800000000000008</v>
      </c>
      <c r="S29117">
        <v>17.38</v>
      </c>
      <c r="T29117" t="s">
        <v>3442</v>
      </c>
    </row>
    <row r="29118" spans="1:20" x14ac:dyDescent="0.35">
      <c r="A29118" t="s">
        <v>1480</v>
      </c>
      <c r="B29118" t="s">
        <v>298</v>
      </c>
      <c r="C29118" s="11">
        <v>45766.873495370368</v>
      </c>
      <c r="D29118" t="s">
        <v>74403</v>
      </c>
      <c r="E29118" t="s">
        <v>74416</v>
      </c>
      <c r="F29118" t="s">
        <v>74417</v>
      </c>
      <c r="G29118" t="s">
        <v>64405</v>
      </c>
      <c r="H29118" t="s">
        <v>64393</v>
      </c>
      <c r="I29118" t="s">
        <v>64399</v>
      </c>
      <c r="J29118" t="s">
        <v>7533</v>
      </c>
      <c r="K29118">
        <v>47.5</v>
      </c>
      <c r="L29118">
        <v>95</v>
      </c>
      <c r="M29118">
        <v>47.5</v>
      </c>
      <c r="N29118" t="s">
        <v>11399</v>
      </c>
      <c r="O29118">
        <v>1</v>
      </c>
      <c r="P29118" t="s">
        <v>74224</v>
      </c>
      <c r="Q29118">
        <v>9</v>
      </c>
      <c r="R29118">
        <v>8.3800000000000008</v>
      </c>
      <c r="S29118">
        <v>17.38</v>
      </c>
      <c r="T29118" t="s">
        <v>3442</v>
      </c>
    </row>
    <row r="29119" spans="1:20" x14ac:dyDescent="0.35">
      <c r="A29119" t="s">
        <v>1480</v>
      </c>
      <c r="B29119" t="s">
        <v>298</v>
      </c>
      <c r="C29119" s="11">
        <v>45766.873495370368</v>
      </c>
      <c r="D29119" t="s">
        <v>65137</v>
      </c>
      <c r="E29119" t="s">
        <v>74222</v>
      </c>
      <c r="F29119" t="s">
        <v>74223</v>
      </c>
      <c r="G29119" t="s">
        <v>64405</v>
      </c>
      <c r="H29119" t="s">
        <v>64393</v>
      </c>
      <c r="I29119" t="s">
        <v>65139</v>
      </c>
      <c r="J29119" t="s">
        <v>7533</v>
      </c>
      <c r="K29119">
        <v>47.5</v>
      </c>
      <c r="L29119">
        <v>90</v>
      </c>
      <c r="M29119">
        <v>54</v>
      </c>
      <c r="N29119" t="s">
        <v>52103</v>
      </c>
      <c r="O29119">
        <v>1</v>
      </c>
      <c r="P29119" t="s">
        <v>74224</v>
      </c>
      <c r="Q29119">
        <v>9</v>
      </c>
      <c r="R29119">
        <v>8.3800000000000008</v>
      </c>
      <c r="S29119">
        <v>17.38</v>
      </c>
      <c r="T29119" t="s">
        <v>3442</v>
      </c>
    </row>
    <row r="29120" spans="1:20" x14ac:dyDescent="0.35">
      <c r="A29120" t="s">
        <v>223</v>
      </c>
      <c r="B29120" t="s">
        <v>223</v>
      </c>
      <c r="C29120" s="11">
        <v>45766.868564814817</v>
      </c>
      <c r="D29120" t="s">
        <v>105126</v>
      </c>
      <c r="E29120" t="s">
        <v>109952</v>
      </c>
      <c r="F29120" t="s">
        <v>105029</v>
      </c>
      <c r="G29120" t="s">
        <v>64377</v>
      </c>
      <c r="H29120" t="s">
        <v>52094</v>
      </c>
      <c r="I29120" t="s">
        <v>52094</v>
      </c>
      <c r="J29120" t="s">
        <v>52094</v>
      </c>
      <c r="K29120">
        <v>0.94</v>
      </c>
      <c r="L29120">
        <v>2</v>
      </c>
      <c r="M29120">
        <v>1.4</v>
      </c>
      <c r="N29120" t="s">
        <v>52072</v>
      </c>
      <c r="O29120">
        <v>1</v>
      </c>
      <c r="P29120" t="s">
        <v>110489</v>
      </c>
      <c r="Q29120">
        <v>1.4</v>
      </c>
      <c r="R29120">
        <v>0.1</v>
      </c>
      <c r="S29120">
        <v>1.5</v>
      </c>
      <c r="T29120" t="s">
        <v>185</v>
      </c>
    </row>
    <row r="29121" spans="1:20" x14ac:dyDescent="0.35">
      <c r="A29121" t="s">
        <v>22026</v>
      </c>
      <c r="B29121" t="s">
        <v>223</v>
      </c>
      <c r="C29121" s="11">
        <v>45766.864016203705</v>
      </c>
      <c r="D29121" t="s">
        <v>69131</v>
      </c>
      <c r="E29121" t="s">
        <v>69132</v>
      </c>
      <c r="F29121" t="s">
        <v>69133</v>
      </c>
      <c r="G29121" t="s">
        <v>64429</v>
      </c>
      <c r="H29121" t="s">
        <v>64331</v>
      </c>
      <c r="I29121" t="s">
        <v>64580</v>
      </c>
      <c r="J29121" t="s">
        <v>7533</v>
      </c>
      <c r="K29121">
        <v>13.5</v>
      </c>
      <c r="L29121">
        <v>21.99</v>
      </c>
      <c r="M29121">
        <v>19.79</v>
      </c>
      <c r="N29121" t="s">
        <v>52079</v>
      </c>
      <c r="O29121">
        <v>1</v>
      </c>
      <c r="P29121" t="s">
        <v>69134</v>
      </c>
      <c r="Q29121">
        <v>19.79</v>
      </c>
      <c r="R29121">
        <v>1.43</v>
      </c>
      <c r="S29121">
        <v>21.22</v>
      </c>
      <c r="T29121" t="s">
        <v>185</v>
      </c>
    </row>
    <row r="29122" spans="1:20" x14ac:dyDescent="0.35">
      <c r="A29122" t="s">
        <v>27632</v>
      </c>
      <c r="B29122" t="s">
        <v>2906</v>
      </c>
      <c r="C29122" s="11">
        <v>45766.859548611108</v>
      </c>
      <c r="D29122" t="s">
        <v>104712</v>
      </c>
      <c r="E29122" t="s">
        <v>107971</v>
      </c>
      <c r="F29122" t="s">
        <v>105530</v>
      </c>
      <c r="G29122" t="s">
        <v>65266</v>
      </c>
      <c r="H29122" t="s">
        <v>64521</v>
      </c>
      <c r="I29122" t="s">
        <v>100134</v>
      </c>
      <c r="J29122" t="s">
        <v>7533</v>
      </c>
      <c r="K29122">
        <v>70.95</v>
      </c>
      <c r="L29122">
        <v>129</v>
      </c>
      <c r="M29122">
        <v>129</v>
      </c>
      <c r="N29122" t="s">
        <v>184</v>
      </c>
      <c r="O29122">
        <v>1</v>
      </c>
      <c r="P29122" t="s">
        <v>107987</v>
      </c>
      <c r="Q29122">
        <v>129</v>
      </c>
      <c r="R29122">
        <v>9.35</v>
      </c>
      <c r="S29122">
        <v>138.35</v>
      </c>
      <c r="T29122" t="s">
        <v>2875</v>
      </c>
    </row>
    <row r="29123" spans="1:20" x14ac:dyDescent="0.35">
      <c r="A29123" t="s">
        <v>73107</v>
      </c>
      <c r="B29123" t="s">
        <v>1932</v>
      </c>
      <c r="C29123" s="11">
        <v>45766.858368055553</v>
      </c>
      <c r="D29123" t="s">
        <v>73549</v>
      </c>
      <c r="E29123" t="s">
        <v>73596</v>
      </c>
      <c r="F29123" t="s">
        <v>73597</v>
      </c>
      <c r="G29123" t="s">
        <v>64492</v>
      </c>
      <c r="H29123" t="s">
        <v>7533</v>
      </c>
      <c r="I29123" t="s">
        <v>64540</v>
      </c>
      <c r="J29123" t="s">
        <v>7533</v>
      </c>
      <c r="K29123">
        <v>37.5</v>
      </c>
      <c r="L29123">
        <v>75</v>
      </c>
      <c r="M29123">
        <v>52.5</v>
      </c>
      <c r="N29123" t="s">
        <v>52072</v>
      </c>
      <c r="O29123">
        <v>1</v>
      </c>
      <c r="P29123" t="s">
        <v>73605</v>
      </c>
      <c r="Q29123">
        <v>52.5</v>
      </c>
      <c r="R29123">
        <v>3.81</v>
      </c>
      <c r="S29123">
        <v>56.31</v>
      </c>
      <c r="T29123" t="s">
        <v>2875</v>
      </c>
    </row>
    <row r="29124" spans="1:20" x14ac:dyDescent="0.35">
      <c r="A29124" t="s">
        <v>1434</v>
      </c>
      <c r="B29124" t="s">
        <v>668</v>
      </c>
      <c r="C29124" s="11">
        <v>45766.855763888889</v>
      </c>
      <c r="D29124" t="s">
        <v>81388</v>
      </c>
      <c r="E29124" t="s">
        <v>81389</v>
      </c>
      <c r="F29124" t="s">
        <v>81390</v>
      </c>
      <c r="G29124" t="s">
        <v>64492</v>
      </c>
      <c r="H29124" t="s">
        <v>52278</v>
      </c>
      <c r="I29124" t="s">
        <v>64822</v>
      </c>
      <c r="J29124" t="s">
        <v>7533</v>
      </c>
      <c r="K29124">
        <v>26</v>
      </c>
      <c r="L29124">
        <v>52</v>
      </c>
      <c r="M29124">
        <v>52</v>
      </c>
      <c r="N29124" t="s">
        <v>184</v>
      </c>
      <c r="O29124">
        <v>1</v>
      </c>
      <c r="P29124" t="s">
        <v>81413</v>
      </c>
      <c r="Q29124">
        <v>81.99</v>
      </c>
      <c r="R29124">
        <v>6.76</v>
      </c>
      <c r="S29124">
        <v>88.75</v>
      </c>
      <c r="T29124" t="s">
        <v>3442</v>
      </c>
    </row>
    <row r="29125" spans="1:20" x14ac:dyDescent="0.35">
      <c r="A29125" t="s">
        <v>1434</v>
      </c>
      <c r="B29125" t="s">
        <v>668</v>
      </c>
      <c r="C29125" s="11">
        <v>45766.855763888889</v>
      </c>
      <c r="D29125" t="s">
        <v>66912</v>
      </c>
      <c r="E29125" t="s">
        <v>66910</v>
      </c>
      <c r="F29125" t="s">
        <v>66911</v>
      </c>
      <c r="G29125" t="s">
        <v>64444</v>
      </c>
      <c r="H29125" t="s">
        <v>64371</v>
      </c>
      <c r="I29125" t="s">
        <v>64372</v>
      </c>
      <c r="J29125" t="s">
        <v>7533</v>
      </c>
      <c r="K29125">
        <v>15</v>
      </c>
      <c r="L29125">
        <v>29.99</v>
      </c>
      <c r="M29125">
        <v>29.99</v>
      </c>
      <c r="N29125" t="s">
        <v>184</v>
      </c>
      <c r="O29125">
        <v>1</v>
      </c>
      <c r="P29125" t="s">
        <v>81413</v>
      </c>
      <c r="Q29125">
        <v>81.99</v>
      </c>
      <c r="R29125">
        <v>6.76</v>
      </c>
      <c r="S29125">
        <v>88.75</v>
      </c>
      <c r="T29125" t="s">
        <v>3442</v>
      </c>
    </row>
    <row r="29126" spans="1:20" x14ac:dyDescent="0.35">
      <c r="A29126" t="s">
        <v>65147</v>
      </c>
      <c r="B29126" t="s">
        <v>2906</v>
      </c>
      <c r="C29126" s="11">
        <v>45766.854571759257</v>
      </c>
      <c r="D29126" t="s">
        <v>65148</v>
      </c>
      <c r="E29126" t="s">
        <v>65149</v>
      </c>
      <c r="F29126" t="s">
        <v>68</v>
      </c>
      <c r="G29126" t="s">
        <v>64492</v>
      </c>
      <c r="H29126" t="s">
        <v>64406</v>
      </c>
      <c r="I29126" t="s">
        <v>64399</v>
      </c>
      <c r="J29126" t="s">
        <v>7533</v>
      </c>
      <c r="K29126">
        <v>55</v>
      </c>
      <c r="L29126">
        <v>110</v>
      </c>
      <c r="M29126">
        <v>55</v>
      </c>
      <c r="N29126" t="s">
        <v>11399</v>
      </c>
      <c r="O29126">
        <v>1</v>
      </c>
      <c r="P29126" t="s">
        <v>65150</v>
      </c>
      <c r="Q29126">
        <v>55</v>
      </c>
      <c r="R29126">
        <v>3.99</v>
      </c>
      <c r="S29126">
        <v>58.99</v>
      </c>
      <c r="T29126" t="s">
        <v>2875</v>
      </c>
    </row>
    <row r="29127" spans="1:20" x14ac:dyDescent="0.35">
      <c r="A29127" t="s">
        <v>1932</v>
      </c>
      <c r="B29127" t="s">
        <v>1932</v>
      </c>
      <c r="C29127" s="11">
        <v>45766.853877314818</v>
      </c>
      <c r="D29127" t="s">
        <v>111537</v>
      </c>
      <c r="E29127" t="s">
        <v>111554</v>
      </c>
      <c r="F29127" t="s">
        <v>111547</v>
      </c>
      <c r="G29127" t="s">
        <v>64377</v>
      </c>
      <c r="H29127" t="s">
        <v>52094</v>
      </c>
      <c r="I29127" t="s">
        <v>52094</v>
      </c>
      <c r="J29127" t="s">
        <v>52094</v>
      </c>
      <c r="K29127">
        <v>0.66</v>
      </c>
      <c r="L29127">
        <v>2.5</v>
      </c>
      <c r="M29127">
        <v>1.75</v>
      </c>
      <c r="N29127" t="s">
        <v>52072</v>
      </c>
      <c r="O29127">
        <v>1</v>
      </c>
      <c r="P29127" t="s">
        <v>111706</v>
      </c>
      <c r="Q29127">
        <v>1.75</v>
      </c>
      <c r="R29127">
        <v>0.13</v>
      </c>
      <c r="S29127">
        <v>1.88</v>
      </c>
      <c r="T29127" t="s">
        <v>2875</v>
      </c>
    </row>
    <row r="29128" spans="1:20" x14ac:dyDescent="0.35">
      <c r="A29128" t="s">
        <v>47843</v>
      </c>
      <c r="B29128" t="s">
        <v>298</v>
      </c>
      <c r="C29128" s="11">
        <v>45766.853252314817</v>
      </c>
      <c r="D29128" t="s">
        <v>105100</v>
      </c>
      <c r="E29128" t="s">
        <v>109407</v>
      </c>
      <c r="F29128" t="s">
        <v>105017</v>
      </c>
      <c r="G29128" t="s">
        <v>104161</v>
      </c>
      <c r="H29128" t="s">
        <v>52094</v>
      </c>
      <c r="I29128" t="s">
        <v>52094</v>
      </c>
      <c r="J29128" t="s">
        <v>52094</v>
      </c>
      <c r="K29128">
        <v>1.55</v>
      </c>
      <c r="L29128">
        <v>2.99</v>
      </c>
      <c r="M29128">
        <v>2.99</v>
      </c>
      <c r="N29128" t="s">
        <v>184</v>
      </c>
      <c r="O29128">
        <v>1</v>
      </c>
      <c r="P29128" t="s">
        <v>99233</v>
      </c>
      <c r="Q29128">
        <v>6.49</v>
      </c>
      <c r="R29128">
        <v>0.54</v>
      </c>
      <c r="S29128">
        <v>7.03</v>
      </c>
      <c r="T29128" t="s">
        <v>3442</v>
      </c>
    </row>
    <row r="29129" spans="1:20" x14ac:dyDescent="0.35">
      <c r="A29129" t="s">
        <v>80514</v>
      </c>
      <c r="B29129" t="s">
        <v>668</v>
      </c>
      <c r="C29129" s="11">
        <v>45766.852986111109</v>
      </c>
      <c r="D29129" t="s">
        <v>66658</v>
      </c>
      <c r="E29129" t="s">
        <v>75647</v>
      </c>
      <c r="F29129" t="s">
        <v>75648</v>
      </c>
      <c r="G29129" t="s">
        <v>66481</v>
      </c>
      <c r="H29129" t="s">
        <v>64387</v>
      </c>
      <c r="I29129" t="s">
        <v>66324</v>
      </c>
      <c r="J29129" t="s">
        <v>7533</v>
      </c>
      <c r="K29129">
        <v>30.95</v>
      </c>
      <c r="L29129">
        <v>46.95</v>
      </c>
      <c r="M29129">
        <v>46.95</v>
      </c>
      <c r="N29129" t="s">
        <v>184</v>
      </c>
      <c r="O29129">
        <v>1</v>
      </c>
      <c r="P29129" t="s">
        <v>80515</v>
      </c>
      <c r="Q29129">
        <v>65.900000000000006</v>
      </c>
      <c r="R29129">
        <v>5.43</v>
      </c>
      <c r="S29129">
        <v>71.33</v>
      </c>
      <c r="T29129" t="s">
        <v>3442</v>
      </c>
    </row>
    <row r="29130" spans="1:20" x14ac:dyDescent="0.35">
      <c r="A29130" t="s">
        <v>80514</v>
      </c>
      <c r="B29130" t="s">
        <v>668</v>
      </c>
      <c r="C29130" s="11">
        <v>45766.852986111109</v>
      </c>
      <c r="D29130" t="s">
        <v>65323</v>
      </c>
      <c r="E29130" t="s">
        <v>66849</v>
      </c>
      <c r="F29130" t="s">
        <v>66850</v>
      </c>
      <c r="G29130" t="s">
        <v>64858</v>
      </c>
      <c r="H29130" t="s">
        <v>64371</v>
      </c>
      <c r="I29130" t="s">
        <v>64859</v>
      </c>
      <c r="J29130" t="s">
        <v>7533</v>
      </c>
      <c r="K29130">
        <v>10.98</v>
      </c>
      <c r="L29130">
        <v>18.95</v>
      </c>
      <c r="M29130">
        <v>18.95</v>
      </c>
      <c r="N29130" t="s">
        <v>184</v>
      </c>
      <c r="O29130">
        <v>1</v>
      </c>
      <c r="P29130" t="s">
        <v>80515</v>
      </c>
      <c r="Q29130">
        <v>65.900000000000006</v>
      </c>
      <c r="R29130">
        <v>5.43</v>
      </c>
      <c r="S29130">
        <v>71.33</v>
      </c>
      <c r="T29130" t="s">
        <v>3442</v>
      </c>
    </row>
    <row r="29131" spans="1:20" x14ac:dyDescent="0.35">
      <c r="A29131" t="s">
        <v>10241</v>
      </c>
      <c r="B29131" t="s">
        <v>316</v>
      </c>
      <c r="C29131" s="11">
        <v>45766.849861111114</v>
      </c>
      <c r="D29131" t="s">
        <v>7489</v>
      </c>
      <c r="E29131" t="s">
        <v>7536</v>
      </c>
      <c r="F29131" t="s">
        <v>68</v>
      </c>
      <c r="G29131" t="s">
        <v>68</v>
      </c>
      <c r="H29131" t="s">
        <v>7531</v>
      </c>
      <c r="I29131" t="s">
        <v>7532</v>
      </c>
      <c r="J29131" t="s">
        <v>7533</v>
      </c>
      <c r="K29131">
        <v>0</v>
      </c>
      <c r="L29131">
        <v>0</v>
      </c>
      <c r="M29131">
        <v>0</v>
      </c>
      <c r="N29131" t="s">
        <v>184</v>
      </c>
      <c r="O29131">
        <v>1</v>
      </c>
      <c r="P29131" t="s">
        <v>10242</v>
      </c>
      <c r="Q29131">
        <v>29.4</v>
      </c>
      <c r="R29131">
        <v>2.4300000000000002</v>
      </c>
      <c r="S29131">
        <v>31.83</v>
      </c>
      <c r="T29131" t="s">
        <v>3442</v>
      </c>
    </row>
    <row r="29132" spans="1:20" x14ac:dyDescent="0.35">
      <c r="A29132" t="s">
        <v>10241</v>
      </c>
      <c r="B29132" t="s">
        <v>316</v>
      </c>
      <c r="C29132" s="11">
        <v>45766.849861111114</v>
      </c>
      <c r="D29132" t="s">
        <v>66757</v>
      </c>
      <c r="E29132" t="s">
        <v>70639</v>
      </c>
      <c r="F29132" t="s">
        <v>70640</v>
      </c>
      <c r="G29132" t="s">
        <v>65266</v>
      </c>
      <c r="H29132" t="s">
        <v>64393</v>
      </c>
      <c r="I29132" t="s">
        <v>64540</v>
      </c>
      <c r="J29132" t="s">
        <v>7533</v>
      </c>
      <c r="K29132">
        <v>29.5</v>
      </c>
      <c r="L29132">
        <v>49</v>
      </c>
      <c r="M29132">
        <v>29.4</v>
      </c>
      <c r="N29132" t="s">
        <v>52103</v>
      </c>
      <c r="O29132">
        <v>1</v>
      </c>
      <c r="P29132" t="s">
        <v>10242</v>
      </c>
      <c r="Q29132">
        <v>29.4</v>
      </c>
      <c r="R29132">
        <v>2.4300000000000002</v>
      </c>
      <c r="S29132">
        <v>31.83</v>
      </c>
      <c r="T29132" t="s">
        <v>3442</v>
      </c>
    </row>
    <row r="29133" spans="1:20" x14ac:dyDescent="0.35">
      <c r="A29133" t="s">
        <v>710</v>
      </c>
      <c r="B29133" t="s">
        <v>223</v>
      </c>
      <c r="C29133" s="11">
        <v>45766.847881944443</v>
      </c>
      <c r="D29133" t="s">
        <v>66827</v>
      </c>
      <c r="E29133" t="s">
        <v>73419</v>
      </c>
      <c r="F29133" t="s">
        <v>73420</v>
      </c>
      <c r="G29133" t="s">
        <v>64492</v>
      </c>
      <c r="H29133" t="s">
        <v>64406</v>
      </c>
      <c r="I29133" t="s">
        <v>64540</v>
      </c>
      <c r="J29133" t="s">
        <v>7533</v>
      </c>
      <c r="K29133">
        <v>24.75</v>
      </c>
      <c r="L29133">
        <v>54</v>
      </c>
      <c r="M29133">
        <v>27</v>
      </c>
      <c r="N29133" t="s">
        <v>11399</v>
      </c>
      <c r="O29133">
        <v>1</v>
      </c>
      <c r="P29133" t="s">
        <v>73421</v>
      </c>
      <c r="Q29133">
        <v>0</v>
      </c>
      <c r="R29133">
        <v>1.96</v>
      </c>
      <c r="S29133">
        <v>1.96</v>
      </c>
      <c r="T29133" t="s">
        <v>185</v>
      </c>
    </row>
    <row r="29134" spans="1:20" x14ac:dyDescent="0.35">
      <c r="A29134" t="s">
        <v>785</v>
      </c>
      <c r="B29134" t="s">
        <v>223</v>
      </c>
      <c r="C29134" s="11">
        <v>45766.843946759262</v>
      </c>
      <c r="D29134" t="s">
        <v>67547</v>
      </c>
      <c r="E29134" t="s">
        <v>90723</v>
      </c>
      <c r="F29134" t="s">
        <v>90724</v>
      </c>
      <c r="G29134" t="s">
        <v>64447</v>
      </c>
      <c r="H29134" t="s">
        <v>52094</v>
      </c>
      <c r="I29134" t="s">
        <v>52095</v>
      </c>
      <c r="J29134" t="s">
        <v>52094</v>
      </c>
      <c r="K29134">
        <v>1.41</v>
      </c>
      <c r="L29134">
        <v>3</v>
      </c>
      <c r="M29134">
        <v>3</v>
      </c>
      <c r="N29134" t="s">
        <v>184</v>
      </c>
      <c r="O29134">
        <v>1</v>
      </c>
      <c r="P29134" t="s">
        <v>90857</v>
      </c>
      <c r="Q29134">
        <v>3</v>
      </c>
      <c r="R29134">
        <v>0.22</v>
      </c>
      <c r="S29134">
        <v>3.22</v>
      </c>
      <c r="T29134" t="s">
        <v>185</v>
      </c>
    </row>
    <row r="29135" spans="1:20" x14ac:dyDescent="0.35">
      <c r="A29135" t="s">
        <v>2423</v>
      </c>
      <c r="B29135" t="s">
        <v>223</v>
      </c>
      <c r="C29135" s="11">
        <v>45766.834745370368</v>
      </c>
      <c r="D29135" t="s">
        <v>64445</v>
      </c>
      <c r="E29135" t="s">
        <v>67576</v>
      </c>
      <c r="F29135" t="s">
        <v>67495</v>
      </c>
      <c r="G29135" t="s">
        <v>64447</v>
      </c>
      <c r="H29135" t="s">
        <v>52094</v>
      </c>
      <c r="I29135" t="s">
        <v>52095</v>
      </c>
      <c r="J29135" t="s">
        <v>52094</v>
      </c>
      <c r="K29135">
        <v>1.42</v>
      </c>
      <c r="L29135">
        <v>2.5</v>
      </c>
      <c r="M29135">
        <v>2.5</v>
      </c>
      <c r="N29135" t="s">
        <v>184</v>
      </c>
      <c r="O29135">
        <v>1</v>
      </c>
      <c r="P29135" t="s">
        <v>92862</v>
      </c>
      <c r="Q29135">
        <v>2.5</v>
      </c>
      <c r="R29135">
        <v>0.18</v>
      </c>
      <c r="S29135">
        <v>2.68</v>
      </c>
      <c r="T29135" t="s">
        <v>185</v>
      </c>
    </row>
    <row r="29136" spans="1:20" x14ac:dyDescent="0.35">
      <c r="A29136" t="s">
        <v>4032</v>
      </c>
      <c r="B29136" t="s">
        <v>2906</v>
      </c>
      <c r="C29136" s="11">
        <v>45766.830358796295</v>
      </c>
      <c r="D29136" t="s">
        <v>67482</v>
      </c>
      <c r="E29136" t="s">
        <v>68952</v>
      </c>
      <c r="F29136" t="s">
        <v>66880</v>
      </c>
      <c r="G29136" t="s">
        <v>66881</v>
      </c>
      <c r="H29136" t="s">
        <v>64371</v>
      </c>
      <c r="I29136" t="s">
        <v>64372</v>
      </c>
      <c r="J29136" t="s">
        <v>7533</v>
      </c>
      <c r="K29136">
        <v>4.03</v>
      </c>
      <c r="L29136">
        <v>8.9499999999999993</v>
      </c>
      <c r="M29136">
        <v>8.9499999999999993</v>
      </c>
      <c r="N29136" t="s">
        <v>184</v>
      </c>
      <c r="O29136">
        <v>1</v>
      </c>
      <c r="P29136" t="s">
        <v>85736</v>
      </c>
      <c r="Q29136">
        <v>20.190000000000001</v>
      </c>
      <c r="R29136">
        <v>1.46</v>
      </c>
      <c r="S29136">
        <v>21.65</v>
      </c>
      <c r="T29136" t="s">
        <v>2875</v>
      </c>
    </row>
    <row r="29137" spans="1:20" x14ac:dyDescent="0.35">
      <c r="A29137" t="s">
        <v>4032</v>
      </c>
      <c r="B29137" t="s">
        <v>2906</v>
      </c>
      <c r="C29137" s="11">
        <v>45766.830358796295</v>
      </c>
      <c r="D29137" t="s">
        <v>67224</v>
      </c>
      <c r="E29137" t="s">
        <v>69027</v>
      </c>
      <c r="F29137" t="s">
        <v>67226</v>
      </c>
      <c r="G29137" t="s">
        <v>65015</v>
      </c>
      <c r="H29137" t="s">
        <v>64371</v>
      </c>
      <c r="I29137" t="s">
        <v>64372</v>
      </c>
      <c r="J29137" t="s">
        <v>7533</v>
      </c>
      <c r="K29137">
        <v>2.82</v>
      </c>
      <c r="L29137">
        <v>6.95</v>
      </c>
      <c r="M29137">
        <v>6.95</v>
      </c>
      <c r="N29137" t="s">
        <v>184</v>
      </c>
      <c r="O29137">
        <v>1</v>
      </c>
      <c r="P29137" t="s">
        <v>85736</v>
      </c>
      <c r="Q29137">
        <v>20.190000000000001</v>
      </c>
      <c r="R29137">
        <v>1.46</v>
      </c>
      <c r="S29137">
        <v>21.65</v>
      </c>
      <c r="T29137" t="s">
        <v>2875</v>
      </c>
    </row>
    <row r="29138" spans="1:20" x14ac:dyDescent="0.35">
      <c r="A29138" t="s">
        <v>1129</v>
      </c>
      <c r="B29138" t="s">
        <v>316</v>
      </c>
      <c r="C29138" s="11">
        <v>45766.830069444448</v>
      </c>
      <c r="D29138" t="s">
        <v>65192</v>
      </c>
      <c r="E29138" t="s">
        <v>70884</v>
      </c>
      <c r="F29138" t="s">
        <v>70885</v>
      </c>
      <c r="G29138" t="s">
        <v>65194</v>
      </c>
      <c r="H29138" t="s">
        <v>64393</v>
      </c>
      <c r="I29138" t="s">
        <v>64394</v>
      </c>
      <c r="J29138" t="s">
        <v>7533</v>
      </c>
      <c r="K29138">
        <v>25</v>
      </c>
      <c r="L29138">
        <v>50</v>
      </c>
      <c r="M29138">
        <v>40</v>
      </c>
      <c r="N29138" t="s">
        <v>52097</v>
      </c>
      <c r="O29138">
        <v>1</v>
      </c>
      <c r="P29138" t="s">
        <v>64250</v>
      </c>
      <c r="Q29138">
        <v>67.5</v>
      </c>
      <c r="R29138">
        <v>5.57</v>
      </c>
      <c r="S29138">
        <v>73.069999999999993</v>
      </c>
      <c r="T29138" t="s">
        <v>3442</v>
      </c>
    </row>
    <row r="29139" spans="1:20" x14ac:dyDescent="0.35">
      <c r="A29139" t="s">
        <v>1129</v>
      </c>
      <c r="B29139" t="s">
        <v>316</v>
      </c>
      <c r="C29139" s="11">
        <v>45766.830069444448</v>
      </c>
      <c r="D29139" t="s">
        <v>66274</v>
      </c>
      <c r="E29139" t="s">
        <v>70605</v>
      </c>
      <c r="F29139" t="s">
        <v>70606</v>
      </c>
      <c r="G29139" t="s">
        <v>65266</v>
      </c>
      <c r="H29139" t="s">
        <v>64393</v>
      </c>
      <c r="I29139" t="s">
        <v>64540</v>
      </c>
      <c r="J29139" t="s">
        <v>7533</v>
      </c>
      <c r="K29139">
        <v>27.5</v>
      </c>
      <c r="L29139">
        <v>55</v>
      </c>
      <c r="M29139">
        <v>27.5</v>
      </c>
      <c r="N29139" t="s">
        <v>11399</v>
      </c>
      <c r="O29139">
        <v>1</v>
      </c>
      <c r="P29139" t="s">
        <v>64250</v>
      </c>
      <c r="Q29139">
        <v>67.5</v>
      </c>
      <c r="R29139">
        <v>5.57</v>
      </c>
      <c r="S29139">
        <v>73.069999999999993</v>
      </c>
      <c r="T29139" t="s">
        <v>3442</v>
      </c>
    </row>
    <row r="29140" spans="1:20" x14ac:dyDescent="0.35">
      <c r="A29140" t="s">
        <v>1129</v>
      </c>
      <c r="B29140" t="s">
        <v>316</v>
      </c>
      <c r="C29140" s="11">
        <v>45766.830069444448</v>
      </c>
      <c r="D29140" t="s">
        <v>7489</v>
      </c>
      <c r="E29140" t="s">
        <v>7536</v>
      </c>
      <c r="F29140" t="s">
        <v>68</v>
      </c>
      <c r="G29140" t="s">
        <v>68</v>
      </c>
      <c r="H29140" t="s">
        <v>7531</v>
      </c>
      <c r="I29140" t="s">
        <v>7532</v>
      </c>
      <c r="J29140" t="s">
        <v>7533</v>
      </c>
      <c r="K29140">
        <v>0</v>
      </c>
      <c r="L29140">
        <v>0</v>
      </c>
      <c r="M29140">
        <v>0</v>
      </c>
      <c r="N29140" t="s">
        <v>184</v>
      </c>
      <c r="O29140">
        <v>2</v>
      </c>
      <c r="P29140" t="s">
        <v>64250</v>
      </c>
      <c r="Q29140">
        <v>67.5</v>
      </c>
      <c r="R29140">
        <v>5.57</v>
      </c>
      <c r="S29140">
        <v>73.069999999999993</v>
      </c>
      <c r="T29140" t="s">
        <v>3442</v>
      </c>
    </row>
    <row r="29141" spans="1:20" x14ac:dyDescent="0.35">
      <c r="A29141" t="s">
        <v>2683</v>
      </c>
      <c r="B29141" t="s">
        <v>192</v>
      </c>
      <c r="C29141" s="11">
        <v>45766.814074074071</v>
      </c>
      <c r="D29141" t="s">
        <v>66478</v>
      </c>
      <c r="E29141" t="s">
        <v>71072</v>
      </c>
      <c r="F29141" t="s">
        <v>70962</v>
      </c>
      <c r="G29141" t="s">
        <v>66481</v>
      </c>
      <c r="H29141" t="s">
        <v>64406</v>
      </c>
      <c r="I29141" t="s">
        <v>64394</v>
      </c>
      <c r="J29141" t="s">
        <v>7533</v>
      </c>
      <c r="K29141">
        <v>11.8</v>
      </c>
      <c r="L29141">
        <v>18</v>
      </c>
      <c r="M29141">
        <v>0</v>
      </c>
      <c r="N29141" t="s">
        <v>52084</v>
      </c>
      <c r="O29141">
        <v>1</v>
      </c>
      <c r="P29141" t="s">
        <v>71073</v>
      </c>
      <c r="Q29141">
        <v>99.5</v>
      </c>
      <c r="R29141">
        <v>7.21</v>
      </c>
      <c r="S29141">
        <v>106.71</v>
      </c>
      <c r="T29141" t="s">
        <v>185</v>
      </c>
    </row>
    <row r="29142" spans="1:20" x14ac:dyDescent="0.35">
      <c r="A29142" t="s">
        <v>2683</v>
      </c>
      <c r="B29142" t="s">
        <v>192</v>
      </c>
      <c r="C29142" s="11">
        <v>45766.814074074071</v>
      </c>
      <c r="D29142" t="s">
        <v>104426</v>
      </c>
      <c r="E29142" t="s">
        <v>99710</v>
      </c>
      <c r="F29142" t="s">
        <v>106014</v>
      </c>
      <c r="G29142" t="s">
        <v>66748</v>
      </c>
      <c r="H29142" t="s">
        <v>64521</v>
      </c>
      <c r="I29142" t="s">
        <v>100134</v>
      </c>
      <c r="J29142" t="s">
        <v>7533</v>
      </c>
      <c r="K29142">
        <v>109.45</v>
      </c>
      <c r="L29142">
        <v>199</v>
      </c>
      <c r="M29142">
        <v>99.5</v>
      </c>
      <c r="N29142" t="s">
        <v>11399</v>
      </c>
      <c r="O29142">
        <v>1</v>
      </c>
      <c r="P29142" t="s">
        <v>71073</v>
      </c>
      <c r="Q29142">
        <v>99.5</v>
      </c>
      <c r="R29142">
        <v>7.21</v>
      </c>
      <c r="S29142">
        <v>106.71</v>
      </c>
      <c r="T29142" t="s">
        <v>185</v>
      </c>
    </row>
    <row r="29143" spans="1:20" x14ac:dyDescent="0.35">
      <c r="A29143" t="s">
        <v>10177</v>
      </c>
      <c r="B29143" t="s">
        <v>192</v>
      </c>
      <c r="C29143" s="11">
        <v>45766.804224537038</v>
      </c>
      <c r="D29143" t="s">
        <v>67425</v>
      </c>
      <c r="E29143" t="s">
        <v>67426</v>
      </c>
      <c r="F29143" t="s">
        <v>67427</v>
      </c>
      <c r="G29143" t="s">
        <v>64405</v>
      </c>
      <c r="H29143" t="s">
        <v>64521</v>
      </c>
      <c r="I29143" t="s">
        <v>65243</v>
      </c>
      <c r="J29143" t="s">
        <v>7533</v>
      </c>
      <c r="K29143">
        <v>14.97</v>
      </c>
      <c r="L29143">
        <v>24.95</v>
      </c>
      <c r="M29143">
        <v>17.47</v>
      </c>
      <c r="N29143" t="s">
        <v>52072</v>
      </c>
      <c r="O29143">
        <v>1</v>
      </c>
      <c r="P29143" t="s">
        <v>74703</v>
      </c>
      <c r="Q29143">
        <v>13.04</v>
      </c>
      <c r="R29143">
        <v>2.54</v>
      </c>
      <c r="S29143">
        <v>15.58</v>
      </c>
      <c r="T29143" t="s">
        <v>185</v>
      </c>
    </row>
    <row r="29144" spans="1:20" x14ac:dyDescent="0.35">
      <c r="A29144" t="s">
        <v>10177</v>
      </c>
      <c r="B29144" t="s">
        <v>192</v>
      </c>
      <c r="C29144" s="11">
        <v>45766.804224537038</v>
      </c>
      <c r="D29144" t="s">
        <v>67425</v>
      </c>
      <c r="E29144" t="s">
        <v>67426</v>
      </c>
      <c r="F29144" t="s">
        <v>67427</v>
      </c>
      <c r="G29144" t="s">
        <v>64405</v>
      </c>
      <c r="H29144" t="s">
        <v>64521</v>
      </c>
      <c r="I29144" t="s">
        <v>65243</v>
      </c>
      <c r="J29144" t="s">
        <v>7533</v>
      </c>
      <c r="K29144">
        <v>14.97</v>
      </c>
      <c r="L29144">
        <v>24.95</v>
      </c>
      <c r="M29144">
        <v>17.47</v>
      </c>
      <c r="N29144" t="s">
        <v>52072</v>
      </c>
      <c r="O29144">
        <v>1</v>
      </c>
      <c r="P29144" t="s">
        <v>74703</v>
      </c>
      <c r="Q29144">
        <v>13.04</v>
      </c>
      <c r="R29144">
        <v>2.54</v>
      </c>
      <c r="S29144">
        <v>15.58</v>
      </c>
      <c r="T29144" t="s">
        <v>185</v>
      </c>
    </row>
    <row r="29145" spans="1:20" x14ac:dyDescent="0.35">
      <c r="A29145" t="s">
        <v>3081</v>
      </c>
      <c r="B29145" t="s">
        <v>1932</v>
      </c>
      <c r="C29145" s="11">
        <v>45766.802708333336</v>
      </c>
      <c r="D29145" t="s">
        <v>67503</v>
      </c>
      <c r="E29145" t="s">
        <v>67536</v>
      </c>
      <c r="F29145" t="s">
        <v>67537</v>
      </c>
      <c r="G29145" t="s">
        <v>64377</v>
      </c>
      <c r="H29145" t="s">
        <v>52094</v>
      </c>
      <c r="I29145" t="s">
        <v>52095</v>
      </c>
      <c r="J29145" t="s">
        <v>52094</v>
      </c>
      <c r="K29145">
        <v>0.68</v>
      </c>
      <c r="L29145">
        <v>2</v>
      </c>
      <c r="M29145">
        <v>2</v>
      </c>
      <c r="N29145" t="s">
        <v>184</v>
      </c>
      <c r="O29145">
        <v>1</v>
      </c>
      <c r="P29145" t="s">
        <v>93878</v>
      </c>
      <c r="Q29145">
        <v>2</v>
      </c>
      <c r="R29145">
        <v>0.15</v>
      </c>
      <c r="S29145">
        <v>2.15</v>
      </c>
      <c r="T29145" t="s">
        <v>2875</v>
      </c>
    </row>
    <row r="29146" spans="1:20" x14ac:dyDescent="0.35">
      <c r="A29146" t="s">
        <v>53050</v>
      </c>
      <c r="B29146" t="s">
        <v>1932</v>
      </c>
      <c r="C29146" s="11">
        <v>45766.79378472222</v>
      </c>
      <c r="D29146" t="s">
        <v>52058</v>
      </c>
      <c r="E29146" t="s">
        <v>52055</v>
      </c>
      <c r="F29146" t="s">
        <v>68</v>
      </c>
      <c r="G29146" t="s">
        <v>68</v>
      </c>
      <c r="H29146" t="s">
        <v>10575</v>
      </c>
      <c r="I29146" t="s">
        <v>52056</v>
      </c>
      <c r="J29146" t="s">
        <v>10575</v>
      </c>
      <c r="K29146">
        <v>0</v>
      </c>
      <c r="L29146">
        <v>275</v>
      </c>
      <c r="M29146">
        <v>250</v>
      </c>
      <c r="N29146" t="s">
        <v>184</v>
      </c>
      <c r="O29146">
        <v>1</v>
      </c>
      <c r="P29146" t="s">
        <v>53051</v>
      </c>
      <c r="Q29146">
        <v>250</v>
      </c>
      <c r="R29146">
        <v>18.13</v>
      </c>
      <c r="S29146">
        <v>268.13</v>
      </c>
      <c r="T29146" t="s">
        <v>2875</v>
      </c>
    </row>
    <row r="29147" spans="1:20" x14ac:dyDescent="0.35">
      <c r="A29147" t="s">
        <v>3081</v>
      </c>
      <c r="B29147" t="s">
        <v>1932</v>
      </c>
      <c r="C29147" s="11">
        <v>45766.791064814817</v>
      </c>
      <c r="D29147" t="s">
        <v>88831</v>
      </c>
      <c r="E29147" t="s">
        <v>88832</v>
      </c>
      <c r="F29147" t="s">
        <v>88833</v>
      </c>
      <c r="G29147" t="s">
        <v>67582</v>
      </c>
      <c r="H29147" t="s">
        <v>52094</v>
      </c>
      <c r="I29147" t="s">
        <v>52095</v>
      </c>
      <c r="J29147" t="s">
        <v>52094</v>
      </c>
      <c r="K29147">
        <v>3</v>
      </c>
      <c r="L29147">
        <v>4.5</v>
      </c>
      <c r="M29147">
        <v>4.5</v>
      </c>
      <c r="N29147" t="s">
        <v>184</v>
      </c>
      <c r="O29147">
        <v>1</v>
      </c>
      <c r="P29147" t="s">
        <v>89106</v>
      </c>
      <c r="Q29147">
        <v>4.5</v>
      </c>
      <c r="R29147">
        <v>0.33</v>
      </c>
      <c r="S29147">
        <v>4.83</v>
      </c>
      <c r="T29147" t="s">
        <v>2875</v>
      </c>
    </row>
    <row r="29148" spans="1:20" x14ac:dyDescent="0.35">
      <c r="A29148" t="s">
        <v>3443</v>
      </c>
      <c r="B29148" t="s">
        <v>316</v>
      </c>
      <c r="C29148" s="11">
        <v>45766.790405092594</v>
      </c>
      <c r="D29148" t="s">
        <v>105130</v>
      </c>
      <c r="E29148" t="s">
        <v>112781</v>
      </c>
      <c r="F29148" t="s">
        <v>105247</v>
      </c>
      <c r="G29148" t="s">
        <v>64377</v>
      </c>
      <c r="H29148" t="s">
        <v>52094</v>
      </c>
      <c r="I29148" t="s">
        <v>52094</v>
      </c>
      <c r="J29148" t="s">
        <v>52094</v>
      </c>
      <c r="K29148">
        <v>1.87</v>
      </c>
      <c r="L29148">
        <v>2.59</v>
      </c>
      <c r="M29148">
        <v>2.59</v>
      </c>
      <c r="N29148" t="s">
        <v>184</v>
      </c>
      <c r="O29148">
        <v>1</v>
      </c>
      <c r="P29148" t="s">
        <v>114739</v>
      </c>
      <c r="Q29148">
        <v>2.59</v>
      </c>
      <c r="R29148">
        <v>0.21</v>
      </c>
      <c r="S29148">
        <v>2.8</v>
      </c>
      <c r="T29148" t="s">
        <v>3442</v>
      </c>
    </row>
    <row r="29149" spans="1:20" x14ac:dyDescent="0.35">
      <c r="A29149" t="s">
        <v>40509</v>
      </c>
      <c r="B29149" t="s">
        <v>192</v>
      </c>
      <c r="C29149" s="11">
        <v>45766.788842592592</v>
      </c>
      <c r="D29149" t="s">
        <v>66255</v>
      </c>
      <c r="E29149" t="s">
        <v>66256</v>
      </c>
      <c r="F29149" t="s">
        <v>66257</v>
      </c>
      <c r="G29149" t="s">
        <v>64405</v>
      </c>
      <c r="H29149" t="s">
        <v>64393</v>
      </c>
      <c r="I29149" t="s">
        <v>64399</v>
      </c>
      <c r="J29149" t="s">
        <v>7533</v>
      </c>
      <c r="K29149">
        <v>50</v>
      </c>
      <c r="L29149">
        <v>100</v>
      </c>
      <c r="M29149">
        <v>50</v>
      </c>
      <c r="N29149" t="s">
        <v>11399</v>
      </c>
      <c r="O29149">
        <v>1</v>
      </c>
      <c r="P29149" t="s">
        <v>74292</v>
      </c>
      <c r="Q29149">
        <v>50</v>
      </c>
      <c r="R29149">
        <v>3.63</v>
      </c>
      <c r="S29149">
        <v>53.63</v>
      </c>
      <c r="T29149" t="s">
        <v>185</v>
      </c>
    </row>
    <row r="29150" spans="1:20" x14ac:dyDescent="0.35">
      <c r="A29150" t="s">
        <v>3181</v>
      </c>
      <c r="B29150" t="s">
        <v>1932</v>
      </c>
      <c r="C29150" s="11">
        <v>45766.785960648151</v>
      </c>
      <c r="D29150" t="s">
        <v>64801</v>
      </c>
      <c r="E29150" t="s">
        <v>65151</v>
      </c>
      <c r="F29150" t="s">
        <v>68</v>
      </c>
      <c r="G29150" t="s">
        <v>64803</v>
      </c>
      <c r="H29150" t="s">
        <v>64393</v>
      </c>
      <c r="I29150" t="s">
        <v>118025</v>
      </c>
      <c r="J29150" t="s">
        <v>7533</v>
      </c>
      <c r="K29150">
        <v>58</v>
      </c>
      <c r="L29150">
        <v>129</v>
      </c>
      <c r="M29150">
        <v>116.1</v>
      </c>
      <c r="N29150" t="s">
        <v>52079</v>
      </c>
      <c r="O29150">
        <v>1</v>
      </c>
      <c r="P29150" t="s">
        <v>65152</v>
      </c>
      <c r="Q29150">
        <v>53.2</v>
      </c>
      <c r="R29150">
        <v>8.42</v>
      </c>
      <c r="S29150">
        <v>61.62</v>
      </c>
      <c r="T29150" t="s">
        <v>2875</v>
      </c>
    </row>
    <row r="29151" spans="1:20" x14ac:dyDescent="0.35">
      <c r="A29151" t="s">
        <v>13219</v>
      </c>
      <c r="B29151" t="s">
        <v>316</v>
      </c>
      <c r="C29151" s="11">
        <v>45766.785729166666</v>
      </c>
      <c r="D29151" t="s">
        <v>67622</v>
      </c>
      <c r="E29151" t="s">
        <v>76511</v>
      </c>
      <c r="F29151" t="s">
        <v>67624</v>
      </c>
      <c r="G29151" t="s">
        <v>64858</v>
      </c>
      <c r="H29151" t="s">
        <v>64371</v>
      </c>
      <c r="I29151" t="s">
        <v>64859</v>
      </c>
      <c r="J29151" t="s">
        <v>7533</v>
      </c>
      <c r="K29151">
        <v>1.08</v>
      </c>
      <c r="L29151">
        <v>3.99</v>
      </c>
      <c r="M29151">
        <v>3.99</v>
      </c>
      <c r="N29151" t="s">
        <v>184</v>
      </c>
      <c r="O29151">
        <v>1</v>
      </c>
      <c r="P29151" t="s">
        <v>84711</v>
      </c>
      <c r="Q29151">
        <v>3.99</v>
      </c>
      <c r="R29151">
        <v>0.33</v>
      </c>
      <c r="S29151">
        <v>4.32</v>
      </c>
      <c r="T29151" t="s">
        <v>3442</v>
      </c>
    </row>
    <row r="29152" spans="1:20" x14ac:dyDescent="0.35">
      <c r="A29152" t="s">
        <v>3443</v>
      </c>
      <c r="B29152" t="s">
        <v>298</v>
      </c>
      <c r="C29152" s="11">
        <v>45766.78429398148</v>
      </c>
      <c r="D29152" t="s">
        <v>66259</v>
      </c>
      <c r="E29152" t="s">
        <v>75134</v>
      </c>
      <c r="F29152" t="s">
        <v>66261</v>
      </c>
      <c r="G29152" t="s">
        <v>65266</v>
      </c>
      <c r="H29152" t="s">
        <v>64406</v>
      </c>
      <c r="I29152" t="s">
        <v>64540</v>
      </c>
      <c r="J29152" t="s">
        <v>7533</v>
      </c>
      <c r="K29152">
        <v>34.5</v>
      </c>
      <c r="L29152">
        <v>69</v>
      </c>
      <c r="M29152">
        <v>55.2</v>
      </c>
      <c r="N29152" t="s">
        <v>52097</v>
      </c>
      <c r="O29152">
        <v>1</v>
      </c>
      <c r="P29152" t="s">
        <v>75237</v>
      </c>
      <c r="Q29152">
        <v>55.2</v>
      </c>
      <c r="R29152">
        <v>4.55</v>
      </c>
      <c r="S29152">
        <v>59.75</v>
      </c>
      <c r="T29152" t="s">
        <v>3442</v>
      </c>
    </row>
    <row r="29153" spans="1:20" x14ac:dyDescent="0.35">
      <c r="A29153" t="s">
        <v>69629</v>
      </c>
      <c r="B29153" t="s">
        <v>187</v>
      </c>
      <c r="C29153" s="11">
        <v>45766.782951388886</v>
      </c>
      <c r="D29153" t="s">
        <v>69630</v>
      </c>
      <c r="E29153" t="s">
        <v>69631</v>
      </c>
      <c r="F29153" t="s">
        <v>69632</v>
      </c>
      <c r="G29153" t="s">
        <v>64807</v>
      </c>
      <c r="H29153" t="s">
        <v>64406</v>
      </c>
      <c r="I29153" t="s">
        <v>66324</v>
      </c>
      <c r="J29153" t="s">
        <v>7533</v>
      </c>
      <c r="K29153">
        <v>84.5</v>
      </c>
      <c r="L29153">
        <v>169</v>
      </c>
      <c r="M29153">
        <v>84.5</v>
      </c>
      <c r="N29153" t="s">
        <v>11399</v>
      </c>
      <c r="O29153">
        <v>1</v>
      </c>
      <c r="P29153" t="s">
        <v>69633</v>
      </c>
      <c r="Q29153">
        <v>84.5</v>
      </c>
      <c r="R29153">
        <v>6.13</v>
      </c>
      <c r="S29153">
        <v>90.63</v>
      </c>
      <c r="T29153" t="s">
        <v>185</v>
      </c>
    </row>
    <row r="29154" spans="1:20" x14ac:dyDescent="0.35">
      <c r="A29154" t="s">
        <v>660</v>
      </c>
      <c r="B29154" t="s">
        <v>192</v>
      </c>
      <c r="C29154" s="11">
        <v>45766.778252314813</v>
      </c>
      <c r="D29154" t="s">
        <v>73549</v>
      </c>
      <c r="E29154" t="s">
        <v>73599</v>
      </c>
      <c r="F29154" t="s">
        <v>73600</v>
      </c>
      <c r="G29154" t="s">
        <v>64492</v>
      </c>
      <c r="H29154" t="s">
        <v>7533</v>
      </c>
      <c r="I29154" t="s">
        <v>64540</v>
      </c>
      <c r="J29154" t="s">
        <v>7533</v>
      </c>
      <c r="K29154">
        <v>37.5</v>
      </c>
      <c r="L29154">
        <v>75</v>
      </c>
      <c r="M29154">
        <v>37.5</v>
      </c>
      <c r="N29154" t="s">
        <v>11399</v>
      </c>
      <c r="O29154">
        <v>1</v>
      </c>
      <c r="P29154" t="s">
        <v>73602</v>
      </c>
      <c r="Q29154">
        <v>37.5</v>
      </c>
      <c r="R29154">
        <v>2.72</v>
      </c>
      <c r="S29154">
        <v>40.22</v>
      </c>
      <c r="T29154" t="s">
        <v>185</v>
      </c>
    </row>
    <row r="29155" spans="1:20" x14ac:dyDescent="0.35">
      <c r="A29155" t="s">
        <v>19304</v>
      </c>
      <c r="B29155" t="s">
        <v>316</v>
      </c>
      <c r="C29155" s="11">
        <v>45766.772118055553</v>
      </c>
      <c r="D29155" t="s">
        <v>70327</v>
      </c>
      <c r="E29155" t="s">
        <v>66940</v>
      </c>
      <c r="F29155" t="s">
        <v>66941</v>
      </c>
      <c r="G29155" t="s">
        <v>65194</v>
      </c>
      <c r="H29155" t="s">
        <v>64393</v>
      </c>
      <c r="I29155" t="s">
        <v>64399</v>
      </c>
      <c r="J29155" t="s">
        <v>7533</v>
      </c>
      <c r="K29155">
        <v>39</v>
      </c>
      <c r="L29155">
        <v>78</v>
      </c>
      <c r="M29155">
        <v>62.4</v>
      </c>
      <c r="N29155" t="s">
        <v>52097</v>
      </c>
      <c r="O29155">
        <v>1</v>
      </c>
      <c r="P29155" t="s">
        <v>75434</v>
      </c>
      <c r="Q29155">
        <v>0</v>
      </c>
      <c r="R29155">
        <v>5.15</v>
      </c>
      <c r="S29155">
        <v>5.15</v>
      </c>
      <c r="T29155" t="s">
        <v>3442</v>
      </c>
    </row>
    <row r="29156" spans="1:20" x14ac:dyDescent="0.35">
      <c r="A29156" t="s">
        <v>3121</v>
      </c>
      <c r="B29156" t="s">
        <v>1932</v>
      </c>
      <c r="C29156" s="11">
        <v>45766.770046296297</v>
      </c>
      <c r="D29156" t="s">
        <v>64445</v>
      </c>
      <c r="E29156" t="s">
        <v>64884</v>
      </c>
      <c r="F29156" t="s">
        <v>68</v>
      </c>
      <c r="G29156" t="s">
        <v>64435</v>
      </c>
      <c r="H29156" t="s">
        <v>52094</v>
      </c>
      <c r="I29156" t="s">
        <v>68</v>
      </c>
      <c r="J29156" t="s">
        <v>52094</v>
      </c>
      <c r="K29156">
        <v>1.49</v>
      </c>
      <c r="L29156">
        <v>2.5</v>
      </c>
      <c r="M29156">
        <v>2.5</v>
      </c>
      <c r="N29156" t="s">
        <v>184</v>
      </c>
      <c r="O29156">
        <v>1</v>
      </c>
      <c r="P29156" t="s">
        <v>65707</v>
      </c>
      <c r="Q29156">
        <v>0</v>
      </c>
      <c r="R29156">
        <v>0.18</v>
      </c>
      <c r="S29156">
        <v>0.18</v>
      </c>
      <c r="T29156" t="s">
        <v>2875</v>
      </c>
    </row>
    <row r="29157" spans="1:20" x14ac:dyDescent="0.35">
      <c r="A29157" t="s">
        <v>96748</v>
      </c>
      <c r="B29157" t="s">
        <v>192</v>
      </c>
      <c r="C29157" s="11">
        <v>45766.767962962964</v>
      </c>
      <c r="D29157" t="s">
        <v>67490</v>
      </c>
      <c r="E29157" t="s">
        <v>95427</v>
      </c>
      <c r="F29157" t="s">
        <v>67492</v>
      </c>
      <c r="G29157" t="s">
        <v>64377</v>
      </c>
      <c r="H29157" t="s">
        <v>52094</v>
      </c>
      <c r="I29157" t="s">
        <v>52095</v>
      </c>
      <c r="J29157" t="s">
        <v>52094</v>
      </c>
      <c r="K29157">
        <v>2.13</v>
      </c>
      <c r="L29157">
        <v>5</v>
      </c>
      <c r="M29157">
        <v>4</v>
      </c>
      <c r="N29157" t="s">
        <v>184</v>
      </c>
      <c r="O29157">
        <v>1</v>
      </c>
      <c r="P29157" t="s">
        <v>96749</v>
      </c>
      <c r="Q29157">
        <v>4</v>
      </c>
      <c r="R29157">
        <v>0.28999999999999998</v>
      </c>
      <c r="S29157">
        <v>4.29</v>
      </c>
      <c r="T29157" t="s">
        <v>185</v>
      </c>
    </row>
    <row r="29158" spans="1:20" x14ac:dyDescent="0.35">
      <c r="A29158" t="s">
        <v>3223</v>
      </c>
      <c r="B29158" t="s">
        <v>1932</v>
      </c>
      <c r="C29158" s="11">
        <v>45766.767627314817</v>
      </c>
      <c r="D29158" t="s">
        <v>105123</v>
      </c>
      <c r="E29158" t="s">
        <v>105124</v>
      </c>
      <c r="F29158" t="s">
        <v>105125</v>
      </c>
      <c r="G29158" t="s">
        <v>64377</v>
      </c>
      <c r="H29158" t="s">
        <v>52094</v>
      </c>
      <c r="I29158" t="s">
        <v>52094</v>
      </c>
      <c r="J29158" t="s">
        <v>52094</v>
      </c>
      <c r="K29158">
        <v>0.99</v>
      </c>
      <c r="L29158">
        <v>2</v>
      </c>
      <c r="M29158">
        <v>1.4</v>
      </c>
      <c r="N29158" t="s">
        <v>52072</v>
      </c>
      <c r="O29158">
        <v>1</v>
      </c>
      <c r="P29158" t="s">
        <v>110641</v>
      </c>
      <c r="Q29158">
        <v>1.4</v>
      </c>
      <c r="R29158">
        <v>0.1</v>
      </c>
      <c r="S29158">
        <v>1.5</v>
      </c>
      <c r="T29158" t="s">
        <v>2875</v>
      </c>
    </row>
    <row r="29159" spans="1:20" x14ac:dyDescent="0.35">
      <c r="A29159" t="s">
        <v>22543</v>
      </c>
      <c r="B29159" t="s">
        <v>682</v>
      </c>
      <c r="C29159" s="11">
        <v>45766.753217592595</v>
      </c>
      <c r="D29159" t="s">
        <v>66658</v>
      </c>
      <c r="E29159" t="s">
        <v>70763</v>
      </c>
      <c r="F29159" t="s">
        <v>66966</v>
      </c>
      <c r="G29159" t="s">
        <v>66481</v>
      </c>
      <c r="H29159" t="s">
        <v>64387</v>
      </c>
      <c r="I29159" t="s">
        <v>66324</v>
      </c>
      <c r="J29159" t="s">
        <v>7533</v>
      </c>
      <c r="K29159">
        <v>30.95</v>
      </c>
      <c r="L29159">
        <v>46.95</v>
      </c>
      <c r="M29159">
        <v>0</v>
      </c>
      <c r="N29159" t="s">
        <v>52084</v>
      </c>
      <c r="O29159">
        <v>1</v>
      </c>
      <c r="P29159" t="s">
        <v>70764</v>
      </c>
      <c r="Q29159">
        <v>55.9</v>
      </c>
      <c r="R29159">
        <v>9.82</v>
      </c>
      <c r="S29159">
        <v>65.72</v>
      </c>
      <c r="T29159" t="s">
        <v>3442</v>
      </c>
    </row>
    <row r="29160" spans="1:20" x14ac:dyDescent="0.35">
      <c r="A29160" t="s">
        <v>22543</v>
      </c>
      <c r="B29160" t="s">
        <v>682</v>
      </c>
      <c r="C29160" s="11">
        <v>45766.753217592595</v>
      </c>
      <c r="D29160" t="s">
        <v>104952</v>
      </c>
      <c r="E29160" t="s">
        <v>105662</v>
      </c>
      <c r="F29160" t="s">
        <v>105663</v>
      </c>
      <c r="G29160" t="s">
        <v>65266</v>
      </c>
      <c r="H29160" t="s">
        <v>64521</v>
      </c>
      <c r="I29160" t="s">
        <v>100134</v>
      </c>
      <c r="J29160" t="s">
        <v>7533</v>
      </c>
      <c r="K29160">
        <v>65.45</v>
      </c>
      <c r="L29160">
        <v>119</v>
      </c>
      <c r="M29160">
        <v>119</v>
      </c>
      <c r="N29160" t="s">
        <v>184</v>
      </c>
      <c r="O29160">
        <v>1</v>
      </c>
      <c r="P29160" t="s">
        <v>70764</v>
      </c>
      <c r="Q29160">
        <v>55.9</v>
      </c>
      <c r="R29160">
        <v>9.82</v>
      </c>
      <c r="S29160">
        <v>65.72</v>
      </c>
      <c r="T29160" t="s">
        <v>3442</v>
      </c>
    </row>
    <row r="29161" spans="1:20" x14ac:dyDescent="0.35">
      <c r="A29161" t="s">
        <v>10477</v>
      </c>
      <c r="B29161" t="s">
        <v>316</v>
      </c>
      <c r="C29161" s="11">
        <v>45766.750254629631</v>
      </c>
      <c r="D29161" t="s">
        <v>64445</v>
      </c>
      <c r="E29161" t="s">
        <v>66140</v>
      </c>
      <c r="F29161" t="s">
        <v>66141</v>
      </c>
      <c r="G29161" t="s">
        <v>64447</v>
      </c>
      <c r="H29161" t="s">
        <v>52094</v>
      </c>
      <c r="I29161" t="s">
        <v>52095</v>
      </c>
      <c r="J29161" t="s">
        <v>52094</v>
      </c>
      <c r="K29161">
        <v>1.33</v>
      </c>
      <c r="L29161">
        <v>2.5</v>
      </c>
      <c r="M29161">
        <v>2.5</v>
      </c>
      <c r="N29161" t="s">
        <v>184</v>
      </c>
      <c r="O29161">
        <v>1</v>
      </c>
      <c r="P29161" t="s">
        <v>92486</v>
      </c>
      <c r="Q29161">
        <v>2.5</v>
      </c>
      <c r="R29161">
        <v>0.21</v>
      </c>
      <c r="S29161">
        <v>2.71</v>
      </c>
      <c r="T29161" t="s">
        <v>3442</v>
      </c>
    </row>
    <row r="29162" spans="1:20" x14ac:dyDescent="0.35">
      <c r="A29162" t="s">
        <v>3406</v>
      </c>
      <c r="B29162" t="s">
        <v>586</v>
      </c>
      <c r="C29162" s="11">
        <v>45766.748668981483</v>
      </c>
      <c r="D29162" t="s">
        <v>72456</v>
      </c>
      <c r="E29162" t="s">
        <v>72694</v>
      </c>
      <c r="F29162" t="s">
        <v>72695</v>
      </c>
      <c r="G29162" t="s">
        <v>64492</v>
      </c>
      <c r="H29162" t="s">
        <v>64393</v>
      </c>
      <c r="I29162" t="s">
        <v>66816</v>
      </c>
      <c r="J29162" t="s">
        <v>7533</v>
      </c>
      <c r="K29162">
        <v>24.5</v>
      </c>
      <c r="L29162">
        <v>49</v>
      </c>
      <c r="M29162">
        <v>34.299999999999997</v>
      </c>
      <c r="N29162" t="s">
        <v>52072</v>
      </c>
      <c r="O29162">
        <v>1</v>
      </c>
      <c r="P29162" t="s">
        <v>72696</v>
      </c>
      <c r="Q29162">
        <v>63.8</v>
      </c>
      <c r="R29162">
        <v>4.63</v>
      </c>
      <c r="S29162">
        <v>68.430000000000007</v>
      </c>
      <c r="T29162" t="s">
        <v>2875</v>
      </c>
    </row>
    <row r="29163" spans="1:20" x14ac:dyDescent="0.35">
      <c r="A29163" t="s">
        <v>3406</v>
      </c>
      <c r="B29163" t="s">
        <v>586</v>
      </c>
      <c r="C29163" s="11">
        <v>45766.748668981483</v>
      </c>
      <c r="D29163" t="s">
        <v>66544</v>
      </c>
      <c r="E29163" t="s">
        <v>72958</v>
      </c>
      <c r="F29163" t="s">
        <v>72569</v>
      </c>
      <c r="G29163" t="s">
        <v>64492</v>
      </c>
      <c r="H29163" t="s">
        <v>64393</v>
      </c>
      <c r="I29163" t="s">
        <v>66235</v>
      </c>
      <c r="J29163" t="s">
        <v>7533</v>
      </c>
      <c r="K29163">
        <v>32.5</v>
      </c>
      <c r="L29163">
        <v>59</v>
      </c>
      <c r="M29163">
        <v>29.5</v>
      </c>
      <c r="N29163" t="s">
        <v>11399</v>
      </c>
      <c r="O29163">
        <v>1</v>
      </c>
      <c r="P29163" t="s">
        <v>72696</v>
      </c>
      <c r="Q29163">
        <v>63.8</v>
      </c>
      <c r="R29163">
        <v>4.63</v>
      </c>
      <c r="S29163">
        <v>68.430000000000007</v>
      </c>
      <c r="T29163" t="s">
        <v>2875</v>
      </c>
    </row>
    <row r="29164" spans="1:20" x14ac:dyDescent="0.35">
      <c r="A29164" t="s">
        <v>3374</v>
      </c>
      <c r="B29164" t="s">
        <v>2906</v>
      </c>
      <c r="C29164" s="11">
        <v>45766.747337962966</v>
      </c>
      <c r="D29164" t="s">
        <v>88831</v>
      </c>
      <c r="E29164" t="s">
        <v>88832</v>
      </c>
      <c r="F29164" t="s">
        <v>88833</v>
      </c>
      <c r="G29164" t="s">
        <v>67582</v>
      </c>
      <c r="H29164" t="s">
        <v>52094</v>
      </c>
      <c r="I29164" t="s">
        <v>52095</v>
      </c>
      <c r="J29164" t="s">
        <v>52094</v>
      </c>
      <c r="K29164">
        <v>3</v>
      </c>
      <c r="L29164">
        <v>4.5</v>
      </c>
      <c r="M29164">
        <v>4.5</v>
      </c>
      <c r="N29164" t="s">
        <v>184</v>
      </c>
      <c r="O29164">
        <v>1</v>
      </c>
      <c r="P29164" t="s">
        <v>89105</v>
      </c>
      <c r="Q29164">
        <v>4.5</v>
      </c>
      <c r="R29164">
        <v>0.33</v>
      </c>
      <c r="S29164">
        <v>4.83</v>
      </c>
      <c r="T29164" t="s">
        <v>2875</v>
      </c>
    </row>
    <row r="29165" spans="1:20" x14ac:dyDescent="0.35">
      <c r="A29165" t="s">
        <v>73248</v>
      </c>
      <c r="B29165" t="s">
        <v>192</v>
      </c>
      <c r="C29165" s="11">
        <v>45766.746215277781</v>
      </c>
      <c r="D29165" t="s">
        <v>73249</v>
      </c>
      <c r="E29165" t="s">
        <v>73250</v>
      </c>
      <c r="F29165" t="s">
        <v>73251</v>
      </c>
      <c r="G29165" t="s">
        <v>64492</v>
      </c>
      <c r="H29165" t="s">
        <v>64406</v>
      </c>
      <c r="I29165" t="s">
        <v>64399</v>
      </c>
      <c r="J29165" t="s">
        <v>7533</v>
      </c>
      <c r="K29165">
        <v>0</v>
      </c>
      <c r="L29165">
        <v>89</v>
      </c>
      <c r="M29165">
        <v>44.5</v>
      </c>
      <c r="N29165" t="s">
        <v>11399</v>
      </c>
      <c r="O29165">
        <v>1</v>
      </c>
      <c r="P29165" t="s">
        <v>73252</v>
      </c>
      <c r="Q29165">
        <v>44.5</v>
      </c>
      <c r="R29165">
        <v>3.23</v>
      </c>
      <c r="S29165">
        <v>47.73</v>
      </c>
      <c r="T29165" t="s">
        <v>185</v>
      </c>
    </row>
    <row r="29166" spans="1:20" x14ac:dyDescent="0.35">
      <c r="A29166" t="s">
        <v>47828</v>
      </c>
      <c r="B29166" t="s">
        <v>2907</v>
      </c>
      <c r="C29166" s="11">
        <v>45766.745243055557</v>
      </c>
      <c r="D29166" t="s">
        <v>67014</v>
      </c>
      <c r="E29166" t="s">
        <v>67015</v>
      </c>
      <c r="F29166" t="s">
        <v>67016</v>
      </c>
      <c r="G29166" t="s">
        <v>64429</v>
      </c>
      <c r="H29166" t="s">
        <v>64387</v>
      </c>
      <c r="I29166" t="s">
        <v>64580</v>
      </c>
      <c r="J29166" t="s">
        <v>7533</v>
      </c>
      <c r="K29166">
        <v>13.22</v>
      </c>
      <c r="L29166">
        <v>24.99</v>
      </c>
      <c r="M29166">
        <v>0</v>
      </c>
      <c r="N29166" t="s">
        <v>52084</v>
      </c>
      <c r="O29166">
        <v>1</v>
      </c>
      <c r="P29166" t="s">
        <v>66513</v>
      </c>
      <c r="Q29166">
        <v>-24.99</v>
      </c>
      <c r="R29166">
        <v>-2.06</v>
      </c>
      <c r="S29166">
        <v>-27.05</v>
      </c>
      <c r="T29166" t="s">
        <v>3442</v>
      </c>
    </row>
    <row r="29167" spans="1:20" x14ac:dyDescent="0.35">
      <c r="A29167" t="s">
        <v>47828</v>
      </c>
      <c r="B29167" t="s">
        <v>2907</v>
      </c>
      <c r="C29167" s="11">
        <v>45766.745243055557</v>
      </c>
      <c r="D29167" t="s">
        <v>66510</v>
      </c>
      <c r="E29167" t="s">
        <v>66511</v>
      </c>
      <c r="F29167" t="s">
        <v>66512</v>
      </c>
      <c r="G29167" t="s">
        <v>64429</v>
      </c>
      <c r="H29167" t="s">
        <v>64387</v>
      </c>
      <c r="I29167" t="s">
        <v>64580</v>
      </c>
      <c r="J29167" t="s">
        <v>7533</v>
      </c>
      <c r="K29167">
        <v>-16.5</v>
      </c>
      <c r="L29167">
        <v>24.99</v>
      </c>
      <c r="M29167">
        <v>-24.99</v>
      </c>
      <c r="N29167" t="s">
        <v>184</v>
      </c>
      <c r="O29167">
        <v>-1</v>
      </c>
      <c r="P29167" t="s">
        <v>66513</v>
      </c>
      <c r="Q29167">
        <v>-24.99</v>
      </c>
      <c r="R29167">
        <v>-2.06</v>
      </c>
      <c r="S29167">
        <v>-27.05</v>
      </c>
      <c r="T29167" t="s">
        <v>3442</v>
      </c>
    </row>
    <row r="29168" spans="1:20" x14ac:dyDescent="0.35">
      <c r="A29168" t="s">
        <v>69691</v>
      </c>
      <c r="B29168" t="s">
        <v>189</v>
      </c>
      <c r="C29168" s="11">
        <v>45766.745185185187</v>
      </c>
      <c r="D29168" t="s">
        <v>70121</v>
      </c>
      <c r="E29168" t="s">
        <v>70161</v>
      </c>
      <c r="F29168" t="s">
        <v>70162</v>
      </c>
      <c r="G29168" t="s">
        <v>64807</v>
      </c>
      <c r="H29168" t="s">
        <v>64393</v>
      </c>
      <c r="I29168" t="s">
        <v>64399</v>
      </c>
      <c r="J29168" t="s">
        <v>7533</v>
      </c>
      <c r="K29168">
        <v>54.5</v>
      </c>
      <c r="L29168">
        <v>109</v>
      </c>
      <c r="M29168">
        <v>76.3</v>
      </c>
      <c r="N29168" t="s">
        <v>52072</v>
      </c>
      <c r="O29168">
        <v>1</v>
      </c>
      <c r="P29168" t="s">
        <v>69692</v>
      </c>
      <c r="Q29168">
        <v>219.1</v>
      </c>
      <c r="R29168">
        <v>15.88</v>
      </c>
      <c r="S29168">
        <v>234.98</v>
      </c>
      <c r="T29168" t="s">
        <v>185</v>
      </c>
    </row>
    <row r="29169" spans="1:20" x14ac:dyDescent="0.35">
      <c r="A29169" t="s">
        <v>69691</v>
      </c>
      <c r="B29169" t="s">
        <v>189</v>
      </c>
      <c r="C29169" s="11">
        <v>45766.745185185187</v>
      </c>
      <c r="D29169" t="s">
        <v>69747</v>
      </c>
      <c r="E29169" t="s">
        <v>69858</v>
      </c>
      <c r="F29169" t="s">
        <v>69789</v>
      </c>
      <c r="G29169" t="s">
        <v>65266</v>
      </c>
      <c r="H29169" t="s">
        <v>64406</v>
      </c>
      <c r="I29169" t="s">
        <v>64540</v>
      </c>
      <c r="J29169" t="s">
        <v>7533</v>
      </c>
      <c r="K29169">
        <v>29.5</v>
      </c>
      <c r="L29169">
        <v>69</v>
      </c>
      <c r="M29169">
        <v>41.4</v>
      </c>
      <c r="N29169" t="s">
        <v>52103</v>
      </c>
      <c r="O29169">
        <v>1</v>
      </c>
      <c r="P29169" t="s">
        <v>69692</v>
      </c>
      <c r="Q29169">
        <v>219.1</v>
      </c>
      <c r="R29169">
        <v>15.88</v>
      </c>
      <c r="S29169">
        <v>234.98</v>
      </c>
      <c r="T29169" t="s">
        <v>185</v>
      </c>
    </row>
    <row r="29170" spans="1:20" x14ac:dyDescent="0.35">
      <c r="A29170" t="s">
        <v>69691</v>
      </c>
      <c r="B29170" t="s">
        <v>189</v>
      </c>
      <c r="C29170" s="11">
        <v>45766.745185185187</v>
      </c>
      <c r="D29170" t="s">
        <v>69601</v>
      </c>
      <c r="E29170" t="s">
        <v>69634</v>
      </c>
      <c r="F29170" t="s">
        <v>69635</v>
      </c>
      <c r="G29170" t="s">
        <v>64807</v>
      </c>
      <c r="H29170" t="s">
        <v>64406</v>
      </c>
      <c r="I29170" t="s">
        <v>64540</v>
      </c>
      <c r="J29170" t="s">
        <v>7533</v>
      </c>
      <c r="K29170">
        <v>84.5</v>
      </c>
      <c r="L29170">
        <v>169</v>
      </c>
      <c r="M29170">
        <v>101.4</v>
      </c>
      <c r="N29170" t="s">
        <v>52103</v>
      </c>
      <c r="O29170">
        <v>1</v>
      </c>
      <c r="P29170" t="s">
        <v>69692</v>
      </c>
      <c r="Q29170">
        <v>219.1</v>
      </c>
      <c r="R29170">
        <v>15.88</v>
      </c>
      <c r="S29170">
        <v>234.98</v>
      </c>
      <c r="T29170" t="s">
        <v>185</v>
      </c>
    </row>
    <row r="29171" spans="1:20" x14ac:dyDescent="0.35">
      <c r="A29171" t="s">
        <v>84932</v>
      </c>
      <c r="B29171" t="s">
        <v>192</v>
      </c>
      <c r="C29171" s="11">
        <v>45766.744953703703</v>
      </c>
      <c r="D29171" t="s">
        <v>68569</v>
      </c>
      <c r="E29171" t="s">
        <v>76467</v>
      </c>
      <c r="F29171" t="s">
        <v>67232</v>
      </c>
      <c r="G29171" t="s">
        <v>65158</v>
      </c>
      <c r="H29171" t="s">
        <v>64371</v>
      </c>
      <c r="I29171" t="s">
        <v>66409</v>
      </c>
      <c r="J29171" t="s">
        <v>7533</v>
      </c>
      <c r="K29171">
        <v>12.32</v>
      </c>
      <c r="L29171">
        <v>16</v>
      </c>
      <c r="M29171">
        <v>16</v>
      </c>
      <c r="N29171" t="s">
        <v>184</v>
      </c>
      <c r="O29171">
        <v>1</v>
      </c>
      <c r="P29171" t="s">
        <v>84933</v>
      </c>
      <c r="Q29171">
        <v>16</v>
      </c>
      <c r="R29171">
        <v>1.1599999999999999</v>
      </c>
      <c r="S29171">
        <v>17.16</v>
      </c>
      <c r="T29171" t="s">
        <v>185</v>
      </c>
    </row>
    <row r="29172" spans="1:20" x14ac:dyDescent="0.35">
      <c r="A29172" t="s">
        <v>10597</v>
      </c>
      <c r="B29172" t="s">
        <v>189</v>
      </c>
      <c r="C29172" s="11">
        <v>45766.73777777778</v>
      </c>
      <c r="D29172" t="s">
        <v>7279</v>
      </c>
      <c r="E29172" t="s">
        <v>7280</v>
      </c>
      <c r="F29172" t="s">
        <v>68</v>
      </c>
      <c r="G29172" t="s">
        <v>68</v>
      </c>
      <c r="H29172" t="s">
        <v>4131</v>
      </c>
      <c r="I29172" t="s">
        <v>7279</v>
      </c>
      <c r="J29172" t="s">
        <v>4131</v>
      </c>
      <c r="K29172">
        <v>0</v>
      </c>
      <c r="L29172">
        <v>0</v>
      </c>
      <c r="M29172">
        <v>0</v>
      </c>
      <c r="N29172" t="s">
        <v>184</v>
      </c>
      <c r="O29172">
        <v>1</v>
      </c>
      <c r="P29172" t="s">
        <v>10598</v>
      </c>
      <c r="Q29172">
        <v>12</v>
      </c>
      <c r="R29172">
        <v>4.5</v>
      </c>
      <c r="S29172">
        <v>16.5</v>
      </c>
      <c r="T29172" t="s">
        <v>185</v>
      </c>
    </row>
    <row r="29173" spans="1:20" x14ac:dyDescent="0.35">
      <c r="A29173" t="s">
        <v>10597</v>
      </c>
      <c r="B29173" t="s">
        <v>189</v>
      </c>
      <c r="C29173" s="11">
        <v>45766.73777777778</v>
      </c>
      <c r="D29173" t="s">
        <v>67179</v>
      </c>
      <c r="E29173" t="s">
        <v>73921</v>
      </c>
      <c r="F29173" t="s">
        <v>73897</v>
      </c>
      <c r="G29173" t="s">
        <v>64405</v>
      </c>
      <c r="H29173" t="s">
        <v>64406</v>
      </c>
      <c r="I29173" t="s">
        <v>64540</v>
      </c>
      <c r="J29173" t="s">
        <v>7533</v>
      </c>
      <c r="K29173">
        <v>35</v>
      </c>
      <c r="L29173">
        <v>70</v>
      </c>
      <c r="M29173">
        <v>35</v>
      </c>
      <c r="N29173" t="s">
        <v>11399</v>
      </c>
      <c r="O29173">
        <v>1</v>
      </c>
      <c r="P29173" t="s">
        <v>10598</v>
      </c>
      <c r="Q29173">
        <v>12</v>
      </c>
      <c r="R29173">
        <v>4.5</v>
      </c>
      <c r="S29173">
        <v>16.5</v>
      </c>
      <c r="T29173" t="s">
        <v>185</v>
      </c>
    </row>
    <row r="29174" spans="1:20" x14ac:dyDescent="0.35">
      <c r="A29174" t="s">
        <v>10597</v>
      </c>
      <c r="B29174" t="s">
        <v>189</v>
      </c>
      <c r="C29174" s="11">
        <v>45766.73777777778</v>
      </c>
      <c r="D29174" t="s">
        <v>66827</v>
      </c>
      <c r="E29174" t="s">
        <v>73441</v>
      </c>
      <c r="F29174" t="s">
        <v>66829</v>
      </c>
      <c r="G29174" t="s">
        <v>64492</v>
      </c>
      <c r="H29174" t="s">
        <v>64406</v>
      </c>
      <c r="I29174" t="s">
        <v>64540</v>
      </c>
      <c r="J29174" t="s">
        <v>7533</v>
      </c>
      <c r="K29174">
        <v>24.75</v>
      </c>
      <c r="L29174">
        <v>54</v>
      </c>
      <c r="M29174">
        <v>27</v>
      </c>
      <c r="N29174" t="s">
        <v>11399</v>
      </c>
      <c r="O29174">
        <v>1</v>
      </c>
      <c r="P29174" t="s">
        <v>10598</v>
      </c>
      <c r="Q29174">
        <v>12</v>
      </c>
      <c r="R29174">
        <v>4.5</v>
      </c>
      <c r="S29174">
        <v>16.5</v>
      </c>
      <c r="T29174" t="s">
        <v>185</v>
      </c>
    </row>
    <row r="29175" spans="1:20" x14ac:dyDescent="0.35">
      <c r="A29175" t="s">
        <v>493</v>
      </c>
      <c r="B29175" t="s">
        <v>493</v>
      </c>
      <c r="C29175" s="11">
        <v>45766.736678240741</v>
      </c>
      <c r="D29175" t="s">
        <v>65192</v>
      </c>
      <c r="E29175" t="s">
        <v>70909</v>
      </c>
      <c r="F29175" t="s">
        <v>70910</v>
      </c>
      <c r="G29175" t="s">
        <v>65194</v>
      </c>
      <c r="H29175" t="s">
        <v>64393</v>
      </c>
      <c r="I29175" t="s">
        <v>64394</v>
      </c>
      <c r="J29175" t="s">
        <v>7533</v>
      </c>
      <c r="K29175">
        <v>25</v>
      </c>
      <c r="L29175">
        <v>50</v>
      </c>
      <c r="M29175">
        <v>35</v>
      </c>
      <c r="N29175" t="s">
        <v>52072</v>
      </c>
      <c r="O29175">
        <v>1</v>
      </c>
      <c r="P29175" t="s">
        <v>70911</v>
      </c>
      <c r="Q29175">
        <v>35</v>
      </c>
      <c r="R29175">
        <v>2.89</v>
      </c>
      <c r="S29175">
        <v>37.89</v>
      </c>
      <c r="T29175" t="s">
        <v>3442</v>
      </c>
    </row>
    <row r="29176" spans="1:20" x14ac:dyDescent="0.35">
      <c r="A29176" t="s">
        <v>47828</v>
      </c>
      <c r="B29176" t="s">
        <v>2907</v>
      </c>
      <c r="C29176" s="11">
        <v>45766.734814814816</v>
      </c>
      <c r="D29176" t="s">
        <v>66510</v>
      </c>
      <c r="E29176" t="s">
        <v>66511</v>
      </c>
      <c r="F29176" t="s">
        <v>66512</v>
      </c>
      <c r="G29176" t="s">
        <v>64429</v>
      </c>
      <c r="H29176" t="s">
        <v>64387</v>
      </c>
      <c r="I29176" t="s">
        <v>64580</v>
      </c>
      <c r="J29176" t="s">
        <v>7533</v>
      </c>
      <c r="K29176">
        <v>16.5</v>
      </c>
      <c r="L29176">
        <v>24.99</v>
      </c>
      <c r="M29176">
        <v>0</v>
      </c>
      <c r="N29176" t="s">
        <v>52084</v>
      </c>
      <c r="O29176">
        <v>1</v>
      </c>
      <c r="P29176" t="s">
        <v>70754</v>
      </c>
      <c r="Q29176">
        <v>0</v>
      </c>
      <c r="R29176">
        <v>0</v>
      </c>
      <c r="S29176">
        <v>0</v>
      </c>
      <c r="T29176" t="s">
        <v>3442</v>
      </c>
    </row>
    <row r="29177" spans="1:20" x14ac:dyDescent="0.35">
      <c r="A29177" t="s">
        <v>13660</v>
      </c>
      <c r="B29177" t="s">
        <v>1932</v>
      </c>
      <c r="C29177" s="11">
        <v>45766.726180555554</v>
      </c>
      <c r="D29177" t="s">
        <v>105175</v>
      </c>
      <c r="E29177" t="s">
        <v>110089</v>
      </c>
      <c r="F29177" t="s">
        <v>105177</v>
      </c>
      <c r="G29177" t="s">
        <v>64377</v>
      </c>
      <c r="H29177" t="s">
        <v>52094</v>
      </c>
      <c r="I29177" t="s">
        <v>52094</v>
      </c>
      <c r="J29177" t="s">
        <v>52094</v>
      </c>
      <c r="K29177">
        <v>1.04</v>
      </c>
      <c r="L29177">
        <v>2</v>
      </c>
      <c r="M29177">
        <v>2</v>
      </c>
      <c r="N29177" t="s">
        <v>184</v>
      </c>
      <c r="O29177">
        <v>1</v>
      </c>
      <c r="P29177" t="s">
        <v>57801</v>
      </c>
      <c r="Q29177">
        <v>-0.15</v>
      </c>
      <c r="R29177">
        <v>0.15</v>
      </c>
      <c r="S29177">
        <v>0</v>
      </c>
      <c r="T29177" t="s">
        <v>2875</v>
      </c>
    </row>
    <row r="29178" spans="1:20" x14ac:dyDescent="0.35">
      <c r="A29178" t="s">
        <v>1543</v>
      </c>
      <c r="B29178" t="s">
        <v>189</v>
      </c>
      <c r="C29178" s="11">
        <v>45766.724907407406</v>
      </c>
      <c r="D29178" t="s">
        <v>73549</v>
      </c>
      <c r="E29178" t="s">
        <v>73611</v>
      </c>
      <c r="F29178" t="s">
        <v>73612</v>
      </c>
      <c r="G29178" t="s">
        <v>64492</v>
      </c>
      <c r="H29178" t="s">
        <v>7533</v>
      </c>
      <c r="I29178" t="s">
        <v>64540</v>
      </c>
      <c r="J29178" t="s">
        <v>7533</v>
      </c>
      <c r="K29178">
        <v>37.5</v>
      </c>
      <c r="L29178">
        <v>75</v>
      </c>
      <c r="M29178">
        <v>37.5</v>
      </c>
      <c r="N29178" t="s">
        <v>11399</v>
      </c>
      <c r="O29178">
        <v>1</v>
      </c>
      <c r="P29178" t="s">
        <v>73613</v>
      </c>
      <c r="Q29178">
        <v>75</v>
      </c>
      <c r="R29178">
        <v>5.44</v>
      </c>
      <c r="S29178">
        <v>80.44</v>
      </c>
      <c r="T29178" t="s">
        <v>185</v>
      </c>
    </row>
    <row r="29179" spans="1:20" x14ac:dyDescent="0.35">
      <c r="A29179" t="s">
        <v>1543</v>
      </c>
      <c r="B29179" t="s">
        <v>189</v>
      </c>
      <c r="C29179" s="11">
        <v>45766.724907407406</v>
      </c>
      <c r="D29179" t="s">
        <v>73796</v>
      </c>
      <c r="E29179" t="s">
        <v>74025</v>
      </c>
      <c r="F29179" t="s">
        <v>73838</v>
      </c>
      <c r="G29179" t="s">
        <v>64405</v>
      </c>
      <c r="H29179" t="s">
        <v>64406</v>
      </c>
      <c r="I29179" t="s">
        <v>64540</v>
      </c>
      <c r="J29179" t="s">
        <v>7533</v>
      </c>
      <c r="K29179">
        <v>37.5</v>
      </c>
      <c r="L29179">
        <v>75</v>
      </c>
      <c r="M29179">
        <v>37.5</v>
      </c>
      <c r="N29179" t="s">
        <v>11399</v>
      </c>
      <c r="O29179">
        <v>1</v>
      </c>
      <c r="P29179" t="s">
        <v>73613</v>
      </c>
      <c r="Q29179">
        <v>75</v>
      </c>
      <c r="R29179">
        <v>5.44</v>
      </c>
      <c r="S29179">
        <v>80.44</v>
      </c>
      <c r="T29179" t="s">
        <v>185</v>
      </c>
    </row>
    <row r="29180" spans="1:20" x14ac:dyDescent="0.35">
      <c r="A29180" t="s">
        <v>3121</v>
      </c>
      <c r="B29180" t="s">
        <v>1932</v>
      </c>
      <c r="C29180" s="11">
        <v>45766.724490740744</v>
      </c>
      <c r="D29180" t="s">
        <v>105130</v>
      </c>
      <c r="E29180" t="s">
        <v>105246</v>
      </c>
      <c r="F29180" t="s">
        <v>105247</v>
      </c>
      <c r="G29180" t="s">
        <v>64377</v>
      </c>
      <c r="H29180" t="s">
        <v>52094</v>
      </c>
      <c r="I29180" t="s">
        <v>52094</v>
      </c>
      <c r="J29180" t="s">
        <v>52094</v>
      </c>
      <c r="K29180">
        <v>1.88</v>
      </c>
      <c r="L29180">
        <v>2.59</v>
      </c>
      <c r="M29180">
        <v>2.59</v>
      </c>
      <c r="N29180" t="s">
        <v>184</v>
      </c>
      <c r="O29180">
        <v>1</v>
      </c>
      <c r="P29180" t="s">
        <v>100675</v>
      </c>
      <c r="Q29180">
        <v>0</v>
      </c>
      <c r="R29180">
        <v>0.19</v>
      </c>
      <c r="S29180">
        <v>0.19</v>
      </c>
      <c r="T29180" t="s">
        <v>2875</v>
      </c>
    </row>
    <row r="29181" spans="1:20" x14ac:dyDescent="0.35">
      <c r="A29181" t="s">
        <v>2011</v>
      </c>
      <c r="B29181" t="s">
        <v>189</v>
      </c>
      <c r="C29181" s="11">
        <v>45766.723078703704</v>
      </c>
      <c r="D29181" t="s">
        <v>66451</v>
      </c>
      <c r="E29181" t="s">
        <v>69888</v>
      </c>
      <c r="F29181" t="s">
        <v>69752</v>
      </c>
      <c r="G29181" t="s">
        <v>65266</v>
      </c>
      <c r="H29181" t="s">
        <v>64406</v>
      </c>
      <c r="I29181" t="s">
        <v>64540</v>
      </c>
      <c r="J29181" t="s">
        <v>7533</v>
      </c>
      <c r="K29181">
        <v>34.5</v>
      </c>
      <c r="L29181">
        <v>69</v>
      </c>
      <c r="M29181">
        <v>34.5</v>
      </c>
      <c r="N29181" t="s">
        <v>11399</v>
      </c>
      <c r="O29181">
        <v>1</v>
      </c>
      <c r="P29181" t="s">
        <v>69889</v>
      </c>
      <c r="Q29181">
        <v>34.5</v>
      </c>
      <c r="R29181">
        <v>2.5</v>
      </c>
      <c r="S29181">
        <v>37</v>
      </c>
      <c r="T29181" t="s">
        <v>185</v>
      </c>
    </row>
    <row r="29182" spans="1:20" x14ac:dyDescent="0.35">
      <c r="A29182" t="s">
        <v>315</v>
      </c>
      <c r="B29182" t="s">
        <v>189</v>
      </c>
      <c r="C29182" s="11">
        <v>45766.722071759257</v>
      </c>
      <c r="D29182" t="s">
        <v>104567</v>
      </c>
      <c r="E29182" t="s">
        <v>112919</v>
      </c>
      <c r="F29182" t="s">
        <v>105092</v>
      </c>
      <c r="G29182" t="s">
        <v>64377</v>
      </c>
      <c r="H29182" t="s">
        <v>52094</v>
      </c>
      <c r="I29182" t="s">
        <v>52094</v>
      </c>
      <c r="J29182" t="s">
        <v>52094</v>
      </c>
      <c r="K29182">
        <v>0.33</v>
      </c>
      <c r="L29182">
        <v>2.2000000000000002</v>
      </c>
      <c r="M29182">
        <v>2.2000000000000002</v>
      </c>
      <c r="N29182" t="s">
        <v>184</v>
      </c>
      <c r="O29182">
        <v>1</v>
      </c>
      <c r="P29182" t="s">
        <v>99110</v>
      </c>
      <c r="Q29182">
        <v>15.19</v>
      </c>
      <c r="R29182">
        <v>1.1100000000000001</v>
      </c>
      <c r="S29182">
        <v>16.3</v>
      </c>
      <c r="T29182" t="s">
        <v>185</v>
      </c>
    </row>
    <row r="29183" spans="1:20" x14ac:dyDescent="0.35">
      <c r="A29183" t="s">
        <v>315</v>
      </c>
      <c r="B29183" t="s">
        <v>189</v>
      </c>
      <c r="C29183" s="11">
        <v>45766.722071759257</v>
      </c>
      <c r="D29183" t="s">
        <v>105126</v>
      </c>
      <c r="E29183" t="s">
        <v>109952</v>
      </c>
      <c r="F29183" t="s">
        <v>105029</v>
      </c>
      <c r="G29183" t="s">
        <v>64377</v>
      </c>
      <c r="H29183" t="s">
        <v>52094</v>
      </c>
      <c r="I29183" t="s">
        <v>52094</v>
      </c>
      <c r="J29183" t="s">
        <v>52094</v>
      </c>
      <c r="K29183">
        <v>0.94</v>
      </c>
      <c r="L29183">
        <v>2</v>
      </c>
      <c r="M29183">
        <v>2</v>
      </c>
      <c r="N29183" t="s">
        <v>184</v>
      </c>
      <c r="O29183">
        <v>1</v>
      </c>
      <c r="P29183" t="s">
        <v>99110</v>
      </c>
      <c r="Q29183">
        <v>15.19</v>
      </c>
      <c r="R29183">
        <v>1.1100000000000001</v>
      </c>
      <c r="S29183">
        <v>16.3</v>
      </c>
      <c r="T29183" t="s">
        <v>185</v>
      </c>
    </row>
    <row r="29184" spans="1:20" x14ac:dyDescent="0.35">
      <c r="A29184" t="s">
        <v>3002</v>
      </c>
      <c r="B29184" t="s">
        <v>2906</v>
      </c>
      <c r="C29184" s="11">
        <v>45766.721041666664</v>
      </c>
      <c r="D29184" t="s">
        <v>69904</v>
      </c>
      <c r="E29184" t="s">
        <v>69905</v>
      </c>
      <c r="F29184" t="s">
        <v>69906</v>
      </c>
      <c r="G29184" t="s">
        <v>65266</v>
      </c>
      <c r="H29184" t="s">
        <v>64406</v>
      </c>
      <c r="I29184" t="s">
        <v>67192</v>
      </c>
      <c r="J29184" t="s">
        <v>7533</v>
      </c>
      <c r="K29184">
        <v>54.5</v>
      </c>
      <c r="L29184">
        <v>109</v>
      </c>
      <c r="M29184">
        <v>43.6</v>
      </c>
      <c r="N29184" t="s">
        <v>54945</v>
      </c>
      <c r="O29184">
        <v>1</v>
      </c>
      <c r="P29184" t="s">
        <v>69907</v>
      </c>
      <c r="Q29184">
        <v>47.59</v>
      </c>
      <c r="R29184">
        <v>3.45</v>
      </c>
      <c r="S29184">
        <v>51.04</v>
      </c>
      <c r="T29184" t="s">
        <v>2875</v>
      </c>
    </row>
    <row r="29185" spans="1:20" x14ac:dyDescent="0.35">
      <c r="A29185" t="s">
        <v>58054</v>
      </c>
      <c r="B29185" t="s">
        <v>682</v>
      </c>
      <c r="C29185" s="11">
        <v>45766.718981481485</v>
      </c>
      <c r="D29185" t="s">
        <v>72091</v>
      </c>
      <c r="E29185" t="s">
        <v>77068</v>
      </c>
      <c r="F29185" t="s">
        <v>72093</v>
      </c>
      <c r="G29185" t="s">
        <v>64326</v>
      </c>
      <c r="H29185" t="s">
        <v>64521</v>
      </c>
      <c r="I29185" t="s">
        <v>66497</v>
      </c>
      <c r="J29185" t="s">
        <v>7533</v>
      </c>
      <c r="K29185">
        <v>27.87</v>
      </c>
      <c r="L29185">
        <v>49.95</v>
      </c>
      <c r="M29185">
        <v>49.95</v>
      </c>
      <c r="N29185" t="s">
        <v>184</v>
      </c>
      <c r="O29185">
        <v>1</v>
      </c>
      <c r="P29185" t="s">
        <v>83642</v>
      </c>
      <c r="Q29185">
        <v>0</v>
      </c>
      <c r="R29185">
        <v>4.12</v>
      </c>
      <c r="S29185">
        <v>4.12</v>
      </c>
      <c r="T29185" t="s">
        <v>3442</v>
      </c>
    </row>
    <row r="29186" spans="1:20" x14ac:dyDescent="0.35">
      <c r="A29186" t="s">
        <v>12013</v>
      </c>
      <c r="B29186" t="s">
        <v>668</v>
      </c>
      <c r="C29186" s="11">
        <v>45766.718807870369</v>
      </c>
      <c r="D29186" t="s">
        <v>67671</v>
      </c>
      <c r="E29186" t="s">
        <v>67675</v>
      </c>
      <c r="F29186" t="s">
        <v>67673</v>
      </c>
      <c r="G29186" t="s">
        <v>64858</v>
      </c>
      <c r="H29186" t="s">
        <v>64371</v>
      </c>
      <c r="I29186" t="s">
        <v>64859</v>
      </c>
      <c r="J29186" t="s">
        <v>7533</v>
      </c>
      <c r="K29186">
        <v>1.2</v>
      </c>
      <c r="L29186">
        <v>2</v>
      </c>
      <c r="M29186">
        <v>2</v>
      </c>
      <c r="N29186" t="s">
        <v>184</v>
      </c>
      <c r="O29186">
        <v>1</v>
      </c>
      <c r="P29186" t="s">
        <v>84536</v>
      </c>
      <c r="Q29186">
        <v>2</v>
      </c>
      <c r="R29186">
        <v>0.17</v>
      </c>
      <c r="S29186">
        <v>2.17</v>
      </c>
      <c r="T29186" t="s">
        <v>3442</v>
      </c>
    </row>
    <row r="29187" spans="1:20" x14ac:dyDescent="0.35">
      <c r="A29187" t="s">
        <v>3572</v>
      </c>
      <c r="B29187" t="s">
        <v>668</v>
      </c>
      <c r="C29187" s="11">
        <v>45766.718090277776</v>
      </c>
      <c r="D29187" t="s">
        <v>65137</v>
      </c>
      <c r="E29187" t="s">
        <v>74195</v>
      </c>
      <c r="F29187" t="s">
        <v>74196</v>
      </c>
      <c r="G29187" t="s">
        <v>64405</v>
      </c>
      <c r="H29187" t="s">
        <v>64393</v>
      </c>
      <c r="I29187" t="s">
        <v>65139</v>
      </c>
      <c r="J29187" t="s">
        <v>7533</v>
      </c>
      <c r="K29187">
        <v>47.5</v>
      </c>
      <c r="L29187">
        <v>90</v>
      </c>
      <c r="M29187">
        <v>54</v>
      </c>
      <c r="N29187" t="s">
        <v>52103</v>
      </c>
      <c r="O29187">
        <v>1</v>
      </c>
      <c r="P29187" t="s">
        <v>74197</v>
      </c>
      <c r="Q29187">
        <v>0</v>
      </c>
      <c r="R29187">
        <v>4.46</v>
      </c>
      <c r="S29187">
        <v>4.46</v>
      </c>
      <c r="T29187" t="s">
        <v>3442</v>
      </c>
    </row>
    <row r="29188" spans="1:20" x14ac:dyDescent="0.35">
      <c r="A29188" t="s">
        <v>38078</v>
      </c>
      <c r="B29188" t="s">
        <v>189</v>
      </c>
      <c r="C29188" s="11">
        <v>45766.717777777776</v>
      </c>
      <c r="D29188" t="s">
        <v>66663</v>
      </c>
      <c r="E29188" t="s">
        <v>70734</v>
      </c>
      <c r="F29188" t="s">
        <v>70735</v>
      </c>
      <c r="G29188" t="s">
        <v>66481</v>
      </c>
      <c r="H29188" t="s">
        <v>64387</v>
      </c>
      <c r="I29188" t="s">
        <v>66227</v>
      </c>
      <c r="J29188" t="s">
        <v>7533</v>
      </c>
      <c r="K29188">
        <v>13.25</v>
      </c>
      <c r="L29188">
        <v>20</v>
      </c>
      <c r="M29188">
        <v>0</v>
      </c>
      <c r="N29188" t="s">
        <v>52084</v>
      </c>
      <c r="O29188">
        <v>1</v>
      </c>
      <c r="P29188" t="s">
        <v>70736</v>
      </c>
      <c r="Q29188">
        <v>0</v>
      </c>
      <c r="R29188">
        <v>0</v>
      </c>
      <c r="S29188">
        <v>0</v>
      </c>
      <c r="T29188" t="s">
        <v>185</v>
      </c>
    </row>
    <row r="29189" spans="1:20" x14ac:dyDescent="0.35">
      <c r="A29189" t="s">
        <v>82853</v>
      </c>
      <c r="B29189" t="s">
        <v>682</v>
      </c>
      <c r="C29189" s="11">
        <v>45766.716157407405</v>
      </c>
      <c r="D29189" t="s">
        <v>67820</v>
      </c>
      <c r="E29189" t="s">
        <v>72061</v>
      </c>
      <c r="F29189" t="s">
        <v>67822</v>
      </c>
      <c r="G29189" t="s">
        <v>64326</v>
      </c>
      <c r="H29189" t="s">
        <v>64521</v>
      </c>
      <c r="I29189" t="s">
        <v>64812</v>
      </c>
      <c r="J29189" t="s">
        <v>7533</v>
      </c>
      <c r="K29189">
        <v>13.92</v>
      </c>
      <c r="L29189">
        <v>24.95</v>
      </c>
      <c r="M29189">
        <v>24.95</v>
      </c>
      <c r="N29189" t="s">
        <v>184</v>
      </c>
      <c r="O29189">
        <v>1</v>
      </c>
      <c r="P29189" t="s">
        <v>82854</v>
      </c>
      <c r="Q29189">
        <v>24.95</v>
      </c>
      <c r="R29189">
        <v>2.06</v>
      </c>
      <c r="S29189">
        <v>27.01</v>
      </c>
      <c r="T29189" t="s">
        <v>3442</v>
      </c>
    </row>
    <row r="29190" spans="1:20" x14ac:dyDescent="0.35">
      <c r="A29190" t="s">
        <v>23026</v>
      </c>
      <c r="B29190" t="s">
        <v>190</v>
      </c>
      <c r="C29190" s="11">
        <v>45766.708969907406</v>
      </c>
      <c r="D29190" t="s">
        <v>70052</v>
      </c>
      <c r="E29190" t="s">
        <v>70053</v>
      </c>
      <c r="F29190" t="s">
        <v>70054</v>
      </c>
      <c r="G29190" t="s">
        <v>64807</v>
      </c>
      <c r="H29190" t="s">
        <v>64393</v>
      </c>
      <c r="I29190" t="s">
        <v>66324</v>
      </c>
      <c r="J29190" t="s">
        <v>7533</v>
      </c>
      <c r="K29190">
        <v>84.5</v>
      </c>
      <c r="L29190">
        <v>169</v>
      </c>
      <c r="M29190">
        <v>84.5</v>
      </c>
      <c r="N29190" t="s">
        <v>11399</v>
      </c>
      <c r="O29190">
        <v>1</v>
      </c>
      <c r="P29190" t="s">
        <v>70055</v>
      </c>
      <c r="Q29190">
        <v>0</v>
      </c>
      <c r="R29190">
        <v>6.13</v>
      </c>
      <c r="S29190">
        <v>6.13</v>
      </c>
      <c r="T29190" t="s">
        <v>185</v>
      </c>
    </row>
    <row r="29191" spans="1:20" x14ac:dyDescent="0.35">
      <c r="A29191" t="s">
        <v>63174</v>
      </c>
      <c r="B29191" t="s">
        <v>189</v>
      </c>
      <c r="C29191" s="11">
        <v>45766.706192129626</v>
      </c>
      <c r="D29191" t="s">
        <v>100123</v>
      </c>
      <c r="E29191" t="s">
        <v>100131</v>
      </c>
      <c r="F29191" t="s">
        <v>68</v>
      </c>
      <c r="G29191" t="s">
        <v>68</v>
      </c>
      <c r="H29191" t="s">
        <v>100125</v>
      </c>
      <c r="I29191" t="s">
        <v>100126</v>
      </c>
      <c r="J29191" t="s">
        <v>4128</v>
      </c>
      <c r="K29191">
        <v>0</v>
      </c>
      <c r="L29191">
        <v>0</v>
      </c>
      <c r="M29191">
        <v>0</v>
      </c>
      <c r="N29191" t="s">
        <v>184</v>
      </c>
      <c r="O29191">
        <v>1</v>
      </c>
      <c r="P29191" t="s">
        <v>102703</v>
      </c>
      <c r="Q29191">
        <v>0</v>
      </c>
      <c r="R29191">
        <v>0</v>
      </c>
      <c r="S29191">
        <v>0</v>
      </c>
      <c r="T29191" t="s">
        <v>185</v>
      </c>
    </row>
    <row r="29192" spans="1:20" x14ac:dyDescent="0.35">
      <c r="A29192" t="s">
        <v>3081</v>
      </c>
      <c r="B29192" t="s">
        <v>586</v>
      </c>
      <c r="C29192" s="11">
        <v>45766.705972222226</v>
      </c>
      <c r="D29192" t="s">
        <v>64649</v>
      </c>
      <c r="E29192" t="s">
        <v>96485</v>
      </c>
      <c r="F29192" t="s">
        <v>67259</v>
      </c>
      <c r="G29192" t="s">
        <v>64377</v>
      </c>
      <c r="H29192" t="s">
        <v>52094</v>
      </c>
      <c r="I29192" t="s">
        <v>52095</v>
      </c>
      <c r="J29192" t="s">
        <v>52094</v>
      </c>
      <c r="K29192">
        <v>0.95</v>
      </c>
      <c r="L29192">
        <v>3.5</v>
      </c>
      <c r="M29192">
        <v>3.5</v>
      </c>
      <c r="N29192" t="s">
        <v>184</v>
      </c>
      <c r="O29192">
        <v>1</v>
      </c>
      <c r="P29192" t="s">
        <v>98746</v>
      </c>
      <c r="Q29192">
        <v>3.5</v>
      </c>
      <c r="R29192">
        <v>0.25</v>
      </c>
      <c r="S29192">
        <v>3.75</v>
      </c>
      <c r="T29192" t="s">
        <v>2875</v>
      </c>
    </row>
    <row r="29193" spans="1:20" x14ac:dyDescent="0.35">
      <c r="A29193" t="s">
        <v>68960</v>
      </c>
      <c r="B29193" t="s">
        <v>189</v>
      </c>
      <c r="C29193" s="11">
        <v>45766.704421296294</v>
      </c>
      <c r="D29193" t="s">
        <v>100123</v>
      </c>
      <c r="E29193" t="s">
        <v>100131</v>
      </c>
      <c r="F29193" t="s">
        <v>68</v>
      </c>
      <c r="G29193" t="s">
        <v>68</v>
      </c>
      <c r="H29193" t="s">
        <v>100125</v>
      </c>
      <c r="I29193" t="s">
        <v>100126</v>
      </c>
      <c r="J29193" t="s">
        <v>4128</v>
      </c>
      <c r="K29193">
        <v>0</v>
      </c>
      <c r="L29193">
        <v>0</v>
      </c>
      <c r="M29193">
        <v>0</v>
      </c>
      <c r="N29193" t="s">
        <v>184</v>
      </c>
      <c r="O29193">
        <v>1</v>
      </c>
      <c r="P29193" t="s">
        <v>102718</v>
      </c>
      <c r="Q29193">
        <v>0</v>
      </c>
      <c r="R29193">
        <v>0</v>
      </c>
      <c r="S29193">
        <v>0</v>
      </c>
      <c r="T29193" t="s">
        <v>185</v>
      </c>
    </row>
    <row r="29194" spans="1:20" x14ac:dyDescent="0.35">
      <c r="A29194" t="s">
        <v>1585</v>
      </c>
      <c r="B29194" t="s">
        <v>190</v>
      </c>
      <c r="C29194" s="11">
        <v>45766.704085648147</v>
      </c>
      <c r="D29194" t="s">
        <v>67063</v>
      </c>
      <c r="E29194" t="s">
        <v>67064</v>
      </c>
      <c r="F29194" t="s">
        <v>67065</v>
      </c>
      <c r="G29194" t="s">
        <v>64405</v>
      </c>
      <c r="H29194" t="s">
        <v>64521</v>
      </c>
      <c r="I29194" t="s">
        <v>64812</v>
      </c>
      <c r="J29194" t="s">
        <v>7533</v>
      </c>
      <c r="K29194">
        <v>13.77</v>
      </c>
      <c r="L29194">
        <v>22.95</v>
      </c>
      <c r="M29194">
        <v>16.07</v>
      </c>
      <c r="N29194" t="s">
        <v>52072</v>
      </c>
      <c r="O29194">
        <v>1</v>
      </c>
      <c r="P29194" t="s">
        <v>74726</v>
      </c>
      <c r="Q29194">
        <v>41.79</v>
      </c>
      <c r="R29194">
        <v>3.04</v>
      </c>
      <c r="S29194">
        <v>44.83</v>
      </c>
      <c r="T29194" t="s">
        <v>185</v>
      </c>
    </row>
    <row r="29195" spans="1:20" x14ac:dyDescent="0.35">
      <c r="A29195" t="s">
        <v>1585</v>
      </c>
      <c r="B29195" t="s">
        <v>190</v>
      </c>
      <c r="C29195" s="11">
        <v>45766.704085648147</v>
      </c>
      <c r="D29195" t="s">
        <v>74582</v>
      </c>
      <c r="E29195" t="s">
        <v>74706</v>
      </c>
      <c r="F29195" t="s">
        <v>74584</v>
      </c>
      <c r="G29195" t="s">
        <v>64405</v>
      </c>
      <c r="H29195" t="s">
        <v>64521</v>
      </c>
      <c r="I29195" t="s">
        <v>64812</v>
      </c>
      <c r="J29195" t="s">
        <v>7533</v>
      </c>
      <c r="K29195">
        <v>8.3699999999999992</v>
      </c>
      <c r="L29195">
        <v>13.95</v>
      </c>
      <c r="M29195">
        <v>9.77</v>
      </c>
      <c r="N29195" t="s">
        <v>52072</v>
      </c>
      <c r="O29195">
        <v>1</v>
      </c>
      <c r="P29195" t="s">
        <v>74726</v>
      </c>
      <c r="Q29195">
        <v>41.79</v>
      </c>
      <c r="R29195">
        <v>3.04</v>
      </c>
      <c r="S29195">
        <v>44.83</v>
      </c>
      <c r="T29195" t="s">
        <v>185</v>
      </c>
    </row>
    <row r="29196" spans="1:20" x14ac:dyDescent="0.35">
      <c r="A29196" t="s">
        <v>1585</v>
      </c>
      <c r="B29196" t="s">
        <v>190</v>
      </c>
      <c r="C29196" s="11">
        <v>45766.704085648147</v>
      </c>
      <c r="D29196" t="s">
        <v>77026</v>
      </c>
      <c r="E29196" t="s">
        <v>83309</v>
      </c>
      <c r="F29196" t="s">
        <v>83308</v>
      </c>
      <c r="G29196" t="s">
        <v>64326</v>
      </c>
      <c r="H29196" t="s">
        <v>64521</v>
      </c>
      <c r="I29196" t="s">
        <v>66497</v>
      </c>
      <c r="J29196" t="s">
        <v>7533</v>
      </c>
      <c r="K29196">
        <v>7.78</v>
      </c>
      <c r="L29196">
        <v>15.95</v>
      </c>
      <c r="M29196">
        <v>15.95</v>
      </c>
      <c r="N29196" t="s">
        <v>184</v>
      </c>
      <c r="O29196">
        <v>1</v>
      </c>
      <c r="P29196" t="s">
        <v>74726</v>
      </c>
      <c r="Q29196">
        <v>41.79</v>
      </c>
      <c r="R29196">
        <v>3.04</v>
      </c>
      <c r="S29196">
        <v>44.83</v>
      </c>
      <c r="T29196" t="s">
        <v>185</v>
      </c>
    </row>
    <row r="29197" spans="1:20" x14ac:dyDescent="0.35">
      <c r="A29197" t="s">
        <v>39025</v>
      </c>
      <c r="B29197" t="s">
        <v>190</v>
      </c>
      <c r="C29197" s="11">
        <v>45766.701979166668</v>
      </c>
      <c r="D29197" t="s">
        <v>66544</v>
      </c>
      <c r="E29197" t="s">
        <v>72674</v>
      </c>
      <c r="F29197" t="s">
        <v>72675</v>
      </c>
      <c r="G29197" t="s">
        <v>64492</v>
      </c>
      <c r="H29197" t="s">
        <v>64393</v>
      </c>
      <c r="I29197" t="s">
        <v>66235</v>
      </c>
      <c r="J29197" t="s">
        <v>7533</v>
      </c>
      <c r="K29197">
        <v>32.5</v>
      </c>
      <c r="L29197">
        <v>59</v>
      </c>
      <c r="M29197">
        <v>29.5</v>
      </c>
      <c r="N29197" t="s">
        <v>11399</v>
      </c>
      <c r="O29197">
        <v>1</v>
      </c>
      <c r="P29197" t="s">
        <v>72908</v>
      </c>
      <c r="Q29197">
        <v>29.5</v>
      </c>
      <c r="R29197">
        <v>2.14</v>
      </c>
      <c r="S29197">
        <v>31.64</v>
      </c>
      <c r="T29197" t="s">
        <v>185</v>
      </c>
    </row>
    <row r="29198" spans="1:20" x14ac:dyDescent="0.35">
      <c r="A29198" t="s">
        <v>55404</v>
      </c>
      <c r="B29198" t="s">
        <v>189</v>
      </c>
      <c r="C29198" s="11">
        <v>45766.697858796295</v>
      </c>
      <c r="D29198" t="s">
        <v>66506</v>
      </c>
      <c r="E29198" t="s">
        <v>70691</v>
      </c>
      <c r="F29198" t="s">
        <v>70692</v>
      </c>
      <c r="G29198" t="s">
        <v>66509</v>
      </c>
      <c r="H29198" t="s">
        <v>64371</v>
      </c>
      <c r="I29198" t="s">
        <v>64388</v>
      </c>
      <c r="J29198" t="s">
        <v>7533</v>
      </c>
      <c r="K29198">
        <v>14</v>
      </c>
      <c r="L29198">
        <v>26.99</v>
      </c>
      <c r="M29198">
        <v>0</v>
      </c>
      <c r="N29198" t="s">
        <v>52084</v>
      </c>
      <c r="O29198">
        <v>1</v>
      </c>
      <c r="P29198" t="s">
        <v>70811</v>
      </c>
      <c r="Q29198">
        <v>182.48</v>
      </c>
      <c r="R29198">
        <v>13.23</v>
      </c>
      <c r="S29198">
        <v>195.71</v>
      </c>
      <c r="T29198" t="s">
        <v>185</v>
      </c>
    </row>
    <row r="29199" spans="1:20" x14ac:dyDescent="0.35">
      <c r="A29199" t="s">
        <v>55404</v>
      </c>
      <c r="B29199" t="s">
        <v>189</v>
      </c>
      <c r="C29199" s="11">
        <v>45766.697858796295</v>
      </c>
      <c r="D29199" t="s">
        <v>67021</v>
      </c>
      <c r="E29199" t="s">
        <v>72632</v>
      </c>
      <c r="F29199" t="s">
        <v>72633</v>
      </c>
      <c r="G29199" t="s">
        <v>64492</v>
      </c>
      <c r="H29199" t="s">
        <v>64393</v>
      </c>
      <c r="I29199" t="s">
        <v>66235</v>
      </c>
      <c r="J29199" t="s">
        <v>7533</v>
      </c>
      <c r="K29199">
        <v>32.5</v>
      </c>
      <c r="L29199">
        <v>65</v>
      </c>
      <c r="M29199">
        <v>32.5</v>
      </c>
      <c r="N29199" t="s">
        <v>11399</v>
      </c>
      <c r="O29199">
        <v>1</v>
      </c>
      <c r="P29199" t="s">
        <v>70811</v>
      </c>
      <c r="Q29199">
        <v>182.48</v>
      </c>
      <c r="R29199">
        <v>13.23</v>
      </c>
      <c r="S29199">
        <v>195.71</v>
      </c>
      <c r="T29199" t="s">
        <v>185</v>
      </c>
    </row>
    <row r="29200" spans="1:20" x14ac:dyDescent="0.35">
      <c r="A29200" t="s">
        <v>55404</v>
      </c>
      <c r="B29200" t="s">
        <v>189</v>
      </c>
      <c r="C29200" s="11">
        <v>45766.697858796295</v>
      </c>
      <c r="D29200" t="s">
        <v>65375</v>
      </c>
      <c r="E29200" t="s">
        <v>74042</v>
      </c>
      <c r="F29200" t="s">
        <v>74043</v>
      </c>
      <c r="G29200" t="s">
        <v>64405</v>
      </c>
      <c r="H29200" t="s">
        <v>64406</v>
      </c>
      <c r="I29200" t="s">
        <v>64399</v>
      </c>
      <c r="J29200" t="s">
        <v>7533</v>
      </c>
      <c r="K29200">
        <v>47.5</v>
      </c>
      <c r="L29200">
        <v>95</v>
      </c>
      <c r="M29200">
        <v>47.5</v>
      </c>
      <c r="N29200" t="s">
        <v>11399</v>
      </c>
      <c r="O29200">
        <v>1</v>
      </c>
      <c r="P29200" t="s">
        <v>70811</v>
      </c>
      <c r="Q29200">
        <v>182.48</v>
      </c>
      <c r="R29200">
        <v>13.23</v>
      </c>
      <c r="S29200">
        <v>195.71</v>
      </c>
      <c r="T29200" t="s">
        <v>185</v>
      </c>
    </row>
    <row r="29201" spans="1:20" x14ac:dyDescent="0.35">
      <c r="A29201" t="s">
        <v>55404</v>
      </c>
      <c r="B29201" t="s">
        <v>189</v>
      </c>
      <c r="C29201" s="11">
        <v>45766.697858796295</v>
      </c>
      <c r="D29201" t="s">
        <v>65205</v>
      </c>
      <c r="E29201" t="s">
        <v>73336</v>
      </c>
      <c r="F29201" t="s">
        <v>66268</v>
      </c>
      <c r="G29201" t="s">
        <v>64492</v>
      </c>
      <c r="H29201" t="s">
        <v>64406</v>
      </c>
      <c r="I29201" t="s">
        <v>64399</v>
      </c>
      <c r="J29201" t="s">
        <v>7533</v>
      </c>
      <c r="K29201">
        <v>60</v>
      </c>
      <c r="L29201">
        <v>120</v>
      </c>
      <c r="M29201">
        <v>60</v>
      </c>
      <c r="N29201" t="s">
        <v>11399</v>
      </c>
      <c r="O29201">
        <v>1</v>
      </c>
      <c r="P29201" t="s">
        <v>70811</v>
      </c>
      <c r="Q29201">
        <v>182.48</v>
      </c>
      <c r="R29201">
        <v>13.23</v>
      </c>
      <c r="S29201">
        <v>195.71</v>
      </c>
      <c r="T29201" t="s">
        <v>185</v>
      </c>
    </row>
    <row r="29202" spans="1:20" x14ac:dyDescent="0.35">
      <c r="A29202" t="s">
        <v>55404</v>
      </c>
      <c r="B29202" t="s">
        <v>189</v>
      </c>
      <c r="C29202" s="11">
        <v>45766.697858796295</v>
      </c>
      <c r="D29202" t="s">
        <v>67443</v>
      </c>
      <c r="E29202" t="s">
        <v>72291</v>
      </c>
      <c r="F29202" t="s">
        <v>67445</v>
      </c>
      <c r="G29202" t="s">
        <v>64326</v>
      </c>
      <c r="H29202" t="s">
        <v>64521</v>
      </c>
      <c r="I29202" t="s">
        <v>65281</v>
      </c>
      <c r="J29202" t="s">
        <v>7533</v>
      </c>
      <c r="K29202">
        <v>47.4</v>
      </c>
      <c r="L29202">
        <v>84.95</v>
      </c>
      <c r="M29202">
        <v>42.48</v>
      </c>
      <c r="N29202" t="s">
        <v>11399</v>
      </c>
      <c r="O29202">
        <v>1</v>
      </c>
      <c r="P29202" t="s">
        <v>70811</v>
      </c>
      <c r="Q29202">
        <v>182.48</v>
      </c>
      <c r="R29202">
        <v>13.23</v>
      </c>
      <c r="S29202">
        <v>195.71</v>
      </c>
      <c r="T29202" t="s">
        <v>185</v>
      </c>
    </row>
    <row r="29203" spans="1:20" x14ac:dyDescent="0.35">
      <c r="A29203" t="s">
        <v>477</v>
      </c>
      <c r="B29203" t="s">
        <v>721</v>
      </c>
      <c r="C29203" s="11">
        <v>45766.692893518521</v>
      </c>
      <c r="D29203" t="s">
        <v>67370</v>
      </c>
      <c r="E29203" t="s">
        <v>67371</v>
      </c>
      <c r="F29203" t="s">
        <v>67372</v>
      </c>
      <c r="G29203" t="s">
        <v>64405</v>
      </c>
      <c r="H29203" t="s">
        <v>64521</v>
      </c>
      <c r="I29203" t="s">
        <v>64812</v>
      </c>
      <c r="J29203" t="s">
        <v>7533</v>
      </c>
      <c r="K29203">
        <v>47.94</v>
      </c>
      <c r="L29203">
        <v>44.95</v>
      </c>
      <c r="M29203">
        <v>71.92</v>
      </c>
      <c r="N29203" t="s">
        <v>52097</v>
      </c>
      <c r="O29203">
        <v>2</v>
      </c>
      <c r="P29203" t="s">
        <v>64813</v>
      </c>
      <c r="Q29203">
        <v>-41.39</v>
      </c>
      <c r="R29203">
        <v>-3.42</v>
      </c>
      <c r="S29203">
        <v>-44.81</v>
      </c>
      <c r="T29203" t="s">
        <v>3442</v>
      </c>
    </row>
    <row r="29204" spans="1:20" x14ac:dyDescent="0.35">
      <c r="A29204" t="s">
        <v>477</v>
      </c>
      <c r="B29204" t="s">
        <v>721</v>
      </c>
      <c r="C29204" s="11">
        <v>45766.692893518521</v>
      </c>
      <c r="D29204" t="s">
        <v>64809</v>
      </c>
      <c r="E29204" t="s">
        <v>64810</v>
      </c>
      <c r="F29204" t="s">
        <v>68</v>
      </c>
      <c r="G29204" t="s">
        <v>64811</v>
      </c>
      <c r="H29204" t="s">
        <v>64521</v>
      </c>
      <c r="I29204" t="s">
        <v>64812</v>
      </c>
      <c r="J29204" t="s">
        <v>7533</v>
      </c>
      <c r="K29204">
        <v>-75.540000000000006</v>
      </c>
      <c r="L29204">
        <v>62.95</v>
      </c>
      <c r="M29204">
        <v>-113.31</v>
      </c>
      <c r="N29204" t="s">
        <v>52079</v>
      </c>
      <c r="O29204">
        <v>-2</v>
      </c>
      <c r="P29204" t="s">
        <v>64813</v>
      </c>
      <c r="Q29204">
        <v>-41.39</v>
      </c>
      <c r="R29204">
        <v>-3.42</v>
      </c>
      <c r="S29204">
        <v>-44.81</v>
      </c>
      <c r="T29204" t="s">
        <v>3442</v>
      </c>
    </row>
    <row r="29205" spans="1:20" x14ac:dyDescent="0.35">
      <c r="A29205" t="s">
        <v>97821</v>
      </c>
      <c r="B29205" t="s">
        <v>493</v>
      </c>
      <c r="C29205" s="11">
        <v>45766.689259259256</v>
      </c>
      <c r="D29205" t="s">
        <v>67618</v>
      </c>
      <c r="E29205" t="s">
        <v>96177</v>
      </c>
      <c r="F29205" t="s">
        <v>96140</v>
      </c>
      <c r="G29205" t="s">
        <v>64377</v>
      </c>
      <c r="H29205" t="s">
        <v>52094</v>
      </c>
      <c r="I29205" t="s">
        <v>52095</v>
      </c>
      <c r="J29205" t="s">
        <v>52094</v>
      </c>
      <c r="K29205">
        <v>1.59</v>
      </c>
      <c r="L29205">
        <v>2.99</v>
      </c>
      <c r="M29205">
        <v>2.99</v>
      </c>
      <c r="N29205" t="s">
        <v>184</v>
      </c>
      <c r="O29205">
        <v>1</v>
      </c>
      <c r="P29205" t="s">
        <v>97822</v>
      </c>
      <c r="Q29205">
        <v>37.99</v>
      </c>
      <c r="R29205">
        <v>3.14</v>
      </c>
      <c r="S29205">
        <v>41.13</v>
      </c>
      <c r="T29205" t="s">
        <v>3442</v>
      </c>
    </row>
    <row r="29206" spans="1:20" x14ac:dyDescent="0.35">
      <c r="A29206" t="s">
        <v>477</v>
      </c>
      <c r="B29206" t="s">
        <v>493</v>
      </c>
      <c r="C29206" s="11">
        <v>45766.685312499998</v>
      </c>
      <c r="D29206" t="s">
        <v>67625</v>
      </c>
      <c r="E29206" t="s">
        <v>69125</v>
      </c>
      <c r="F29206" t="s">
        <v>69111</v>
      </c>
      <c r="G29206" t="s">
        <v>64811</v>
      </c>
      <c r="H29206" t="s">
        <v>7533</v>
      </c>
      <c r="I29206" t="s">
        <v>64812</v>
      </c>
      <c r="J29206" t="s">
        <v>7533</v>
      </c>
      <c r="K29206">
        <v>9.57</v>
      </c>
      <c r="L29206">
        <v>15.95</v>
      </c>
      <c r="M29206">
        <v>14.36</v>
      </c>
      <c r="N29206" t="s">
        <v>52079</v>
      </c>
      <c r="O29206">
        <v>1</v>
      </c>
      <c r="P29206" t="s">
        <v>64824</v>
      </c>
      <c r="Q29206">
        <v>127.67</v>
      </c>
      <c r="R29206">
        <v>10.53</v>
      </c>
      <c r="S29206">
        <v>138.19999999999999</v>
      </c>
      <c r="T29206" t="s">
        <v>3442</v>
      </c>
    </row>
    <row r="29207" spans="1:20" x14ac:dyDescent="0.35">
      <c r="A29207" t="s">
        <v>477</v>
      </c>
      <c r="B29207" t="s">
        <v>493</v>
      </c>
      <c r="C29207" s="11">
        <v>45766.685312499998</v>
      </c>
      <c r="D29207" t="s">
        <v>64809</v>
      </c>
      <c r="E29207" t="s">
        <v>64810</v>
      </c>
      <c r="F29207" t="s">
        <v>68</v>
      </c>
      <c r="G29207" t="s">
        <v>64811</v>
      </c>
      <c r="H29207" t="s">
        <v>64521</v>
      </c>
      <c r="I29207" t="s">
        <v>64812</v>
      </c>
      <c r="J29207" t="s">
        <v>7533</v>
      </c>
      <c r="K29207">
        <v>75.540000000000006</v>
      </c>
      <c r="L29207">
        <v>62.95</v>
      </c>
      <c r="M29207">
        <v>113.31</v>
      </c>
      <c r="N29207" t="s">
        <v>52079</v>
      </c>
      <c r="O29207">
        <v>2</v>
      </c>
      <c r="P29207" t="s">
        <v>64824</v>
      </c>
      <c r="Q29207">
        <v>127.67</v>
      </c>
      <c r="R29207">
        <v>10.53</v>
      </c>
      <c r="S29207">
        <v>138.19999999999999</v>
      </c>
      <c r="T29207" t="s">
        <v>3442</v>
      </c>
    </row>
    <row r="29208" spans="1:20" x14ac:dyDescent="0.35">
      <c r="A29208" t="s">
        <v>62806</v>
      </c>
      <c r="B29208" t="s">
        <v>2906</v>
      </c>
      <c r="C29208" s="11">
        <v>45766.681689814817</v>
      </c>
      <c r="D29208" t="s">
        <v>100123</v>
      </c>
      <c r="E29208" t="s">
        <v>100124</v>
      </c>
      <c r="F29208" t="s">
        <v>68</v>
      </c>
      <c r="G29208" t="s">
        <v>68</v>
      </c>
      <c r="H29208" t="s">
        <v>100125</v>
      </c>
      <c r="I29208" t="s">
        <v>100126</v>
      </c>
      <c r="J29208" t="s">
        <v>4128</v>
      </c>
      <c r="K29208">
        <v>0</v>
      </c>
      <c r="L29208">
        <v>0</v>
      </c>
      <c r="M29208">
        <v>0</v>
      </c>
      <c r="N29208" t="s">
        <v>184</v>
      </c>
      <c r="O29208">
        <v>1</v>
      </c>
      <c r="P29208" t="s">
        <v>102277</v>
      </c>
      <c r="Q29208">
        <v>0</v>
      </c>
      <c r="R29208">
        <v>0</v>
      </c>
      <c r="S29208">
        <v>0</v>
      </c>
      <c r="T29208" t="s">
        <v>2875</v>
      </c>
    </row>
    <row r="29209" spans="1:20" x14ac:dyDescent="0.35">
      <c r="A29209" t="s">
        <v>62827</v>
      </c>
      <c r="B29209" t="s">
        <v>2906</v>
      </c>
      <c r="C29209" s="11">
        <v>45766.681493055556</v>
      </c>
      <c r="D29209" t="s">
        <v>100123</v>
      </c>
      <c r="E29209" t="s">
        <v>100124</v>
      </c>
      <c r="F29209" t="s">
        <v>68</v>
      </c>
      <c r="G29209" t="s">
        <v>68</v>
      </c>
      <c r="H29209" t="s">
        <v>100125</v>
      </c>
      <c r="I29209" t="s">
        <v>100126</v>
      </c>
      <c r="J29209" t="s">
        <v>4128</v>
      </c>
      <c r="K29209">
        <v>0</v>
      </c>
      <c r="L29209">
        <v>0</v>
      </c>
      <c r="M29209">
        <v>0</v>
      </c>
      <c r="N29209" t="s">
        <v>184</v>
      </c>
      <c r="O29209">
        <v>1</v>
      </c>
      <c r="P29209" t="s">
        <v>102266</v>
      </c>
      <c r="Q29209">
        <v>0</v>
      </c>
      <c r="R29209">
        <v>0</v>
      </c>
      <c r="S29209">
        <v>0</v>
      </c>
      <c r="T29209" t="s">
        <v>2875</v>
      </c>
    </row>
    <row r="29210" spans="1:20" x14ac:dyDescent="0.35">
      <c r="A29210" t="s">
        <v>102505</v>
      </c>
      <c r="B29210" t="s">
        <v>1932</v>
      </c>
      <c r="C29210" s="11">
        <v>45766.679907407408</v>
      </c>
      <c r="D29210" t="s">
        <v>100123</v>
      </c>
      <c r="E29210" t="s">
        <v>100124</v>
      </c>
      <c r="F29210" t="s">
        <v>68</v>
      </c>
      <c r="G29210" t="s">
        <v>68</v>
      </c>
      <c r="H29210" t="s">
        <v>100125</v>
      </c>
      <c r="I29210" t="s">
        <v>100126</v>
      </c>
      <c r="J29210" t="s">
        <v>4128</v>
      </c>
      <c r="K29210">
        <v>0</v>
      </c>
      <c r="L29210">
        <v>0</v>
      </c>
      <c r="M29210">
        <v>0</v>
      </c>
      <c r="N29210" t="s">
        <v>184</v>
      </c>
      <c r="O29210">
        <v>1</v>
      </c>
      <c r="P29210" t="s">
        <v>102506</v>
      </c>
      <c r="Q29210">
        <v>0</v>
      </c>
      <c r="R29210">
        <v>0</v>
      </c>
      <c r="S29210">
        <v>0</v>
      </c>
      <c r="T29210" t="s">
        <v>2875</v>
      </c>
    </row>
    <row r="29211" spans="1:20" x14ac:dyDescent="0.35">
      <c r="A29211" t="s">
        <v>3119</v>
      </c>
      <c r="B29211" t="s">
        <v>586</v>
      </c>
      <c r="C29211" s="11">
        <v>45766.679907407408</v>
      </c>
      <c r="D29211" t="s">
        <v>70415</v>
      </c>
      <c r="E29211" t="s">
        <v>70453</v>
      </c>
      <c r="F29211" t="s">
        <v>66823</v>
      </c>
      <c r="G29211" t="s">
        <v>65266</v>
      </c>
      <c r="H29211" t="s">
        <v>64393</v>
      </c>
      <c r="I29211" t="s">
        <v>66227</v>
      </c>
      <c r="J29211" t="s">
        <v>7533</v>
      </c>
      <c r="K29211">
        <v>17.5</v>
      </c>
      <c r="L29211">
        <v>35</v>
      </c>
      <c r="M29211">
        <v>17.5</v>
      </c>
      <c r="N29211" t="s">
        <v>11399</v>
      </c>
      <c r="O29211">
        <v>1</v>
      </c>
      <c r="P29211" t="s">
        <v>70454</v>
      </c>
      <c r="Q29211">
        <v>17.5</v>
      </c>
      <c r="R29211">
        <v>1.27</v>
      </c>
      <c r="S29211">
        <v>18.77</v>
      </c>
      <c r="T29211" t="s">
        <v>2875</v>
      </c>
    </row>
    <row r="29212" spans="1:20" x14ac:dyDescent="0.35">
      <c r="A29212" t="s">
        <v>261</v>
      </c>
      <c r="B29212" t="s">
        <v>2907</v>
      </c>
      <c r="C29212" s="11">
        <v>45766.678703703707</v>
      </c>
      <c r="D29212" t="s">
        <v>67618</v>
      </c>
      <c r="E29212" t="s">
        <v>96177</v>
      </c>
      <c r="F29212" t="s">
        <v>96140</v>
      </c>
      <c r="G29212" t="s">
        <v>64377</v>
      </c>
      <c r="H29212" t="s">
        <v>52094</v>
      </c>
      <c r="I29212" t="s">
        <v>52095</v>
      </c>
      <c r="J29212" t="s">
        <v>52094</v>
      </c>
      <c r="K29212">
        <v>1.59</v>
      </c>
      <c r="L29212">
        <v>2.99</v>
      </c>
      <c r="M29212">
        <v>2.99</v>
      </c>
      <c r="N29212" t="s">
        <v>184</v>
      </c>
      <c r="O29212">
        <v>1</v>
      </c>
      <c r="P29212" t="s">
        <v>93580</v>
      </c>
      <c r="Q29212">
        <v>6.99</v>
      </c>
      <c r="R29212">
        <v>0.57999999999999996</v>
      </c>
      <c r="S29212">
        <v>7.57</v>
      </c>
      <c r="T29212" t="s">
        <v>3442</v>
      </c>
    </row>
    <row r="29213" spans="1:20" x14ac:dyDescent="0.35">
      <c r="A29213" t="s">
        <v>2550</v>
      </c>
      <c r="B29213" t="s">
        <v>187</v>
      </c>
      <c r="C29213" s="11">
        <v>45766.678472222222</v>
      </c>
      <c r="D29213" t="s">
        <v>66628</v>
      </c>
      <c r="E29213" t="s">
        <v>70707</v>
      </c>
      <c r="F29213" t="s">
        <v>67094</v>
      </c>
      <c r="G29213" t="s">
        <v>66509</v>
      </c>
      <c r="H29213" t="s">
        <v>64371</v>
      </c>
      <c r="I29213" t="s">
        <v>64388</v>
      </c>
      <c r="J29213" t="s">
        <v>7533</v>
      </c>
      <c r="K29213">
        <v>12.5</v>
      </c>
      <c r="L29213">
        <v>24.99</v>
      </c>
      <c r="M29213">
        <v>0</v>
      </c>
      <c r="N29213" t="s">
        <v>52084</v>
      </c>
      <c r="O29213">
        <v>1</v>
      </c>
      <c r="P29213" t="s">
        <v>70708</v>
      </c>
      <c r="Q29213">
        <v>0</v>
      </c>
      <c r="R29213">
        <v>0</v>
      </c>
      <c r="S29213">
        <v>0</v>
      </c>
      <c r="T29213" t="s">
        <v>185</v>
      </c>
    </row>
    <row r="29214" spans="1:20" x14ac:dyDescent="0.35">
      <c r="A29214" t="s">
        <v>2550</v>
      </c>
      <c r="B29214" t="s">
        <v>187</v>
      </c>
      <c r="C29214" s="11">
        <v>45766.677858796298</v>
      </c>
      <c r="D29214" t="s">
        <v>65452</v>
      </c>
      <c r="E29214" t="s">
        <v>70500</v>
      </c>
      <c r="F29214" t="s">
        <v>70501</v>
      </c>
      <c r="G29214" t="s">
        <v>65266</v>
      </c>
      <c r="H29214" t="s">
        <v>64393</v>
      </c>
      <c r="I29214" t="s">
        <v>64399</v>
      </c>
      <c r="J29214" t="s">
        <v>7533</v>
      </c>
      <c r="K29214">
        <v>49.5</v>
      </c>
      <c r="L29214">
        <v>109</v>
      </c>
      <c r="M29214">
        <v>54.5</v>
      </c>
      <c r="N29214" t="s">
        <v>11399</v>
      </c>
      <c r="O29214">
        <v>1</v>
      </c>
      <c r="P29214" t="s">
        <v>70551</v>
      </c>
      <c r="Q29214">
        <v>154.9</v>
      </c>
      <c r="R29214">
        <v>11.23</v>
      </c>
      <c r="S29214">
        <v>166.13</v>
      </c>
      <c r="T29214" t="s">
        <v>185</v>
      </c>
    </row>
    <row r="29215" spans="1:20" x14ac:dyDescent="0.35">
      <c r="A29215" t="s">
        <v>2550</v>
      </c>
      <c r="B29215" t="s">
        <v>187</v>
      </c>
      <c r="C29215" s="11">
        <v>45766.677858796298</v>
      </c>
      <c r="D29215" t="s">
        <v>65452</v>
      </c>
      <c r="E29215" t="s">
        <v>70552</v>
      </c>
      <c r="F29215" t="s">
        <v>70553</v>
      </c>
      <c r="G29215" t="s">
        <v>65266</v>
      </c>
      <c r="H29215" t="s">
        <v>64393</v>
      </c>
      <c r="I29215" t="s">
        <v>64399</v>
      </c>
      <c r="J29215" t="s">
        <v>7533</v>
      </c>
      <c r="K29215">
        <v>54.5</v>
      </c>
      <c r="L29215">
        <v>109</v>
      </c>
      <c r="M29215">
        <v>65.400000000000006</v>
      </c>
      <c r="N29215" t="s">
        <v>52103</v>
      </c>
      <c r="O29215">
        <v>1</v>
      </c>
      <c r="P29215" t="s">
        <v>70551</v>
      </c>
      <c r="Q29215">
        <v>154.9</v>
      </c>
      <c r="R29215">
        <v>11.23</v>
      </c>
      <c r="S29215">
        <v>166.13</v>
      </c>
      <c r="T29215" t="s">
        <v>185</v>
      </c>
    </row>
    <row r="29216" spans="1:20" x14ac:dyDescent="0.35">
      <c r="A29216" t="s">
        <v>2550</v>
      </c>
      <c r="B29216" t="s">
        <v>187</v>
      </c>
      <c r="C29216" s="11">
        <v>45766.677858796298</v>
      </c>
      <c r="D29216" t="s">
        <v>67179</v>
      </c>
      <c r="E29216" t="s">
        <v>74001</v>
      </c>
      <c r="F29216" t="s">
        <v>67181</v>
      </c>
      <c r="G29216" t="s">
        <v>64405</v>
      </c>
      <c r="H29216" t="s">
        <v>64406</v>
      </c>
      <c r="I29216" t="s">
        <v>64540</v>
      </c>
      <c r="J29216" t="s">
        <v>7533</v>
      </c>
      <c r="K29216">
        <v>35</v>
      </c>
      <c r="L29216">
        <v>70</v>
      </c>
      <c r="M29216">
        <v>35</v>
      </c>
      <c r="N29216" t="s">
        <v>11399</v>
      </c>
      <c r="O29216">
        <v>1</v>
      </c>
      <c r="P29216" t="s">
        <v>70551</v>
      </c>
      <c r="Q29216">
        <v>154.9</v>
      </c>
      <c r="R29216">
        <v>11.23</v>
      </c>
      <c r="S29216">
        <v>166.13</v>
      </c>
      <c r="T29216" t="s">
        <v>185</v>
      </c>
    </row>
    <row r="29217" spans="1:20" x14ac:dyDescent="0.35">
      <c r="A29217" t="s">
        <v>2989</v>
      </c>
      <c r="B29217" t="s">
        <v>2907</v>
      </c>
      <c r="C29217" s="11">
        <v>45766.677499999998</v>
      </c>
      <c r="D29217" t="s">
        <v>88474</v>
      </c>
      <c r="E29217" t="s">
        <v>88359</v>
      </c>
      <c r="F29217" t="s">
        <v>67580</v>
      </c>
      <c r="G29217" t="s">
        <v>64435</v>
      </c>
      <c r="H29217" t="s">
        <v>52094</v>
      </c>
      <c r="I29217" t="s">
        <v>52095</v>
      </c>
      <c r="J29217" t="s">
        <v>52094</v>
      </c>
      <c r="K29217">
        <v>1.94</v>
      </c>
      <c r="L29217">
        <v>4</v>
      </c>
      <c r="M29217">
        <v>2.8</v>
      </c>
      <c r="N29217" t="s">
        <v>52072</v>
      </c>
      <c r="O29217">
        <v>1</v>
      </c>
      <c r="P29217" t="s">
        <v>88507</v>
      </c>
      <c r="Q29217">
        <v>9.8000000000000007</v>
      </c>
      <c r="R29217">
        <v>0.81</v>
      </c>
      <c r="S29217">
        <v>10.61</v>
      </c>
      <c r="T29217" t="s">
        <v>3442</v>
      </c>
    </row>
    <row r="29218" spans="1:20" x14ac:dyDescent="0.35">
      <c r="A29218" t="s">
        <v>2989</v>
      </c>
      <c r="B29218" t="s">
        <v>2907</v>
      </c>
      <c r="C29218" s="11">
        <v>45766.677499999998</v>
      </c>
      <c r="D29218" t="s">
        <v>104546</v>
      </c>
      <c r="E29218" t="s">
        <v>105116</v>
      </c>
      <c r="F29218" t="s">
        <v>104548</v>
      </c>
      <c r="G29218" t="s">
        <v>104549</v>
      </c>
      <c r="H29218" t="s">
        <v>52094</v>
      </c>
      <c r="I29218" t="s">
        <v>52094</v>
      </c>
      <c r="J29218" t="s">
        <v>52094</v>
      </c>
      <c r="K29218">
        <v>5.75</v>
      </c>
      <c r="L29218">
        <v>8.5</v>
      </c>
      <c r="M29218">
        <v>5.95</v>
      </c>
      <c r="N29218" t="s">
        <v>52072</v>
      </c>
      <c r="O29218">
        <v>1</v>
      </c>
      <c r="P29218" t="s">
        <v>88507</v>
      </c>
      <c r="Q29218">
        <v>9.8000000000000007</v>
      </c>
      <c r="R29218">
        <v>0.81</v>
      </c>
      <c r="S29218">
        <v>10.61</v>
      </c>
      <c r="T29218" t="s">
        <v>3442</v>
      </c>
    </row>
    <row r="29219" spans="1:20" x14ac:dyDescent="0.35">
      <c r="A29219" t="s">
        <v>2989</v>
      </c>
      <c r="B29219" t="s">
        <v>2907</v>
      </c>
      <c r="C29219" s="11">
        <v>45766.677499999998</v>
      </c>
      <c r="D29219" t="s">
        <v>105103</v>
      </c>
      <c r="E29219" t="s">
        <v>105104</v>
      </c>
      <c r="F29219" t="s">
        <v>105105</v>
      </c>
      <c r="G29219" t="s">
        <v>64377</v>
      </c>
      <c r="H29219" t="s">
        <v>52094</v>
      </c>
      <c r="I29219" t="s">
        <v>52094</v>
      </c>
      <c r="J29219" t="s">
        <v>52094</v>
      </c>
      <c r="K29219">
        <v>1.24</v>
      </c>
      <c r="L29219">
        <v>1.5</v>
      </c>
      <c r="M29219">
        <v>1.05</v>
      </c>
      <c r="N29219" t="s">
        <v>52072</v>
      </c>
      <c r="O29219">
        <v>1</v>
      </c>
      <c r="P29219" t="s">
        <v>88507</v>
      </c>
      <c r="Q29219">
        <v>9.8000000000000007</v>
      </c>
      <c r="R29219">
        <v>0.81</v>
      </c>
      <c r="S29219">
        <v>10.61</v>
      </c>
      <c r="T29219" t="s">
        <v>3442</v>
      </c>
    </row>
    <row r="29220" spans="1:20" x14ac:dyDescent="0.35">
      <c r="A29220" t="s">
        <v>3081</v>
      </c>
      <c r="B29220" t="s">
        <v>586</v>
      </c>
      <c r="C29220" s="11">
        <v>45766.674467592595</v>
      </c>
      <c r="D29220" t="s">
        <v>64649</v>
      </c>
      <c r="E29220" t="s">
        <v>67614</v>
      </c>
      <c r="F29220" t="s">
        <v>67615</v>
      </c>
      <c r="G29220" t="s">
        <v>64377</v>
      </c>
      <c r="H29220" t="s">
        <v>52094</v>
      </c>
      <c r="I29220" t="s">
        <v>52095</v>
      </c>
      <c r="J29220" t="s">
        <v>52094</v>
      </c>
      <c r="K29220">
        <v>0.95</v>
      </c>
      <c r="L29220">
        <v>3.5</v>
      </c>
      <c r="M29220">
        <v>3.5</v>
      </c>
      <c r="N29220" t="s">
        <v>184</v>
      </c>
      <c r="O29220">
        <v>1</v>
      </c>
      <c r="P29220" t="s">
        <v>98536</v>
      </c>
      <c r="Q29220">
        <v>7</v>
      </c>
      <c r="R29220">
        <v>0.5</v>
      </c>
      <c r="S29220">
        <v>7.5</v>
      </c>
      <c r="T29220" t="s">
        <v>2875</v>
      </c>
    </row>
    <row r="29221" spans="1:20" x14ac:dyDescent="0.35">
      <c r="A29221" t="s">
        <v>3081</v>
      </c>
      <c r="B29221" t="s">
        <v>586</v>
      </c>
      <c r="C29221" s="11">
        <v>45766.674467592595</v>
      </c>
      <c r="D29221" t="s">
        <v>64649</v>
      </c>
      <c r="E29221" t="s">
        <v>67614</v>
      </c>
      <c r="F29221" t="s">
        <v>67615</v>
      </c>
      <c r="G29221" t="s">
        <v>64377</v>
      </c>
      <c r="H29221" t="s">
        <v>52094</v>
      </c>
      <c r="I29221" t="s">
        <v>52095</v>
      </c>
      <c r="J29221" t="s">
        <v>52094</v>
      </c>
      <c r="K29221">
        <v>0.95</v>
      </c>
      <c r="L29221">
        <v>3.5</v>
      </c>
      <c r="M29221">
        <v>3.5</v>
      </c>
      <c r="N29221" t="s">
        <v>184</v>
      </c>
      <c r="O29221">
        <v>1</v>
      </c>
      <c r="P29221" t="s">
        <v>98536</v>
      </c>
      <c r="Q29221">
        <v>7</v>
      </c>
      <c r="R29221">
        <v>0.5</v>
      </c>
      <c r="S29221">
        <v>7.5</v>
      </c>
      <c r="T29221" t="s">
        <v>2875</v>
      </c>
    </row>
    <row r="29222" spans="1:20" x14ac:dyDescent="0.35">
      <c r="A29222" t="s">
        <v>77241</v>
      </c>
      <c r="B29222" t="s">
        <v>682</v>
      </c>
      <c r="C29222" s="11">
        <v>45766.666250000002</v>
      </c>
      <c r="D29222" t="s">
        <v>67869</v>
      </c>
      <c r="E29222" t="s">
        <v>67881</v>
      </c>
      <c r="F29222" t="s">
        <v>67871</v>
      </c>
      <c r="G29222" t="s">
        <v>64405</v>
      </c>
      <c r="H29222" t="s">
        <v>64521</v>
      </c>
      <c r="I29222" t="s">
        <v>66497</v>
      </c>
      <c r="J29222" t="s">
        <v>7533</v>
      </c>
      <c r="K29222">
        <v>4.7699999999999996</v>
      </c>
      <c r="L29222">
        <v>7.95</v>
      </c>
      <c r="M29222">
        <v>6.36</v>
      </c>
      <c r="N29222" t="s">
        <v>52097</v>
      </c>
      <c r="O29222">
        <v>1</v>
      </c>
      <c r="P29222" t="s">
        <v>77242</v>
      </c>
      <c r="Q29222">
        <v>60.22</v>
      </c>
      <c r="R29222">
        <v>4.97</v>
      </c>
      <c r="S29222">
        <v>65.19</v>
      </c>
      <c r="T29222" t="s">
        <v>3442</v>
      </c>
    </row>
    <row r="29223" spans="1:20" x14ac:dyDescent="0.35">
      <c r="A29223" t="s">
        <v>77241</v>
      </c>
      <c r="B29223" t="s">
        <v>682</v>
      </c>
      <c r="C29223" s="11">
        <v>45766.666250000002</v>
      </c>
      <c r="D29223" t="s">
        <v>67869</v>
      </c>
      <c r="E29223" t="s">
        <v>77243</v>
      </c>
      <c r="F29223" t="s">
        <v>74677</v>
      </c>
      <c r="G29223" t="s">
        <v>64405</v>
      </c>
      <c r="H29223" t="s">
        <v>64521</v>
      </c>
      <c r="I29223" t="s">
        <v>66497</v>
      </c>
      <c r="J29223" t="s">
        <v>7533</v>
      </c>
      <c r="K29223">
        <v>8.9700000000000006</v>
      </c>
      <c r="L29223">
        <v>14.95</v>
      </c>
      <c r="M29223">
        <v>11.96</v>
      </c>
      <c r="N29223" t="s">
        <v>52097</v>
      </c>
      <c r="O29223">
        <v>1</v>
      </c>
      <c r="P29223" t="s">
        <v>77242</v>
      </c>
      <c r="Q29223">
        <v>60.22</v>
      </c>
      <c r="R29223">
        <v>4.97</v>
      </c>
      <c r="S29223">
        <v>65.19</v>
      </c>
      <c r="T29223" t="s">
        <v>3442</v>
      </c>
    </row>
    <row r="29224" spans="1:20" x14ac:dyDescent="0.35">
      <c r="A29224" t="s">
        <v>77241</v>
      </c>
      <c r="B29224" t="s">
        <v>682</v>
      </c>
      <c r="C29224" s="11">
        <v>45766.666250000002</v>
      </c>
      <c r="D29224" t="s">
        <v>67765</v>
      </c>
      <c r="E29224" t="s">
        <v>67766</v>
      </c>
      <c r="F29224" t="s">
        <v>67767</v>
      </c>
      <c r="G29224" t="s">
        <v>64326</v>
      </c>
      <c r="H29224" t="s">
        <v>64521</v>
      </c>
      <c r="I29224" t="s">
        <v>64812</v>
      </c>
      <c r="J29224" t="s">
        <v>7533</v>
      </c>
      <c r="K29224">
        <v>12.81</v>
      </c>
      <c r="L29224">
        <v>20.95</v>
      </c>
      <c r="M29224">
        <v>20.95</v>
      </c>
      <c r="N29224" t="s">
        <v>184</v>
      </c>
      <c r="O29224">
        <v>1</v>
      </c>
      <c r="P29224" t="s">
        <v>77242</v>
      </c>
      <c r="Q29224">
        <v>60.22</v>
      </c>
      <c r="R29224">
        <v>4.97</v>
      </c>
      <c r="S29224">
        <v>65.19</v>
      </c>
      <c r="T29224" t="s">
        <v>3442</v>
      </c>
    </row>
    <row r="29225" spans="1:20" x14ac:dyDescent="0.35">
      <c r="A29225" t="s">
        <v>77241</v>
      </c>
      <c r="B29225" t="s">
        <v>682</v>
      </c>
      <c r="C29225" s="11">
        <v>45766.666250000002</v>
      </c>
      <c r="D29225" t="s">
        <v>67765</v>
      </c>
      <c r="E29225" t="s">
        <v>67766</v>
      </c>
      <c r="F29225" t="s">
        <v>67767</v>
      </c>
      <c r="G29225" t="s">
        <v>64326</v>
      </c>
      <c r="H29225" t="s">
        <v>64521</v>
      </c>
      <c r="I29225" t="s">
        <v>64812</v>
      </c>
      <c r="J29225" t="s">
        <v>7533</v>
      </c>
      <c r="K29225">
        <v>12.81</v>
      </c>
      <c r="L29225">
        <v>20.95</v>
      </c>
      <c r="M29225">
        <v>20.95</v>
      </c>
      <c r="N29225" t="s">
        <v>184</v>
      </c>
      <c r="O29225">
        <v>1</v>
      </c>
      <c r="P29225" t="s">
        <v>77242</v>
      </c>
      <c r="Q29225">
        <v>60.22</v>
      </c>
      <c r="R29225">
        <v>4.97</v>
      </c>
      <c r="S29225">
        <v>65.19</v>
      </c>
      <c r="T29225" t="s">
        <v>3442</v>
      </c>
    </row>
    <row r="29226" spans="1:20" x14ac:dyDescent="0.35">
      <c r="A29226" t="s">
        <v>7829</v>
      </c>
      <c r="B29226" t="s">
        <v>223</v>
      </c>
      <c r="C29226" s="11">
        <v>45766.664849537039</v>
      </c>
      <c r="D29226" t="s">
        <v>66534</v>
      </c>
      <c r="E29226" t="s">
        <v>71152</v>
      </c>
      <c r="F29226" t="s">
        <v>71149</v>
      </c>
      <c r="G29226" t="s">
        <v>66481</v>
      </c>
      <c r="H29226" t="s">
        <v>64387</v>
      </c>
      <c r="I29226" t="s">
        <v>64394</v>
      </c>
      <c r="J29226" t="s">
        <v>7533</v>
      </c>
      <c r="K29226">
        <v>16.95</v>
      </c>
      <c r="L29226">
        <v>25.95</v>
      </c>
      <c r="M29226">
        <v>0</v>
      </c>
      <c r="N29226" t="s">
        <v>52084</v>
      </c>
      <c r="O29226">
        <v>1</v>
      </c>
      <c r="P29226" t="s">
        <v>71153</v>
      </c>
      <c r="Q29226">
        <v>0</v>
      </c>
      <c r="R29226">
        <v>0</v>
      </c>
      <c r="S29226">
        <v>0</v>
      </c>
      <c r="T29226" t="s">
        <v>185</v>
      </c>
    </row>
    <row r="29227" spans="1:20" x14ac:dyDescent="0.35">
      <c r="A29227" t="s">
        <v>189</v>
      </c>
      <c r="B29227" t="s">
        <v>223</v>
      </c>
      <c r="C29227" s="11">
        <v>45766.663935185185</v>
      </c>
      <c r="D29227" t="s">
        <v>105047</v>
      </c>
      <c r="E29227" t="s">
        <v>105048</v>
      </c>
      <c r="F29227" t="s">
        <v>105049</v>
      </c>
      <c r="G29227" t="s">
        <v>66706</v>
      </c>
      <c r="H29227" t="s">
        <v>52094</v>
      </c>
      <c r="I29227" t="s">
        <v>52094</v>
      </c>
      <c r="J29227" t="s">
        <v>52094</v>
      </c>
      <c r="K29227">
        <v>1.8</v>
      </c>
      <c r="L29227">
        <v>2.99</v>
      </c>
      <c r="M29227">
        <v>2.09</v>
      </c>
      <c r="N29227" t="s">
        <v>52072</v>
      </c>
      <c r="O29227">
        <v>1</v>
      </c>
      <c r="P29227" t="s">
        <v>109582</v>
      </c>
      <c r="Q29227">
        <v>3.14</v>
      </c>
      <c r="R29227">
        <v>0.23</v>
      </c>
      <c r="S29227">
        <v>3.37</v>
      </c>
      <c r="T29227" t="s">
        <v>185</v>
      </c>
    </row>
    <row r="29228" spans="1:20" x14ac:dyDescent="0.35">
      <c r="A29228" t="s">
        <v>189</v>
      </c>
      <c r="B29228" t="s">
        <v>223</v>
      </c>
      <c r="C29228" s="11">
        <v>45766.663935185185</v>
      </c>
      <c r="D29228" t="s">
        <v>105080</v>
      </c>
      <c r="E29228" t="s">
        <v>110920</v>
      </c>
      <c r="F29228" t="s">
        <v>110921</v>
      </c>
      <c r="G29228" t="s">
        <v>64377</v>
      </c>
      <c r="H29228" t="s">
        <v>52094</v>
      </c>
      <c r="I29228" t="s">
        <v>52094</v>
      </c>
      <c r="J29228" t="s">
        <v>52094</v>
      </c>
      <c r="K29228">
        <v>0.59</v>
      </c>
      <c r="L29228">
        <v>1.5</v>
      </c>
      <c r="M29228">
        <v>1.05</v>
      </c>
      <c r="N29228" t="s">
        <v>52072</v>
      </c>
      <c r="O29228">
        <v>1</v>
      </c>
      <c r="P29228" t="s">
        <v>109582</v>
      </c>
      <c r="Q29228">
        <v>3.14</v>
      </c>
      <c r="R29228">
        <v>0.23</v>
      </c>
      <c r="S29228">
        <v>3.37</v>
      </c>
      <c r="T29228" t="s">
        <v>185</v>
      </c>
    </row>
    <row r="29229" spans="1:20" x14ac:dyDescent="0.35">
      <c r="A29229" t="s">
        <v>7829</v>
      </c>
      <c r="B29229" t="s">
        <v>189</v>
      </c>
      <c r="C29229" s="11">
        <v>45766.663055555553</v>
      </c>
      <c r="D29229" t="s">
        <v>66544</v>
      </c>
      <c r="E29229" t="s">
        <v>72880</v>
      </c>
      <c r="F29229" t="s">
        <v>72881</v>
      </c>
      <c r="G29229" t="s">
        <v>64492</v>
      </c>
      <c r="H29229" t="s">
        <v>64393</v>
      </c>
      <c r="I29229" t="s">
        <v>66235</v>
      </c>
      <c r="J29229" t="s">
        <v>7533</v>
      </c>
      <c r="K29229">
        <v>32.5</v>
      </c>
      <c r="L29229">
        <v>59</v>
      </c>
      <c r="M29229">
        <v>29.5</v>
      </c>
      <c r="N29229" t="s">
        <v>11399</v>
      </c>
      <c r="O29229">
        <v>1</v>
      </c>
      <c r="P29229" t="s">
        <v>72984</v>
      </c>
      <c r="Q29229">
        <v>145.4</v>
      </c>
      <c r="R29229">
        <v>10.54</v>
      </c>
      <c r="S29229">
        <v>155.94</v>
      </c>
      <c r="T29229" t="s">
        <v>185</v>
      </c>
    </row>
    <row r="29230" spans="1:20" x14ac:dyDescent="0.35">
      <c r="A29230" t="s">
        <v>7829</v>
      </c>
      <c r="B29230" t="s">
        <v>189</v>
      </c>
      <c r="C29230" s="11">
        <v>45766.663055555553</v>
      </c>
      <c r="D29230" t="s">
        <v>67148</v>
      </c>
      <c r="E29230" t="s">
        <v>66949</v>
      </c>
      <c r="F29230" t="s">
        <v>66950</v>
      </c>
      <c r="G29230" t="s">
        <v>64398</v>
      </c>
      <c r="H29230" t="s">
        <v>64406</v>
      </c>
      <c r="I29230" t="s">
        <v>64399</v>
      </c>
      <c r="J29230" t="s">
        <v>7533</v>
      </c>
      <c r="K29230">
        <v>0</v>
      </c>
      <c r="L29230">
        <v>98</v>
      </c>
      <c r="M29230">
        <v>78.400000000000006</v>
      </c>
      <c r="N29230" t="s">
        <v>52097</v>
      </c>
      <c r="O29230">
        <v>1</v>
      </c>
      <c r="P29230" t="s">
        <v>72984</v>
      </c>
      <c r="Q29230">
        <v>145.4</v>
      </c>
      <c r="R29230">
        <v>10.54</v>
      </c>
      <c r="S29230">
        <v>155.94</v>
      </c>
      <c r="T29230" t="s">
        <v>185</v>
      </c>
    </row>
    <row r="29231" spans="1:20" x14ac:dyDescent="0.35">
      <c r="A29231" t="s">
        <v>7829</v>
      </c>
      <c r="B29231" t="s">
        <v>189</v>
      </c>
      <c r="C29231" s="11">
        <v>45766.663055555553</v>
      </c>
      <c r="D29231" t="s">
        <v>67120</v>
      </c>
      <c r="E29231" t="s">
        <v>67121</v>
      </c>
      <c r="F29231" t="s">
        <v>67122</v>
      </c>
      <c r="G29231" t="s">
        <v>64492</v>
      </c>
      <c r="H29231" t="s">
        <v>64406</v>
      </c>
      <c r="I29231" t="s">
        <v>64540</v>
      </c>
      <c r="J29231" t="s">
        <v>7533</v>
      </c>
      <c r="K29231">
        <v>35.549999999999997</v>
      </c>
      <c r="L29231">
        <v>75</v>
      </c>
      <c r="M29231">
        <v>37.5</v>
      </c>
      <c r="N29231" t="s">
        <v>11399</v>
      </c>
      <c r="O29231">
        <v>1</v>
      </c>
      <c r="P29231" t="s">
        <v>72984</v>
      </c>
      <c r="Q29231">
        <v>145.4</v>
      </c>
      <c r="R29231">
        <v>10.54</v>
      </c>
      <c r="S29231">
        <v>155.94</v>
      </c>
      <c r="T29231" t="s">
        <v>185</v>
      </c>
    </row>
    <row r="29232" spans="1:20" x14ac:dyDescent="0.35">
      <c r="A29232" t="s">
        <v>1633</v>
      </c>
      <c r="B29232" t="s">
        <v>668</v>
      </c>
      <c r="C29232" s="11">
        <v>45766.658703703702</v>
      </c>
      <c r="D29232" t="s">
        <v>67770</v>
      </c>
      <c r="E29232" t="s">
        <v>67771</v>
      </c>
      <c r="F29232" t="s">
        <v>67772</v>
      </c>
      <c r="G29232" t="s">
        <v>64811</v>
      </c>
      <c r="H29232" t="s">
        <v>64521</v>
      </c>
      <c r="I29232" t="s">
        <v>64812</v>
      </c>
      <c r="J29232" t="s">
        <v>7533</v>
      </c>
      <c r="K29232">
        <v>7.17</v>
      </c>
      <c r="L29232">
        <v>11.95</v>
      </c>
      <c r="M29232">
        <v>11.95</v>
      </c>
      <c r="N29232" t="s">
        <v>184</v>
      </c>
      <c r="O29232">
        <v>1</v>
      </c>
      <c r="P29232" t="s">
        <v>82594</v>
      </c>
      <c r="Q29232">
        <v>31.9</v>
      </c>
      <c r="R29232">
        <v>2.64</v>
      </c>
      <c r="S29232">
        <v>34.54</v>
      </c>
      <c r="T29232" t="s">
        <v>3442</v>
      </c>
    </row>
    <row r="29233" spans="1:20" x14ac:dyDescent="0.35">
      <c r="A29233" t="s">
        <v>1633</v>
      </c>
      <c r="B29233" t="s">
        <v>668</v>
      </c>
      <c r="C29233" s="11">
        <v>45766.658703703702</v>
      </c>
      <c r="D29233" t="s">
        <v>68575</v>
      </c>
      <c r="E29233" t="s">
        <v>68579</v>
      </c>
      <c r="F29233" t="s">
        <v>68580</v>
      </c>
      <c r="G29233" t="s">
        <v>64326</v>
      </c>
      <c r="H29233" t="s">
        <v>64371</v>
      </c>
      <c r="I29233" t="s">
        <v>64372</v>
      </c>
      <c r="J29233" t="s">
        <v>7533</v>
      </c>
      <c r="K29233">
        <v>11.13</v>
      </c>
      <c r="L29233">
        <v>19.95</v>
      </c>
      <c r="M29233">
        <v>19.95</v>
      </c>
      <c r="N29233" t="s">
        <v>184</v>
      </c>
      <c r="O29233">
        <v>1</v>
      </c>
      <c r="P29233" t="s">
        <v>82594</v>
      </c>
      <c r="Q29233">
        <v>31.9</v>
      </c>
      <c r="R29233">
        <v>2.64</v>
      </c>
      <c r="S29233">
        <v>34.54</v>
      </c>
      <c r="T29233" t="s">
        <v>3442</v>
      </c>
    </row>
    <row r="29234" spans="1:20" x14ac:dyDescent="0.35">
      <c r="A29234" t="s">
        <v>47828</v>
      </c>
      <c r="B29234" t="s">
        <v>316</v>
      </c>
      <c r="C29234" s="11">
        <v>45766.650601851848</v>
      </c>
      <c r="D29234" t="s">
        <v>75986</v>
      </c>
      <c r="E29234" t="s">
        <v>80892</v>
      </c>
      <c r="F29234" t="s">
        <v>75988</v>
      </c>
      <c r="G29234" t="s">
        <v>65015</v>
      </c>
      <c r="H29234" t="s">
        <v>52278</v>
      </c>
      <c r="I29234" t="s">
        <v>64483</v>
      </c>
      <c r="J29234" t="s">
        <v>7533</v>
      </c>
      <c r="K29234">
        <v>5.97</v>
      </c>
      <c r="L29234">
        <v>9.9499999999999993</v>
      </c>
      <c r="M29234">
        <v>9.9499999999999993</v>
      </c>
      <c r="N29234" t="s">
        <v>184</v>
      </c>
      <c r="O29234">
        <v>1</v>
      </c>
      <c r="P29234" t="s">
        <v>80893</v>
      </c>
      <c r="Q29234">
        <v>2.93</v>
      </c>
      <c r="R29234">
        <v>9.89</v>
      </c>
      <c r="S29234">
        <v>12.82</v>
      </c>
      <c r="T29234" t="s">
        <v>3442</v>
      </c>
    </row>
    <row r="29235" spans="1:20" x14ac:dyDescent="0.35">
      <c r="A29235" t="s">
        <v>47828</v>
      </c>
      <c r="B29235" t="s">
        <v>316</v>
      </c>
      <c r="C29235" s="11">
        <v>45766.650601851848</v>
      </c>
      <c r="D29235" t="s">
        <v>66851</v>
      </c>
      <c r="E29235" t="s">
        <v>72118</v>
      </c>
      <c r="F29235" t="s">
        <v>72065</v>
      </c>
      <c r="G29235" t="s">
        <v>64326</v>
      </c>
      <c r="H29235" t="s">
        <v>64521</v>
      </c>
      <c r="I29235" t="s">
        <v>66620</v>
      </c>
      <c r="J29235" t="s">
        <v>7533</v>
      </c>
      <c r="K29235">
        <v>55.77</v>
      </c>
      <c r="L29235">
        <v>109.95</v>
      </c>
      <c r="M29235">
        <v>109.95</v>
      </c>
      <c r="N29235" t="s">
        <v>184</v>
      </c>
      <c r="O29235">
        <v>1</v>
      </c>
      <c r="P29235" t="s">
        <v>80893</v>
      </c>
      <c r="Q29235">
        <v>2.93</v>
      </c>
      <c r="R29235">
        <v>9.89</v>
      </c>
      <c r="S29235">
        <v>12.82</v>
      </c>
      <c r="T29235" t="s">
        <v>3442</v>
      </c>
    </row>
    <row r="29236" spans="1:20" x14ac:dyDescent="0.35">
      <c r="A29236" t="s">
        <v>3290</v>
      </c>
      <c r="B29236" t="s">
        <v>1932</v>
      </c>
      <c r="C29236" s="11">
        <v>45766.649861111109</v>
      </c>
      <c r="D29236" t="s">
        <v>67618</v>
      </c>
      <c r="E29236" t="s">
        <v>96150</v>
      </c>
      <c r="F29236" t="s">
        <v>96151</v>
      </c>
      <c r="G29236" t="s">
        <v>64377</v>
      </c>
      <c r="H29236" t="s">
        <v>52094</v>
      </c>
      <c r="I29236" t="s">
        <v>52095</v>
      </c>
      <c r="J29236" t="s">
        <v>52094</v>
      </c>
      <c r="K29236">
        <v>1.59</v>
      </c>
      <c r="L29236">
        <v>2.99</v>
      </c>
      <c r="M29236">
        <v>2.99</v>
      </c>
      <c r="N29236" t="s">
        <v>184</v>
      </c>
      <c r="O29236">
        <v>1</v>
      </c>
      <c r="P29236" t="s">
        <v>97817</v>
      </c>
      <c r="Q29236">
        <v>6.98</v>
      </c>
      <c r="R29236">
        <v>0.51</v>
      </c>
      <c r="S29236">
        <v>7.49</v>
      </c>
      <c r="T29236" t="s">
        <v>2875</v>
      </c>
    </row>
    <row r="29237" spans="1:20" x14ac:dyDescent="0.35">
      <c r="A29237" t="s">
        <v>2422</v>
      </c>
      <c r="B29237" t="s">
        <v>223</v>
      </c>
      <c r="C29237" s="11">
        <v>45766.644872685189</v>
      </c>
      <c r="D29237" t="s">
        <v>95755</v>
      </c>
      <c r="E29237" t="s">
        <v>95895</v>
      </c>
      <c r="F29237" t="s">
        <v>95757</v>
      </c>
      <c r="G29237" t="s">
        <v>64377</v>
      </c>
      <c r="H29237" t="s">
        <v>52094</v>
      </c>
      <c r="I29237" t="s">
        <v>52095</v>
      </c>
      <c r="J29237" t="s">
        <v>52094</v>
      </c>
      <c r="K29237">
        <v>1.88</v>
      </c>
      <c r="L29237">
        <v>3.75</v>
      </c>
      <c r="M29237">
        <v>3.75</v>
      </c>
      <c r="N29237" t="s">
        <v>184</v>
      </c>
      <c r="O29237">
        <v>1</v>
      </c>
      <c r="P29237" t="s">
        <v>97371</v>
      </c>
      <c r="Q29237">
        <v>3.75</v>
      </c>
      <c r="R29237">
        <v>0.27</v>
      </c>
      <c r="S29237">
        <v>4.0199999999999996</v>
      </c>
      <c r="T29237" t="s">
        <v>185</v>
      </c>
    </row>
    <row r="29238" spans="1:20" x14ac:dyDescent="0.35">
      <c r="A29238" t="s">
        <v>784</v>
      </c>
      <c r="B29238" t="s">
        <v>223</v>
      </c>
      <c r="C29238" s="11">
        <v>45766.643692129626</v>
      </c>
      <c r="D29238" t="s">
        <v>69131</v>
      </c>
      <c r="E29238" t="s">
        <v>70759</v>
      </c>
      <c r="F29238" t="s">
        <v>70760</v>
      </c>
      <c r="G29238" t="s">
        <v>64429</v>
      </c>
      <c r="H29238" t="s">
        <v>64331</v>
      </c>
      <c r="I29238" t="s">
        <v>64580</v>
      </c>
      <c r="J29238" t="s">
        <v>7533</v>
      </c>
      <c r="K29238">
        <v>12.5</v>
      </c>
      <c r="L29238">
        <v>21.99</v>
      </c>
      <c r="M29238">
        <v>0</v>
      </c>
      <c r="N29238" t="s">
        <v>52084</v>
      </c>
      <c r="O29238">
        <v>1</v>
      </c>
      <c r="P29238" t="s">
        <v>70761</v>
      </c>
      <c r="Q29238">
        <v>28.28</v>
      </c>
      <c r="R29238">
        <v>7.21</v>
      </c>
      <c r="S29238">
        <v>35.49</v>
      </c>
      <c r="T29238" t="s">
        <v>185</v>
      </c>
    </row>
    <row r="29239" spans="1:20" x14ac:dyDescent="0.35">
      <c r="A29239" t="s">
        <v>784</v>
      </c>
      <c r="B29239" t="s">
        <v>223</v>
      </c>
      <c r="C29239" s="11">
        <v>45766.643692129626</v>
      </c>
      <c r="D29239" t="s">
        <v>104418</v>
      </c>
      <c r="E29239" t="s">
        <v>105293</v>
      </c>
      <c r="F29239" t="s">
        <v>105294</v>
      </c>
      <c r="G29239" t="s">
        <v>66748</v>
      </c>
      <c r="H29239" t="s">
        <v>7533</v>
      </c>
      <c r="I29239" t="s">
        <v>100134</v>
      </c>
      <c r="J29239" t="s">
        <v>7533</v>
      </c>
      <c r="K29239">
        <v>109.45</v>
      </c>
      <c r="L29239">
        <v>199</v>
      </c>
      <c r="M29239">
        <v>99.5</v>
      </c>
      <c r="N29239" t="s">
        <v>11399</v>
      </c>
      <c r="O29239">
        <v>1</v>
      </c>
      <c r="P29239" t="s">
        <v>70761</v>
      </c>
      <c r="Q29239">
        <v>28.28</v>
      </c>
      <c r="R29239">
        <v>7.21</v>
      </c>
      <c r="S29239">
        <v>35.49</v>
      </c>
      <c r="T29239" t="s">
        <v>185</v>
      </c>
    </row>
    <row r="29240" spans="1:20" x14ac:dyDescent="0.35">
      <c r="A29240" t="s">
        <v>2884</v>
      </c>
      <c r="B29240" t="s">
        <v>316</v>
      </c>
      <c r="C29240" s="11">
        <v>45766.643078703702</v>
      </c>
      <c r="D29240" t="s">
        <v>67810</v>
      </c>
      <c r="E29240" t="s">
        <v>67811</v>
      </c>
      <c r="F29240" t="s">
        <v>67812</v>
      </c>
      <c r="G29240" t="s">
        <v>64326</v>
      </c>
      <c r="H29240" t="s">
        <v>64521</v>
      </c>
      <c r="I29240" t="s">
        <v>64812</v>
      </c>
      <c r="J29240" t="s">
        <v>7533</v>
      </c>
      <c r="K29240">
        <v>21.14</v>
      </c>
      <c r="L29240">
        <v>16.95</v>
      </c>
      <c r="M29240">
        <v>33.9</v>
      </c>
      <c r="N29240" t="s">
        <v>184</v>
      </c>
      <c r="O29240">
        <v>2</v>
    